
      </c>
      <c r="G15198">
        <v>24</v>
      </c>
      <c r="H15198">
        <v>70</v>
      </c>
      <c r="I15198">
        <v>4.37</v>
      </c>
      <c r="J15198">
        <v>3.65</v>
      </c>
      <c r="K15198">
        <v>59.4</v>
      </c>
      <c r="L15198">
        <v>1</v>
      </c>
      <c r="M15198">
        <v>2.7</v>
      </c>
      <c r="N15198">
        <v>19.399999999999999</v>
      </c>
      <c r="O15198">
        <v>134</v>
      </c>
      <c r="P15198">
        <v>14.8</v>
      </c>
      <c r="Q15198" t="s">
        <v>75</v>
      </c>
      <c r="R15198">
        <v>61.671900000000001</v>
      </c>
      <c r="S15198">
        <v>22.243269999999999</v>
      </c>
      <c r="T15198">
        <v>2617</v>
      </c>
      <c r="U15198" t="s">
        <v>13229</v>
      </c>
      <c r="V15198">
        <v>468.01</v>
      </c>
      <c r="W15198">
        <v>24</v>
      </c>
      <c r="X15198">
        <v>4968000</v>
      </c>
      <c r="Y15198">
        <v>4342000</v>
      </c>
      <c r="Z15198" t="s">
        <v>2074</v>
      </c>
      <c r="AA15198" t="s">
        <v>173</v>
      </c>
      <c r="AB15198" t="s">
        <v>174</v>
      </c>
      <c r="AC15198" t="s">
        <v>142</v>
      </c>
      <c r="AD15198" t="s">
        <v>81</v>
      </c>
      <c r="AE15198">
        <v>2</v>
      </c>
      <c r="AF15198" t="s">
        <v>144</v>
      </c>
      <c r="AG15198" t="s">
        <v>81</v>
      </c>
      <c r="AH15198" t="s">
        <v>2875</v>
      </c>
      <c r="AI15198">
        <v>3</v>
      </c>
      <c r="AJ15198" t="s">
        <v>75</v>
      </c>
      <c r="AK15198">
        <v>0</v>
      </c>
      <c r="AL15198">
        <v>4</v>
      </c>
      <c r="AM15198">
        <v>2</v>
      </c>
      <c r="AN15198">
        <v>2</v>
      </c>
      <c r="AO15198">
        <v>2</v>
      </c>
      <c r="AP15198">
        <v>8</v>
      </c>
      <c r="AQ15198">
        <v>0</v>
      </c>
      <c r="AR15198">
        <v>0</v>
      </c>
      <c r="AS15198">
        <v>0</v>
      </c>
      <c r="AT15198">
        <v>1</v>
      </c>
      <c r="AU15198">
        <v>2</v>
      </c>
      <c r="AV15198">
        <v>4</v>
      </c>
      <c r="AW15198">
        <v>3</v>
      </c>
      <c r="AX15198">
        <v>4</v>
      </c>
      <c r="AY15198">
        <v>0</v>
      </c>
      <c r="AZ15198" t="s">
        <v>13608</v>
      </c>
      <c r="BA15198" t="s">
        <v>13231</v>
      </c>
      <c r="BB15198">
        <v>337066</v>
      </c>
      <c r="BC15198" t="s">
        <v>13232</v>
      </c>
      <c r="BD15198">
        <v>335767</v>
      </c>
      <c r="BE15198" t="s">
        <v>13450</v>
      </c>
      <c r="BF15198">
        <v>64476</v>
      </c>
      <c r="BG15198">
        <v>8359</v>
      </c>
      <c r="BH15198" t="s">
        <v>13949</v>
      </c>
      <c r="BI15198" t="s">
        <v>9137</v>
      </c>
      <c r="BJ15198">
        <v>3</v>
      </c>
      <c r="BK15198" t="s">
        <v>142</v>
      </c>
      <c r="BL15198" t="s">
        <v>174</v>
      </c>
      <c r="BM15198" t="s">
        <v>115</v>
      </c>
      <c r="BN15198">
        <v>687.25999927520797</v>
      </c>
      <c r="BO15198" t="s">
        <v>116</v>
      </c>
      <c r="BP15198" t="s">
        <v>1681</v>
      </c>
      <c r="BQ15198" t="s">
        <v>2181</v>
      </c>
      <c r="BR15198">
        <v>77</v>
      </c>
      <c r="BS15198">
        <v>1.2809591293335001</v>
      </c>
      <c r="BT15198">
        <v>22.243269999610799</v>
      </c>
      <c r="BU15198">
        <v>61.671900000085003</v>
      </c>
      <c r="BV15198">
        <v>4967999.3919378202</v>
      </c>
      <c r="BW15198">
        <v>4342002.2702386202</v>
      </c>
    </row>
    <row r="15199" spans="1:75" x14ac:dyDescent="0.25">
      <c r="A15199">
        <v>49684522</v>
      </c>
      <c r="B15199">
        <v>8047</v>
      </c>
      <c r="C15199">
        <v>4968000</v>
      </c>
      <c r="D15199">
        <v>4522000</v>
      </c>
      <c r="E15199">
        <v>22</v>
      </c>
      <c r="F15199">
        <v>0</v>
      </c>
      <c r="G15199">
        <v>0</v>
      </c>
      <c r="H15199">
        <v>0</v>
      </c>
      <c r="I15199">
        <v>4.45</v>
      </c>
      <c r="J15199">
        <v>3.23</v>
      </c>
      <c r="K15199">
        <v>305.5</v>
      </c>
      <c r="L15199">
        <v>0</v>
      </c>
      <c r="M15199">
        <v>9.9</v>
      </c>
      <c r="N15199">
        <v>82.8</v>
      </c>
      <c r="O15199">
        <v>380.6</v>
      </c>
      <c r="P15199">
        <v>27.3</v>
      </c>
      <c r="Q15199" t="s">
        <v>75</v>
      </c>
      <c r="R15199">
        <v>63.263460000000002</v>
      </c>
      <c r="S15199">
        <v>22.905480000000001</v>
      </c>
      <c r="T15199">
        <v>3653</v>
      </c>
      <c r="U15199" t="s">
        <v>13229</v>
      </c>
      <c r="V15199">
        <v>1003.5</v>
      </c>
      <c r="W15199">
        <v>24</v>
      </c>
      <c r="X15199">
        <v>4968000</v>
      </c>
      <c r="Y15199">
        <v>4522000</v>
      </c>
      <c r="Z15199" t="s">
        <v>884</v>
      </c>
      <c r="AA15199" t="s">
        <v>78</v>
      </c>
      <c r="AB15199" t="s">
        <v>79</v>
      </c>
      <c r="AC15199" t="s">
        <v>80</v>
      </c>
      <c r="AD15199" t="s">
        <v>81</v>
      </c>
      <c r="AE15199">
        <v>2</v>
      </c>
      <c r="AF15199" t="s">
        <v>144</v>
      </c>
      <c r="AG15199" t="s">
        <v>81</v>
      </c>
      <c r="AH15199" t="s">
        <v>75</v>
      </c>
      <c r="AI15199">
        <v>2</v>
      </c>
      <c r="AJ15199" t="s">
        <v>75</v>
      </c>
      <c r="AK15199">
        <v>0</v>
      </c>
      <c r="AL15199">
        <v>3</v>
      </c>
      <c r="AM15199">
        <v>2</v>
      </c>
      <c r="AN15199">
        <v>2</v>
      </c>
      <c r="AO15199">
        <v>2</v>
      </c>
      <c r="AP15199">
        <v>8</v>
      </c>
      <c r="AQ15199">
        <v>0</v>
      </c>
      <c r="AR15199">
        <v>0</v>
      </c>
      <c r="AS15199">
        <v>0</v>
      </c>
      <c r="AT15199">
        <v>1</v>
      </c>
      <c r="AU15199">
        <v>2</v>
      </c>
      <c r="AV15199">
        <v>2</v>
      </c>
      <c r="AW15199">
        <v>2</v>
      </c>
      <c r="AX15199">
        <v>4</v>
      </c>
      <c r="AY15199">
        <v>3</v>
      </c>
      <c r="AZ15199" t="s">
        <v>13596</v>
      </c>
      <c r="BA15199" t="s">
        <v>13231</v>
      </c>
      <c r="BB15199">
        <v>337066</v>
      </c>
      <c r="BC15199" t="s">
        <v>13232</v>
      </c>
      <c r="BD15199">
        <v>335767</v>
      </c>
      <c r="BE15199" t="s">
        <v>13450</v>
      </c>
      <c r="BF15199">
        <v>64476</v>
      </c>
      <c r="BG15199">
        <v>13998</v>
      </c>
      <c r="BH15199" t="s">
        <v>13950</v>
      </c>
      <c r="BI15199" t="s">
        <v>9885</v>
      </c>
      <c r="BJ15199">
        <v>2</v>
      </c>
      <c r="BK15199" t="s">
        <v>80</v>
      </c>
      <c r="BL15199" t="s">
        <v>79</v>
      </c>
      <c r="BM15199" t="s">
        <v>115</v>
      </c>
      <c r="BN15199">
        <v>581.69999799728396</v>
      </c>
      <c r="BO15199" t="s">
        <v>116</v>
      </c>
      <c r="BP15199" t="s">
        <v>1681</v>
      </c>
      <c r="BQ15199" t="s">
        <v>2181</v>
      </c>
      <c r="BR15199">
        <v>49</v>
      </c>
      <c r="BS15199">
        <v>6.5663399696350098</v>
      </c>
      <c r="BT15199">
        <v>22.905480000201901</v>
      </c>
      <c r="BU15199">
        <v>63.263459999779201</v>
      </c>
      <c r="BV15199">
        <v>4967998.1651113098</v>
      </c>
      <c r="BW15199">
        <v>4522000.7892521098</v>
      </c>
    </row>
    <row r="15200" spans="1:75" x14ac:dyDescent="0.25">
      <c r="A15200">
        <v>49684538</v>
      </c>
      <c r="B15200">
        <v>8059</v>
      </c>
      <c r="C15200">
        <v>4968000</v>
      </c>
      <c r="D15200">
        <v>4538000</v>
      </c>
      <c r="E15200">
        <v>6</v>
      </c>
      <c r="F15200">
        <v>3</v>
      </c>
      <c r="G15200">
        <v>12</v>
      </c>
      <c r="H15200">
        <v>85</v>
      </c>
      <c r="I15200">
        <v>5.77</v>
      </c>
      <c r="J15200">
        <v>5.53</v>
      </c>
      <c r="K15200">
        <v>35.5</v>
      </c>
      <c r="L15200">
        <v>2</v>
      </c>
      <c r="M15200">
        <v>1.4</v>
      </c>
      <c r="N15200">
        <v>0</v>
      </c>
      <c r="O15200">
        <v>58.4</v>
      </c>
      <c r="P15200">
        <v>4.5</v>
      </c>
      <c r="Q15200" t="s">
        <v>75</v>
      </c>
      <c r="R15200">
        <v>63.40484</v>
      </c>
      <c r="S15200">
        <v>22.968330000000002</v>
      </c>
      <c r="T15200">
        <v>3665</v>
      </c>
      <c r="U15200" t="s">
        <v>13229</v>
      </c>
      <c r="V15200">
        <v>150.38</v>
      </c>
      <c r="W15200">
        <v>25</v>
      </c>
      <c r="X15200">
        <v>4968000</v>
      </c>
      <c r="Y15200">
        <v>4538000</v>
      </c>
      <c r="Z15200" t="s">
        <v>840</v>
      </c>
      <c r="AA15200" t="s">
        <v>213</v>
      </c>
      <c r="AB15200" t="s">
        <v>214</v>
      </c>
      <c r="AC15200" t="s">
        <v>142</v>
      </c>
      <c r="AD15200" t="s">
        <v>81</v>
      </c>
      <c r="AE15200">
        <v>2</v>
      </c>
      <c r="AF15200" t="s">
        <v>144</v>
      </c>
      <c r="AG15200" t="s">
        <v>81</v>
      </c>
      <c r="AH15200" t="s">
        <v>2687</v>
      </c>
      <c r="AI15200">
        <v>4</v>
      </c>
      <c r="AJ15200" t="s">
        <v>75</v>
      </c>
      <c r="AK15200">
        <v>0</v>
      </c>
      <c r="AL15200">
        <v>3</v>
      </c>
      <c r="AM15200">
        <v>2</v>
      </c>
      <c r="AN15200">
        <v>2</v>
      </c>
      <c r="AO15200">
        <v>2</v>
      </c>
      <c r="AP15200">
        <v>8</v>
      </c>
      <c r="AQ15200">
        <v>0</v>
      </c>
      <c r="AR15200">
        <v>0</v>
      </c>
      <c r="AS15200">
        <v>0</v>
      </c>
      <c r="AT15200">
        <v>1</v>
      </c>
      <c r="AU15200">
        <v>2</v>
      </c>
      <c r="AV15200">
        <v>2</v>
      </c>
      <c r="AW15200">
        <v>1</v>
      </c>
      <c r="AX15200">
        <v>1</v>
      </c>
      <c r="AY15200">
        <v>0</v>
      </c>
      <c r="AZ15200" t="s">
        <v>13449</v>
      </c>
      <c r="BA15200" t="s">
        <v>13231</v>
      </c>
      <c r="BB15200">
        <v>337066</v>
      </c>
      <c r="BC15200" t="s">
        <v>13232</v>
      </c>
      <c r="BD15200">
        <v>335767</v>
      </c>
      <c r="BE15200" t="s">
        <v>13450</v>
      </c>
      <c r="BF15200">
        <v>64476</v>
      </c>
      <c r="BG15200">
        <v>7702</v>
      </c>
      <c r="BH15200" t="s">
        <v>13951</v>
      </c>
      <c r="BI15200" t="s">
        <v>9885</v>
      </c>
      <c r="BJ15200">
        <v>2</v>
      </c>
      <c r="BK15200" t="s">
        <v>142</v>
      </c>
      <c r="BL15200" t="s">
        <v>214</v>
      </c>
      <c r="BM15200" t="s">
        <v>551</v>
      </c>
      <c r="BN15200">
        <v>581.69999799728396</v>
      </c>
      <c r="BO15200" t="s">
        <v>552</v>
      </c>
      <c r="BP15200" t="s">
        <v>553</v>
      </c>
      <c r="BQ15200" t="s">
        <v>553</v>
      </c>
      <c r="BR15200">
        <v>54</v>
      </c>
      <c r="BS15200">
        <v>4.5202274322509801</v>
      </c>
      <c r="BT15200">
        <v>22.9683300000295</v>
      </c>
      <c r="BU15200">
        <v>63.404840000365802</v>
      </c>
      <c r="BV15200">
        <v>4967999.9318471504</v>
      </c>
      <c r="BW15200">
        <v>4538001.5475463802</v>
      </c>
    </row>
    <row r="15201" spans="1:75" x14ac:dyDescent="0.25">
      <c r="A15201">
        <v>49684564</v>
      </c>
      <c r="B15201">
        <v>8075</v>
      </c>
      <c r="C15201">
        <v>4968000</v>
      </c>
      <c r="D15201">
        <v>4564000</v>
      </c>
      <c r="E15201">
        <v>6</v>
      </c>
      <c r="F15201">
        <v>13</v>
      </c>
      <c r="G15201">
        <v>64</v>
      </c>
      <c r="H15201">
        <v>22</v>
      </c>
      <c r="I15201">
        <v>4.9400000000000004</v>
      </c>
      <c r="J15201">
        <v>4.54</v>
      </c>
      <c r="K15201">
        <v>144.80000000000001</v>
      </c>
      <c r="L15201">
        <v>0</v>
      </c>
      <c r="M15201">
        <v>9.3000000000000007</v>
      </c>
      <c r="N15201">
        <v>13.7</v>
      </c>
      <c r="O15201">
        <v>80.400000000000006</v>
      </c>
      <c r="P15201">
        <v>19.600000000000001</v>
      </c>
      <c r="Q15201" t="s">
        <v>75</v>
      </c>
      <c r="R15201">
        <v>63.634480000000003</v>
      </c>
      <c r="S15201">
        <v>23.071929999999998</v>
      </c>
      <c r="T15201">
        <v>3681</v>
      </c>
      <c r="U15201" t="s">
        <v>13229</v>
      </c>
      <c r="V15201">
        <v>1041.8499999999999</v>
      </c>
      <c r="W15201">
        <v>12</v>
      </c>
      <c r="X15201">
        <v>4968000</v>
      </c>
      <c r="Y15201">
        <v>4564000</v>
      </c>
      <c r="Z15201" t="s">
        <v>200</v>
      </c>
      <c r="AA15201" t="s">
        <v>835</v>
      </c>
      <c r="AB15201" t="s">
        <v>95</v>
      </c>
      <c r="AC15201" t="s">
        <v>96</v>
      </c>
      <c r="AD15201" t="s">
        <v>81</v>
      </c>
      <c r="AE15201">
        <v>1</v>
      </c>
      <c r="AF15201" t="s">
        <v>97</v>
      </c>
      <c r="AG15201" t="s">
        <v>81</v>
      </c>
      <c r="AH15201" t="s">
        <v>75</v>
      </c>
      <c r="AI15201">
        <v>5</v>
      </c>
      <c r="AJ15201" t="s">
        <v>75</v>
      </c>
      <c r="AK15201">
        <v>0</v>
      </c>
      <c r="AL15201">
        <v>3</v>
      </c>
      <c r="AM15201">
        <v>0</v>
      </c>
      <c r="AN15201">
        <v>0</v>
      </c>
      <c r="AO15201">
        <v>2</v>
      </c>
      <c r="AP15201">
        <v>3</v>
      </c>
      <c r="AQ15201">
        <v>0</v>
      </c>
      <c r="AR15201">
        <v>0</v>
      </c>
      <c r="AS15201">
        <v>0</v>
      </c>
      <c r="AT15201">
        <v>1</v>
      </c>
      <c r="AU15201">
        <v>1</v>
      </c>
      <c r="AV15201">
        <v>2</v>
      </c>
      <c r="AW15201">
        <v>1</v>
      </c>
      <c r="AX15201">
        <v>1</v>
      </c>
      <c r="AY15201">
        <v>0</v>
      </c>
      <c r="AZ15201" t="s">
        <v>13449</v>
      </c>
      <c r="BA15201" t="s">
        <v>13231</v>
      </c>
      <c r="BB15201">
        <v>337066</v>
      </c>
      <c r="BC15201" t="s">
        <v>13232</v>
      </c>
      <c r="BD15201">
        <v>335767</v>
      </c>
      <c r="BE15201" t="s">
        <v>13450</v>
      </c>
      <c r="BF15201">
        <v>64476</v>
      </c>
      <c r="BG15201">
        <v>7702</v>
      </c>
      <c r="BH15201" t="s">
        <v>13952</v>
      </c>
      <c r="BI15201" t="s">
        <v>9885</v>
      </c>
      <c r="BJ15201">
        <v>2</v>
      </c>
      <c r="BK15201" t="s">
        <v>96</v>
      </c>
      <c r="BL15201" t="s">
        <v>95</v>
      </c>
      <c r="BM15201" t="s">
        <v>115</v>
      </c>
      <c r="BN15201">
        <v>595.50999650955202</v>
      </c>
      <c r="BO15201" t="s">
        <v>116</v>
      </c>
      <c r="BP15201" t="s">
        <v>1681</v>
      </c>
      <c r="BQ15201" t="s">
        <v>2181</v>
      </c>
      <c r="BR15201">
        <v>15</v>
      </c>
      <c r="BS15201">
        <v>2.1807045936584499</v>
      </c>
      <c r="BT15201">
        <v>23.071930000369299</v>
      </c>
      <c r="BU15201">
        <v>63.634479999852097</v>
      </c>
      <c r="BV15201">
        <v>4968003.8274401799</v>
      </c>
      <c r="BW15201">
        <v>4563995.4924421702</v>
      </c>
    </row>
    <row r="15202" spans="1:75" x14ac:dyDescent="0.25">
      <c r="A15202">
        <v>49684592</v>
      </c>
      <c r="B15202">
        <v>8078</v>
      </c>
      <c r="C15202">
        <v>4968000</v>
      </c>
      <c r="D15202">
        <v>4592000</v>
      </c>
      <c r="E15202">
        <v>13</v>
      </c>
      <c r="F15202">
        <v>0</v>
      </c>
      <c r="G15202">
        <v>0</v>
      </c>
      <c r="H15202">
        <v>0</v>
      </c>
      <c r="I15202">
        <v>4.0999999999999996</v>
      </c>
      <c r="J15202">
        <v>3.24</v>
      </c>
      <c r="K15202">
        <v>393.6</v>
      </c>
      <c r="L15202">
        <v>0</v>
      </c>
      <c r="M15202">
        <v>15.9</v>
      </c>
      <c r="N15202">
        <v>111.4</v>
      </c>
      <c r="O15202">
        <v>713.1</v>
      </c>
      <c r="P15202">
        <v>28.8</v>
      </c>
      <c r="Q15202" t="s">
        <v>75</v>
      </c>
      <c r="R15202">
        <v>63.881770000000003</v>
      </c>
      <c r="S15202">
        <v>23.185490000000001</v>
      </c>
      <c r="T15202">
        <v>3684</v>
      </c>
      <c r="U15202" t="s">
        <v>13229</v>
      </c>
      <c r="V15202">
        <v>1028.54</v>
      </c>
      <c r="W15202">
        <v>24</v>
      </c>
      <c r="X15202">
        <v>4968000</v>
      </c>
      <c r="Y15202">
        <v>4592000</v>
      </c>
      <c r="Z15202" t="s">
        <v>432</v>
      </c>
      <c r="AA15202" t="s">
        <v>213</v>
      </c>
      <c r="AB15202" t="s">
        <v>214</v>
      </c>
      <c r="AC15202" t="s">
        <v>142</v>
      </c>
      <c r="AD15202" t="s">
        <v>81</v>
      </c>
      <c r="AE15202">
        <v>2</v>
      </c>
      <c r="AF15202" t="s">
        <v>144</v>
      </c>
      <c r="AG15202" t="s">
        <v>81</v>
      </c>
      <c r="AH15202" t="s">
        <v>2687</v>
      </c>
      <c r="AI15202">
        <v>5</v>
      </c>
      <c r="AJ15202" t="s">
        <v>75</v>
      </c>
      <c r="AK15202">
        <v>0</v>
      </c>
      <c r="AL15202">
        <v>3</v>
      </c>
      <c r="AM15202">
        <v>2</v>
      </c>
      <c r="AN15202">
        <v>2</v>
      </c>
      <c r="AO15202">
        <v>2</v>
      </c>
      <c r="AP15202">
        <v>8</v>
      </c>
      <c r="AQ15202">
        <v>0</v>
      </c>
      <c r="AR15202">
        <v>0</v>
      </c>
      <c r="AS15202">
        <v>0</v>
      </c>
      <c r="AT15202">
        <v>1</v>
      </c>
      <c r="AU15202">
        <v>2</v>
      </c>
      <c r="AV15202">
        <v>3</v>
      </c>
      <c r="AW15202">
        <v>2</v>
      </c>
      <c r="AX15202">
        <v>1</v>
      </c>
      <c r="AY15202">
        <v>3</v>
      </c>
      <c r="AZ15202" t="s">
        <v>13953</v>
      </c>
      <c r="BA15202" t="s">
        <v>13231</v>
      </c>
      <c r="BB15202">
        <v>337066</v>
      </c>
      <c r="BC15202" t="s">
        <v>13232</v>
      </c>
      <c r="BD15202">
        <v>335767</v>
      </c>
      <c r="BE15202" t="s">
        <v>13233</v>
      </c>
      <c r="BF15202">
        <v>141532</v>
      </c>
      <c r="BG15202">
        <v>5455</v>
      </c>
      <c r="BH15202" t="s">
        <v>13954</v>
      </c>
      <c r="BI15202" t="s">
        <v>9885</v>
      </c>
      <c r="BJ15202">
        <v>2</v>
      </c>
      <c r="BK15202" t="s">
        <v>142</v>
      </c>
      <c r="BL15202" t="s">
        <v>214</v>
      </c>
      <c r="BM15202" t="s">
        <v>506</v>
      </c>
      <c r="BN15202">
        <v>563.85000123977704</v>
      </c>
      <c r="BO15202" t="s">
        <v>507</v>
      </c>
      <c r="BP15202" t="s">
        <v>126</v>
      </c>
      <c r="BQ15202" t="s">
        <v>169</v>
      </c>
      <c r="BR15202">
        <v>5</v>
      </c>
      <c r="BS15202">
        <v>4.00417280197144</v>
      </c>
      <c r="BT15202">
        <v>23.185489999563899</v>
      </c>
      <c r="BU15202">
        <v>63.8817700002853</v>
      </c>
      <c r="BV15202">
        <v>4968002.1959385304</v>
      </c>
      <c r="BW15202">
        <v>4591992.0629843902</v>
      </c>
    </row>
    <row r="15203" spans="1:75" x14ac:dyDescent="0.25">
      <c r="A15203">
        <v>49701980</v>
      </c>
      <c r="B15203">
        <v>14471</v>
      </c>
      <c r="C15203">
        <v>4970000</v>
      </c>
      <c r="D15203">
        <v>1980000</v>
      </c>
      <c r="E15203">
        <v>7</v>
      </c>
      <c r="F15203">
        <v>26</v>
      </c>
      <c r="G15203">
        <v>64</v>
      </c>
      <c r="H15203">
        <v>10</v>
      </c>
      <c r="I15203">
        <v>8.08</v>
      </c>
      <c r="J15203">
        <v>7.41</v>
      </c>
      <c r="K15203">
        <v>16.7</v>
      </c>
      <c r="L15203">
        <v>8</v>
      </c>
      <c r="M15203">
        <v>1.5</v>
      </c>
      <c r="N15203">
        <v>49.2</v>
      </c>
      <c r="O15203">
        <v>644.20000000000005</v>
      </c>
      <c r="P15203">
        <v>26.1</v>
      </c>
      <c r="Q15203" t="s">
        <v>75</v>
      </c>
      <c r="R15203">
        <v>40.622399999999999</v>
      </c>
      <c r="S15203">
        <v>17.648700000000002</v>
      </c>
      <c r="T15203">
        <v>11531</v>
      </c>
      <c r="U15203" t="s">
        <v>7042</v>
      </c>
      <c r="V15203">
        <v>568.79</v>
      </c>
      <c r="W15203">
        <v>17</v>
      </c>
      <c r="X15203">
        <v>4970000</v>
      </c>
      <c r="Y15203">
        <v>1980000</v>
      </c>
      <c r="Z15203" t="s">
        <v>461</v>
      </c>
      <c r="AA15203" t="s">
        <v>282</v>
      </c>
      <c r="AB15203" t="s">
        <v>163</v>
      </c>
      <c r="AC15203" t="s">
        <v>96</v>
      </c>
      <c r="AD15203" t="s">
        <v>143</v>
      </c>
      <c r="AE15203">
        <v>2</v>
      </c>
      <c r="AF15203" t="s">
        <v>97</v>
      </c>
      <c r="AG15203" t="s">
        <v>81</v>
      </c>
      <c r="AH15203" t="s">
        <v>75</v>
      </c>
      <c r="AI15203">
        <v>4</v>
      </c>
      <c r="AJ15203" t="s">
        <v>75</v>
      </c>
      <c r="AK15203">
        <v>5</v>
      </c>
      <c r="AL15203">
        <v>3</v>
      </c>
      <c r="AM15203">
        <v>0</v>
      </c>
      <c r="AN15203">
        <v>0</v>
      </c>
      <c r="AO15203">
        <v>2</v>
      </c>
      <c r="AP15203">
        <v>5</v>
      </c>
      <c r="AQ15203">
        <v>0</v>
      </c>
      <c r="AR15203">
        <v>0</v>
      </c>
      <c r="AS15203">
        <v>0</v>
      </c>
      <c r="AT15203">
        <v>1</v>
      </c>
      <c r="AU15203">
        <v>2</v>
      </c>
      <c r="AV15203">
        <v>4</v>
      </c>
      <c r="AW15203">
        <v>1</v>
      </c>
      <c r="AX15203">
        <v>2</v>
      </c>
      <c r="AY15203">
        <v>0</v>
      </c>
      <c r="AZ15203" t="s">
        <v>13858</v>
      </c>
      <c r="BA15203" t="s">
        <v>7044</v>
      </c>
      <c r="BB15203">
        <v>301391</v>
      </c>
      <c r="BC15203" t="s">
        <v>10741</v>
      </c>
      <c r="BD15203">
        <v>73267</v>
      </c>
      <c r="BE15203" t="s">
        <v>12358</v>
      </c>
      <c r="BF15203">
        <v>19355</v>
      </c>
      <c r="BG15203">
        <v>1839</v>
      </c>
      <c r="BH15203" t="s">
        <v>13955</v>
      </c>
      <c r="BI15203" t="s">
        <v>106</v>
      </c>
      <c r="BJ15203">
        <v>5</v>
      </c>
      <c r="BK15203" t="s">
        <v>96</v>
      </c>
      <c r="BL15203" t="s">
        <v>163</v>
      </c>
      <c r="BM15203" t="s">
        <v>89</v>
      </c>
      <c r="BN15203">
        <v>691.17999894842501</v>
      </c>
      <c r="BO15203" t="s">
        <v>90</v>
      </c>
      <c r="BP15203" t="s">
        <v>109</v>
      </c>
      <c r="BQ15203" t="s">
        <v>110</v>
      </c>
      <c r="BR15203">
        <v>138</v>
      </c>
      <c r="BS15203">
        <v>7.81756544113159</v>
      </c>
      <c r="BT15203">
        <v>17.648700000204901</v>
      </c>
      <c r="BU15203">
        <v>40.6223999995604</v>
      </c>
      <c r="BV15203">
        <v>4969999.6042461498</v>
      </c>
      <c r="BW15203">
        <v>1980001.78762705</v>
      </c>
    </row>
    <row r="15204" spans="1:75" x14ac:dyDescent="0.25">
      <c r="A15204">
        <v>49702694</v>
      </c>
      <c r="B15204">
        <v>12474</v>
      </c>
      <c r="C15204">
        <v>4970000</v>
      </c>
      <c r="D15204">
        <v>2694000</v>
      </c>
      <c r="E15204">
        <v>5</v>
      </c>
      <c r="F15204">
        <v>25</v>
      </c>
      <c r="G15204">
        <v>31</v>
      </c>
      <c r="H15204">
        <v>44</v>
      </c>
      <c r="I15204">
        <v>7.04</v>
      </c>
      <c r="J15204">
        <v>6.66</v>
      </c>
      <c r="K15204">
        <v>13.4</v>
      </c>
      <c r="L15204">
        <v>1</v>
      </c>
      <c r="M15204">
        <v>1.4</v>
      </c>
      <c r="N15204">
        <v>18.7</v>
      </c>
      <c r="O15204">
        <v>102.9</v>
      </c>
      <c r="P15204">
        <v>17.600000000000001</v>
      </c>
      <c r="Q15204" t="s">
        <v>75</v>
      </c>
      <c r="R15204">
        <v>47.022150000000003</v>
      </c>
      <c r="S15204">
        <v>18.55114</v>
      </c>
      <c r="T15204">
        <v>9816</v>
      </c>
      <c r="U15204" t="s">
        <v>12914</v>
      </c>
      <c r="V15204">
        <v>532.9</v>
      </c>
      <c r="W15204">
        <v>12</v>
      </c>
      <c r="X15204">
        <v>4970000</v>
      </c>
      <c r="Y15204">
        <v>2694000</v>
      </c>
      <c r="Z15204" t="s">
        <v>128</v>
      </c>
      <c r="AA15204" t="s">
        <v>94</v>
      </c>
      <c r="AB15204" t="s">
        <v>95</v>
      </c>
      <c r="AC15204" t="s">
        <v>96</v>
      </c>
      <c r="AD15204" t="s">
        <v>81</v>
      </c>
      <c r="AE15204">
        <v>1</v>
      </c>
      <c r="AF15204" t="s">
        <v>97</v>
      </c>
      <c r="AG15204" t="s">
        <v>81</v>
      </c>
      <c r="AH15204" t="s">
        <v>75</v>
      </c>
      <c r="AI15204">
        <v>5</v>
      </c>
      <c r="AJ15204" t="s">
        <v>75</v>
      </c>
      <c r="AK15204">
        <v>0</v>
      </c>
      <c r="AL15204">
        <v>4</v>
      </c>
      <c r="AM15204">
        <v>0</v>
      </c>
      <c r="AN15204">
        <v>0</v>
      </c>
      <c r="AO15204">
        <v>2</v>
      </c>
      <c r="AP15204">
        <v>2</v>
      </c>
      <c r="AQ15204">
        <v>4</v>
      </c>
      <c r="AR15204">
        <v>16</v>
      </c>
      <c r="AS15204">
        <v>8</v>
      </c>
      <c r="AT15204">
        <v>1</v>
      </c>
      <c r="AU15204">
        <v>1</v>
      </c>
      <c r="AV15204">
        <v>1</v>
      </c>
      <c r="AW15204">
        <v>1</v>
      </c>
      <c r="AX15204">
        <v>1</v>
      </c>
      <c r="AY15204">
        <v>0</v>
      </c>
      <c r="AZ15204" t="s">
        <v>13691</v>
      </c>
      <c r="BA15204" t="s">
        <v>12916</v>
      </c>
      <c r="BB15204">
        <v>93013</v>
      </c>
      <c r="BC15204" t="s">
        <v>12917</v>
      </c>
      <c r="BD15204">
        <v>36606</v>
      </c>
      <c r="BE15204" t="s">
        <v>13301</v>
      </c>
      <c r="BF15204">
        <v>11115</v>
      </c>
      <c r="BG15204">
        <v>4358</v>
      </c>
      <c r="BH15204" t="s">
        <v>13956</v>
      </c>
      <c r="BI15204" t="s">
        <v>11993</v>
      </c>
      <c r="BJ15204">
        <v>4</v>
      </c>
      <c r="BK15204" t="s">
        <v>96</v>
      </c>
      <c r="BL15204" t="s">
        <v>95</v>
      </c>
      <c r="BM15204" t="s">
        <v>8419</v>
      </c>
      <c r="BN15204">
        <v>547.719997066259</v>
      </c>
      <c r="BO15204" t="s">
        <v>8420</v>
      </c>
      <c r="BP15204" t="s">
        <v>670</v>
      </c>
      <c r="BQ15204" t="s">
        <v>2776</v>
      </c>
      <c r="BR15204">
        <v>88</v>
      </c>
      <c r="BS15204">
        <v>2.0248682498931898</v>
      </c>
      <c r="BT15204">
        <v>18.551140000310799</v>
      </c>
      <c r="BU15204">
        <v>47.022150000422201</v>
      </c>
      <c r="BV15204">
        <v>4969999.0026065698</v>
      </c>
      <c r="BW15204">
        <v>2693999.4700788599</v>
      </c>
    </row>
    <row r="15205" spans="1:75" x14ac:dyDescent="0.25">
      <c r="A15205">
        <v>49702798</v>
      </c>
      <c r="B15205">
        <v>20805</v>
      </c>
      <c r="C15205">
        <v>4970000</v>
      </c>
      <c r="D15205">
        <v>2798000</v>
      </c>
      <c r="E15205">
        <v>0</v>
      </c>
      <c r="F15205">
        <v>28</v>
      </c>
      <c r="G15205">
        <v>64</v>
      </c>
      <c r="H15205">
        <v>7</v>
      </c>
      <c r="I15205">
        <v>7.51</v>
      </c>
      <c r="J15205">
        <v>7.22</v>
      </c>
      <c r="K15205">
        <v>16.399999999999999</v>
      </c>
      <c r="L15205">
        <v>14</v>
      </c>
      <c r="M15205">
        <v>1.6</v>
      </c>
      <c r="N15205">
        <v>14.1</v>
      </c>
      <c r="O15205">
        <v>246.5</v>
      </c>
      <c r="P15205">
        <v>26.5</v>
      </c>
      <c r="Q15205" t="s">
        <v>75</v>
      </c>
      <c r="R15205">
        <v>47.95093</v>
      </c>
      <c r="S15205">
        <v>18.706869999999999</v>
      </c>
      <c r="T15205">
        <v>16431</v>
      </c>
      <c r="U15205" t="s">
        <v>13062</v>
      </c>
      <c r="V15205">
        <v>523.63</v>
      </c>
      <c r="W15205">
        <v>12</v>
      </c>
      <c r="X15205">
        <v>4970000</v>
      </c>
      <c r="Y15205">
        <v>2798000</v>
      </c>
      <c r="Z15205" t="s">
        <v>465</v>
      </c>
      <c r="AA15205" t="s">
        <v>120</v>
      </c>
      <c r="AB15205" t="s">
        <v>121</v>
      </c>
      <c r="AC15205" t="s">
        <v>96</v>
      </c>
      <c r="AD15205" t="s">
        <v>81</v>
      </c>
      <c r="AE15205">
        <v>1</v>
      </c>
      <c r="AF15205" t="s">
        <v>97</v>
      </c>
      <c r="AG15205" t="s">
        <v>159</v>
      </c>
      <c r="AH15205" t="s">
        <v>75</v>
      </c>
      <c r="AI15205">
        <v>1</v>
      </c>
      <c r="AJ15205" t="s">
        <v>75</v>
      </c>
      <c r="AK15205">
        <v>0</v>
      </c>
      <c r="AL15205">
        <v>4</v>
      </c>
      <c r="AM15205">
        <v>0</v>
      </c>
      <c r="AN15205">
        <v>0</v>
      </c>
      <c r="AO15205">
        <v>2</v>
      </c>
      <c r="AP15205">
        <v>5</v>
      </c>
      <c r="AQ15205">
        <v>0</v>
      </c>
      <c r="AR15205">
        <v>0</v>
      </c>
      <c r="AS15205">
        <v>0</v>
      </c>
      <c r="AT15205">
        <v>1</v>
      </c>
      <c r="AU15205">
        <v>1</v>
      </c>
      <c r="AV15205">
        <v>2</v>
      </c>
      <c r="AW15205">
        <v>1</v>
      </c>
      <c r="AX15205">
        <v>1</v>
      </c>
      <c r="AY15205">
        <v>0</v>
      </c>
      <c r="AZ15205" t="s">
        <v>13481</v>
      </c>
      <c r="BA15205" t="s">
        <v>13064</v>
      </c>
      <c r="BB15205">
        <v>49012</v>
      </c>
      <c r="BC15205" t="s">
        <v>13065</v>
      </c>
      <c r="BD15205">
        <v>49012</v>
      </c>
      <c r="BE15205" t="s">
        <v>13092</v>
      </c>
      <c r="BF15205">
        <v>14986</v>
      </c>
      <c r="BG15205">
        <v>6340</v>
      </c>
      <c r="BH15205" t="s">
        <v>13957</v>
      </c>
      <c r="BI15205" t="s">
        <v>11993</v>
      </c>
      <c r="BJ15205">
        <v>4</v>
      </c>
      <c r="BK15205" t="s">
        <v>96</v>
      </c>
      <c r="BL15205" t="s">
        <v>121</v>
      </c>
      <c r="BM15205" t="s">
        <v>267</v>
      </c>
      <c r="BN15205">
        <v>589.30999921560306</v>
      </c>
      <c r="BO15205" t="s">
        <v>268</v>
      </c>
      <c r="BP15205" t="s">
        <v>156</v>
      </c>
      <c r="BQ15205" t="s">
        <v>157</v>
      </c>
      <c r="BR15205">
        <v>178</v>
      </c>
      <c r="BS15205">
        <v>1.7183580398559599</v>
      </c>
      <c r="BT15205">
        <v>18.706869999850699</v>
      </c>
      <c r="BU15205">
        <v>47.950930000219401</v>
      </c>
      <c r="BV15205">
        <v>4970000.2190407999</v>
      </c>
      <c r="BW15205">
        <v>2797999.18302126</v>
      </c>
    </row>
    <row r="15206" spans="1:75" x14ac:dyDescent="0.25">
      <c r="A15206">
        <v>49702838</v>
      </c>
      <c r="B15206">
        <v>20858</v>
      </c>
      <c r="C15206">
        <v>4970000</v>
      </c>
      <c r="D15206">
        <v>2838000</v>
      </c>
      <c r="E15206">
        <v>3</v>
      </c>
      <c r="F15206">
        <v>31</v>
      </c>
      <c r="G15206">
        <v>52</v>
      </c>
      <c r="H15206">
        <v>17</v>
      </c>
      <c r="I15206">
        <v>5.88</v>
      </c>
      <c r="J15206">
        <v>5.27</v>
      </c>
      <c r="K15206">
        <v>26.8</v>
      </c>
      <c r="L15206">
        <v>2</v>
      </c>
      <c r="M15206">
        <v>1.9</v>
      </c>
      <c r="N15206">
        <v>13.6</v>
      </c>
      <c r="O15206">
        <v>161.19999999999999</v>
      </c>
      <c r="P15206">
        <v>17.8</v>
      </c>
      <c r="Q15206" t="s">
        <v>75</v>
      </c>
      <c r="R15206">
        <v>48.307960000000001</v>
      </c>
      <c r="S15206">
        <v>18.768799999999999</v>
      </c>
      <c r="T15206">
        <v>16483</v>
      </c>
      <c r="U15206" t="s">
        <v>13062</v>
      </c>
      <c r="V15206">
        <v>531.59</v>
      </c>
      <c r="W15206">
        <v>21</v>
      </c>
      <c r="X15206">
        <v>4970000</v>
      </c>
      <c r="Y15206">
        <v>2838000</v>
      </c>
      <c r="Z15206" t="s">
        <v>170</v>
      </c>
      <c r="AA15206" t="s">
        <v>140</v>
      </c>
      <c r="AB15206" t="s">
        <v>141</v>
      </c>
      <c r="AC15206" t="s">
        <v>142</v>
      </c>
      <c r="AD15206" t="s">
        <v>81</v>
      </c>
      <c r="AE15206">
        <v>2</v>
      </c>
      <c r="AF15206" t="s">
        <v>144</v>
      </c>
      <c r="AG15206" t="s">
        <v>81</v>
      </c>
      <c r="AH15206" t="s">
        <v>571</v>
      </c>
      <c r="AI15206">
        <v>5</v>
      </c>
      <c r="AJ15206" t="s">
        <v>75</v>
      </c>
      <c r="AK15206">
        <v>0</v>
      </c>
      <c r="AL15206">
        <v>3</v>
      </c>
      <c r="AM15206">
        <v>2</v>
      </c>
      <c r="AN15206">
        <v>2</v>
      </c>
      <c r="AO15206">
        <v>2</v>
      </c>
      <c r="AP15206">
        <v>8</v>
      </c>
      <c r="AQ15206">
        <v>0</v>
      </c>
      <c r="AR15206">
        <v>0</v>
      </c>
      <c r="AS15206">
        <v>0</v>
      </c>
      <c r="AT15206">
        <v>1</v>
      </c>
      <c r="AU15206">
        <v>2</v>
      </c>
      <c r="AV15206">
        <v>4</v>
      </c>
      <c r="AW15206">
        <v>4</v>
      </c>
      <c r="AX15206">
        <v>4</v>
      </c>
      <c r="AY15206">
        <v>0</v>
      </c>
      <c r="AZ15206" t="s">
        <v>13481</v>
      </c>
      <c r="BA15206" t="s">
        <v>13064</v>
      </c>
      <c r="BB15206">
        <v>49012</v>
      </c>
      <c r="BC15206" t="s">
        <v>13065</v>
      </c>
      <c r="BD15206">
        <v>49012</v>
      </c>
      <c r="BE15206" t="s">
        <v>13092</v>
      </c>
      <c r="BF15206">
        <v>14986</v>
      </c>
      <c r="BG15206">
        <v>6340</v>
      </c>
      <c r="BH15206" t="s">
        <v>13958</v>
      </c>
      <c r="BI15206" t="s">
        <v>3044</v>
      </c>
      <c r="BJ15206">
        <v>4</v>
      </c>
      <c r="BK15206" t="s">
        <v>142</v>
      </c>
      <c r="BL15206" t="s">
        <v>141</v>
      </c>
      <c r="BM15206" t="s">
        <v>107</v>
      </c>
      <c r="BN15206">
        <v>706.27000100016596</v>
      </c>
      <c r="BO15206" t="s">
        <v>108</v>
      </c>
      <c r="BP15206" t="s">
        <v>670</v>
      </c>
      <c r="BQ15206" t="s">
        <v>2776</v>
      </c>
      <c r="BR15206">
        <v>338</v>
      </c>
      <c r="BS15206">
        <v>1.2809591293335001</v>
      </c>
      <c r="BT15206">
        <v>18.768800000419699</v>
      </c>
      <c r="BU15206">
        <v>48.3079599999541</v>
      </c>
      <c r="BV15206">
        <v>4970007.4525497202</v>
      </c>
      <c r="BW15206">
        <v>2838000.4154328601</v>
      </c>
    </row>
    <row r="15207" spans="1:75" x14ac:dyDescent="0.25">
      <c r="A15207">
        <v>49702910</v>
      </c>
      <c r="B15207">
        <v>20929</v>
      </c>
      <c r="C15207">
        <v>4970000</v>
      </c>
      <c r="D15207">
        <v>2910000</v>
      </c>
      <c r="E15207">
        <v>3</v>
      </c>
      <c r="F15207">
        <v>27</v>
      </c>
      <c r="G15207">
        <v>70</v>
      </c>
      <c r="H15207">
        <v>3</v>
      </c>
      <c r="I15207">
        <v>6.66</v>
      </c>
      <c r="J15207">
        <v>5.98</v>
      </c>
      <c r="K15207">
        <v>12.5</v>
      </c>
      <c r="L15207">
        <v>1</v>
      </c>
      <c r="M15207">
        <v>1.4</v>
      </c>
      <c r="N15207">
        <v>36.4</v>
      </c>
      <c r="O15207">
        <v>273.7</v>
      </c>
      <c r="P15207">
        <v>13.9</v>
      </c>
      <c r="Q15207" t="s">
        <v>75</v>
      </c>
      <c r="R15207">
        <v>48.95035</v>
      </c>
      <c r="S15207">
        <v>18.882840000000002</v>
      </c>
      <c r="T15207">
        <v>16554</v>
      </c>
      <c r="U15207" t="s">
        <v>13062</v>
      </c>
      <c r="V15207">
        <v>516.15</v>
      </c>
      <c r="W15207">
        <v>12</v>
      </c>
      <c r="X15207">
        <v>4970000</v>
      </c>
      <c r="Y15207">
        <v>2910000</v>
      </c>
      <c r="Z15207" t="s">
        <v>306</v>
      </c>
      <c r="AA15207" t="s">
        <v>391</v>
      </c>
      <c r="AB15207" t="s">
        <v>95</v>
      </c>
      <c r="AC15207" t="s">
        <v>96</v>
      </c>
      <c r="AD15207" t="s">
        <v>81</v>
      </c>
      <c r="AE15207">
        <v>1</v>
      </c>
      <c r="AF15207" t="s">
        <v>97</v>
      </c>
      <c r="AG15207" t="s">
        <v>81</v>
      </c>
      <c r="AH15207" t="s">
        <v>75</v>
      </c>
      <c r="AI15207">
        <v>4</v>
      </c>
      <c r="AJ15207" t="s">
        <v>75</v>
      </c>
      <c r="AK15207">
        <v>0</v>
      </c>
      <c r="AL15207">
        <v>4</v>
      </c>
      <c r="AM15207">
        <v>0</v>
      </c>
      <c r="AN15207">
        <v>0</v>
      </c>
      <c r="AO15207">
        <v>2</v>
      </c>
      <c r="AP15207">
        <v>5</v>
      </c>
      <c r="AQ15207">
        <v>0</v>
      </c>
      <c r="AR15207">
        <v>0</v>
      </c>
      <c r="AS15207">
        <v>0</v>
      </c>
      <c r="AT15207">
        <v>1</v>
      </c>
      <c r="AU15207">
        <v>1</v>
      </c>
      <c r="AV15207">
        <v>1</v>
      </c>
      <c r="AW15207">
        <v>1</v>
      </c>
      <c r="AX15207">
        <v>1</v>
      </c>
      <c r="AY15207">
        <v>0</v>
      </c>
      <c r="AZ15207" t="s">
        <v>13787</v>
      </c>
      <c r="BA15207" t="s">
        <v>13064</v>
      </c>
      <c r="BB15207">
        <v>49012</v>
      </c>
      <c r="BC15207" t="s">
        <v>13065</v>
      </c>
      <c r="BD15207">
        <v>49012</v>
      </c>
      <c r="BE15207" t="s">
        <v>13788</v>
      </c>
      <c r="BF15207">
        <v>16260</v>
      </c>
      <c r="BG15207">
        <v>6807</v>
      </c>
      <c r="BH15207" t="s">
        <v>13959</v>
      </c>
      <c r="BI15207" t="s">
        <v>3044</v>
      </c>
      <c r="BJ15207">
        <v>4</v>
      </c>
      <c r="BK15207" t="s">
        <v>96</v>
      </c>
      <c r="BL15207" t="s">
        <v>95</v>
      </c>
      <c r="BM15207" t="s">
        <v>89</v>
      </c>
      <c r="BN15207">
        <v>710.83000205531698</v>
      </c>
      <c r="BO15207" t="s">
        <v>90</v>
      </c>
      <c r="BP15207" t="s">
        <v>156</v>
      </c>
      <c r="BQ15207" t="s">
        <v>157</v>
      </c>
      <c r="BR15207">
        <v>483</v>
      </c>
      <c r="BS15207">
        <v>1.14576280117035</v>
      </c>
      <c r="BT15207">
        <v>18.882840000165899</v>
      </c>
      <c r="BU15207">
        <v>48.9503500002523</v>
      </c>
      <c r="BV15207">
        <v>4969999.9808972403</v>
      </c>
      <c r="BW15207">
        <v>2910000.4932949701</v>
      </c>
    </row>
    <row r="15208" spans="1:75" x14ac:dyDescent="0.25">
      <c r="A15208">
        <v>49703024</v>
      </c>
      <c r="B15208">
        <v>16806</v>
      </c>
      <c r="C15208">
        <v>4970000</v>
      </c>
      <c r="D15208">
        <v>3024000</v>
      </c>
      <c r="E15208">
        <v>9</v>
      </c>
      <c r="F15208">
        <v>14</v>
      </c>
      <c r="G15208">
        <v>78</v>
      </c>
      <c r="H15208">
        <v>8</v>
      </c>
      <c r="I15208">
        <v>7</v>
      </c>
      <c r="J15208">
        <v>6.53</v>
      </c>
      <c r="K15208">
        <v>19.2</v>
      </c>
      <c r="L15208">
        <v>1</v>
      </c>
      <c r="M15208">
        <v>1.9</v>
      </c>
      <c r="N15208">
        <v>48.6</v>
      </c>
      <c r="O15208">
        <v>298.3</v>
      </c>
      <c r="P15208">
        <v>9.6</v>
      </c>
      <c r="Q15208" t="s">
        <v>75</v>
      </c>
      <c r="R15208">
        <v>49.966769999999997</v>
      </c>
      <c r="S15208">
        <v>19.07142</v>
      </c>
      <c r="T15208">
        <v>13718</v>
      </c>
      <c r="U15208" t="s">
        <v>10960</v>
      </c>
      <c r="V15208">
        <v>1044.93</v>
      </c>
      <c r="W15208">
        <v>12</v>
      </c>
      <c r="X15208">
        <v>4970000</v>
      </c>
      <c r="Y15208">
        <v>3024000</v>
      </c>
      <c r="Z15208" t="s">
        <v>195</v>
      </c>
      <c r="AA15208" t="s">
        <v>835</v>
      </c>
      <c r="AB15208" t="s">
        <v>95</v>
      </c>
      <c r="AC15208" t="s">
        <v>96</v>
      </c>
      <c r="AD15208" t="s">
        <v>81</v>
      </c>
      <c r="AE15208">
        <v>1</v>
      </c>
      <c r="AF15208" t="s">
        <v>97</v>
      </c>
      <c r="AG15208" t="s">
        <v>81</v>
      </c>
      <c r="AH15208" t="s">
        <v>75</v>
      </c>
      <c r="AI15208">
        <v>5</v>
      </c>
      <c r="AJ15208" t="s">
        <v>75</v>
      </c>
      <c r="AK15208">
        <v>0</v>
      </c>
      <c r="AL15208">
        <v>1</v>
      </c>
      <c r="AM15208">
        <v>0</v>
      </c>
      <c r="AN15208">
        <v>0</v>
      </c>
      <c r="AO15208">
        <v>2</v>
      </c>
      <c r="AP15208">
        <v>5</v>
      </c>
      <c r="AQ15208">
        <v>0</v>
      </c>
      <c r="AR15208">
        <v>0</v>
      </c>
      <c r="AS15208">
        <v>0</v>
      </c>
      <c r="AT15208">
        <v>1</v>
      </c>
      <c r="AU15208">
        <v>1</v>
      </c>
      <c r="AV15208">
        <v>3</v>
      </c>
      <c r="AW15208">
        <v>2</v>
      </c>
      <c r="AX15208">
        <v>1</v>
      </c>
      <c r="AY15208">
        <v>0</v>
      </c>
      <c r="AZ15208" t="s">
        <v>13812</v>
      </c>
      <c r="BA15208" t="s">
        <v>393</v>
      </c>
      <c r="BB15208">
        <v>311926</v>
      </c>
      <c r="BC15208" t="s">
        <v>13461</v>
      </c>
      <c r="BD15208">
        <v>27516</v>
      </c>
      <c r="BE15208" t="s">
        <v>13462</v>
      </c>
      <c r="BF15208">
        <v>12334</v>
      </c>
      <c r="BG15208">
        <v>944</v>
      </c>
      <c r="BH15208" t="s">
        <v>13960</v>
      </c>
      <c r="BI15208" t="s">
        <v>8617</v>
      </c>
      <c r="BJ15208">
        <v>4</v>
      </c>
      <c r="BK15208" t="s">
        <v>96</v>
      </c>
      <c r="BL15208" t="s">
        <v>95</v>
      </c>
      <c r="BM15208" t="s">
        <v>267</v>
      </c>
      <c r="BN15208">
        <v>742.72000476717903</v>
      </c>
      <c r="BO15208" t="s">
        <v>268</v>
      </c>
      <c r="BP15208" t="s">
        <v>156</v>
      </c>
      <c r="BQ15208" t="s">
        <v>701</v>
      </c>
      <c r="BR15208">
        <v>248</v>
      </c>
      <c r="BS15208">
        <v>0</v>
      </c>
      <c r="BT15208">
        <v>19.0714200001329</v>
      </c>
      <c r="BU15208">
        <v>49.966770000035503</v>
      </c>
      <c r="BV15208">
        <v>4970000.5766244503</v>
      </c>
      <c r="BW15208">
        <v>3023999.5422289502</v>
      </c>
    </row>
    <row r="15209" spans="1:75" x14ac:dyDescent="0.25">
      <c r="A15209">
        <v>49703144</v>
      </c>
      <c r="B15209">
        <v>16315</v>
      </c>
      <c r="C15209">
        <v>4970000</v>
      </c>
      <c r="D15209">
        <v>3144000</v>
      </c>
      <c r="E15209">
        <v>3</v>
      </c>
      <c r="F15209">
        <v>3</v>
      </c>
      <c r="G15209">
        <v>7</v>
      </c>
      <c r="H15209">
        <v>91</v>
      </c>
      <c r="I15209">
        <v>4.4000000000000004</v>
      </c>
      <c r="J15209">
        <v>3.84</v>
      </c>
      <c r="K15209">
        <v>14.3</v>
      </c>
      <c r="L15209">
        <v>0</v>
      </c>
      <c r="M15209">
        <v>0.9</v>
      </c>
      <c r="N15209">
        <v>50.3</v>
      </c>
      <c r="O15209">
        <v>16.399999999999999</v>
      </c>
      <c r="P15209">
        <v>2.1</v>
      </c>
      <c r="Q15209" t="s">
        <v>75</v>
      </c>
      <c r="R15209">
        <v>51.035870000000003</v>
      </c>
      <c r="S15209">
        <v>19.281009999999998</v>
      </c>
      <c r="T15209">
        <v>13282</v>
      </c>
      <c r="U15209" t="s">
        <v>10960</v>
      </c>
      <c r="V15209">
        <v>312.52999999999997</v>
      </c>
      <c r="W15209">
        <v>24</v>
      </c>
      <c r="X15209">
        <v>4970000</v>
      </c>
      <c r="Y15209">
        <v>3144000</v>
      </c>
      <c r="Z15209" t="s">
        <v>355</v>
      </c>
      <c r="AA15209" t="s">
        <v>173</v>
      </c>
      <c r="AB15209" t="s">
        <v>174</v>
      </c>
      <c r="AC15209" t="s">
        <v>142</v>
      </c>
      <c r="AD15209" t="s">
        <v>81</v>
      </c>
      <c r="AE15209">
        <v>2</v>
      </c>
      <c r="AF15209" t="s">
        <v>144</v>
      </c>
      <c r="AG15209" t="s">
        <v>81</v>
      </c>
      <c r="AH15209" t="s">
        <v>512</v>
      </c>
      <c r="AI15209">
        <v>5</v>
      </c>
      <c r="AJ15209" t="s">
        <v>75</v>
      </c>
      <c r="AK15209">
        <v>0</v>
      </c>
      <c r="AL15209">
        <v>4</v>
      </c>
      <c r="AM15209">
        <v>2</v>
      </c>
      <c r="AN15209">
        <v>2</v>
      </c>
      <c r="AO15209">
        <v>2</v>
      </c>
      <c r="AP15209">
        <v>8</v>
      </c>
      <c r="AQ15209">
        <v>0</v>
      </c>
      <c r="AR15209">
        <v>0</v>
      </c>
      <c r="AS15209">
        <v>0</v>
      </c>
      <c r="AT15209">
        <v>1</v>
      </c>
      <c r="AU15209">
        <v>2</v>
      </c>
      <c r="AV15209">
        <v>1</v>
      </c>
      <c r="AW15209">
        <v>1</v>
      </c>
      <c r="AX15209">
        <v>4</v>
      </c>
      <c r="AY15209">
        <v>0</v>
      </c>
      <c r="AZ15209" t="s">
        <v>13659</v>
      </c>
      <c r="BA15209" t="s">
        <v>393</v>
      </c>
      <c r="BB15209">
        <v>311926</v>
      </c>
      <c r="BC15209" t="s">
        <v>13461</v>
      </c>
      <c r="BD15209">
        <v>27516</v>
      </c>
      <c r="BE15209" t="s">
        <v>13462</v>
      </c>
      <c r="BF15209">
        <v>12334</v>
      </c>
      <c r="BG15209">
        <v>3050</v>
      </c>
      <c r="BH15209" t="s">
        <v>13961</v>
      </c>
      <c r="BI15209" t="s">
        <v>8617</v>
      </c>
      <c r="BJ15209">
        <v>4</v>
      </c>
      <c r="BK15209" t="s">
        <v>142</v>
      </c>
      <c r="BL15209" t="s">
        <v>174</v>
      </c>
      <c r="BM15209" t="s">
        <v>115</v>
      </c>
      <c r="BN15209">
        <v>615.97999927401497</v>
      </c>
      <c r="BO15209" t="s">
        <v>116</v>
      </c>
      <c r="BP15209" t="s">
        <v>1681</v>
      </c>
      <c r="BQ15209" t="s">
        <v>1682</v>
      </c>
      <c r="BR15209">
        <v>205</v>
      </c>
      <c r="BS15209">
        <v>11.206108093261699</v>
      </c>
      <c r="BT15209">
        <v>19.2810100004112</v>
      </c>
      <c r="BU15209">
        <v>51.035870000100502</v>
      </c>
      <c r="BV15209">
        <v>4969998.1657670802</v>
      </c>
      <c r="BW15209">
        <v>3144001.7701045098</v>
      </c>
    </row>
    <row r="15210" spans="1:75" x14ac:dyDescent="0.25">
      <c r="A15210">
        <v>49703482</v>
      </c>
      <c r="B15210">
        <v>17495</v>
      </c>
      <c r="C15210">
        <v>4970000</v>
      </c>
      <c r="D15210">
        <v>3482000</v>
      </c>
      <c r="E15210">
        <v>9</v>
      </c>
      <c r="F15210">
        <v>13</v>
      </c>
      <c r="G15210">
        <v>29</v>
      </c>
      <c r="H15210">
        <v>59</v>
      </c>
      <c r="I15210">
        <v>3.72</v>
      </c>
      <c r="J15210">
        <v>3.44</v>
      </c>
      <c r="K15210">
        <v>54.1</v>
      </c>
      <c r="L15210">
        <v>0</v>
      </c>
      <c r="M15210">
        <v>3.7</v>
      </c>
      <c r="N15210">
        <v>17.7</v>
      </c>
      <c r="O15210">
        <v>79.5</v>
      </c>
      <c r="P15210">
        <v>7.8</v>
      </c>
      <c r="Q15210" t="s">
        <v>75</v>
      </c>
      <c r="R15210">
        <v>54.042830000000002</v>
      </c>
      <c r="S15210">
        <v>19.94144</v>
      </c>
      <c r="T15210">
        <v>14340</v>
      </c>
      <c r="U15210" t="s">
        <v>10960</v>
      </c>
      <c r="V15210">
        <v>471.73</v>
      </c>
      <c r="W15210">
        <v>25</v>
      </c>
      <c r="X15210">
        <v>4970000</v>
      </c>
      <c r="Y15210">
        <v>3482000</v>
      </c>
      <c r="Z15210" t="s">
        <v>278</v>
      </c>
      <c r="AA15210" t="s">
        <v>140</v>
      </c>
      <c r="AB15210" t="s">
        <v>141</v>
      </c>
      <c r="AC15210" t="s">
        <v>142</v>
      </c>
      <c r="AD15210" t="s">
        <v>81</v>
      </c>
      <c r="AE15210">
        <v>2</v>
      </c>
      <c r="AF15210" t="s">
        <v>144</v>
      </c>
      <c r="AG15210" t="s">
        <v>81</v>
      </c>
      <c r="AH15210" t="s">
        <v>2076</v>
      </c>
      <c r="AI15210">
        <v>5</v>
      </c>
      <c r="AJ15210" t="s">
        <v>75</v>
      </c>
      <c r="AK15210">
        <v>0</v>
      </c>
      <c r="AL15210">
        <v>3</v>
      </c>
      <c r="AM15210">
        <v>2</v>
      </c>
      <c r="AN15210">
        <v>2</v>
      </c>
      <c r="AO15210">
        <v>2</v>
      </c>
      <c r="AP15210">
        <v>8</v>
      </c>
      <c r="AQ15210">
        <v>0</v>
      </c>
      <c r="AR15210">
        <v>0</v>
      </c>
      <c r="AS15210">
        <v>0</v>
      </c>
      <c r="AT15210">
        <v>1</v>
      </c>
      <c r="AU15210">
        <v>2</v>
      </c>
      <c r="AV15210">
        <v>4</v>
      </c>
      <c r="AW15210">
        <v>1</v>
      </c>
      <c r="AX15210">
        <v>4</v>
      </c>
      <c r="AY15210">
        <v>0</v>
      </c>
      <c r="AZ15210" t="s">
        <v>13708</v>
      </c>
      <c r="BA15210" t="s">
        <v>393</v>
      </c>
      <c r="BB15210">
        <v>311926</v>
      </c>
      <c r="BC15210" t="s">
        <v>12561</v>
      </c>
      <c r="BD15210">
        <v>60152</v>
      </c>
      <c r="BE15210" t="s">
        <v>13709</v>
      </c>
      <c r="BF15210">
        <v>24011</v>
      </c>
      <c r="BG15210">
        <v>7334</v>
      </c>
      <c r="BH15210" t="s">
        <v>13962</v>
      </c>
      <c r="BI15210" t="s">
        <v>8617</v>
      </c>
      <c r="BJ15210">
        <v>4</v>
      </c>
      <c r="BK15210" t="s">
        <v>142</v>
      </c>
      <c r="BL15210" t="s">
        <v>141</v>
      </c>
      <c r="BM15210" t="s">
        <v>255</v>
      </c>
      <c r="BN15210">
        <v>657.10999770164506</v>
      </c>
      <c r="BO15210" t="s">
        <v>256</v>
      </c>
      <c r="BP15210" t="s">
        <v>1681</v>
      </c>
      <c r="BQ15210" t="s">
        <v>1682</v>
      </c>
      <c r="BR15210">
        <v>155</v>
      </c>
      <c r="BS15210">
        <v>1.66997158527374</v>
      </c>
      <c r="BT15210">
        <v>19.9414399998562</v>
      </c>
      <c r="BU15210">
        <v>54.042830000304299</v>
      </c>
      <c r="BV15210">
        <v>4970000.1532846196</v>
      </c>
      <c r="BW15210">
        <v>3482000.8591347202</v>
      </c>
    </row>
    <row r="15211" spans="1:75" x14ac:dyDescent="0.25">
      <c r="A15211">
        <v>49703500</v>
      </c>
      <c r="B15211">
        <v>17249</v>
      </c>
      <c r="C15211">
        <v>4970000</v>
      </c>
      <c r="D15211">
        <v>3500000</v>
      </c>
      <c r="E15211">
        <v>4</v>
      </c>
      <c r="F15211">
        <v>10</v>
      </c>
      <c r="G15211">
        <v>20</v>
      </c>
      <c r="H15211">
        <v>69</v>
      </c>
      <c r="I15211">
        <v>7.48</v>
      </c>
      <c r="J15211">
        <v>7.05</v>
      </c>
      <c r="K15211">
        <v>12</v>
      </c>
      <c r="L15211">
        <v>4</v>
      </c>
      <c r="M15211">
        <v>1.3</v>
      </c>
      <c r="N15211">
        <v>16.7</v>
      </c>
      <c r="O15211">
        <v>56.4</v>
      </c>
      <c r="P15211">
        <v>11.7</v>
      </c>
      <c r="Q15211" t="s">
        <v>75</v>
      </c>
      <c r="R15211">
        <v>54.204270000000001</v>
      </c>
      <c r="S15211">
        <v>19.9817</v>
      </c>
      <c r="T15211">
        <v>14146</v>
      </c>
      <c r="U15211" t="s">
        <v>10960</v>
      </c>
      <c r="V15211">
        <v>398.56</v>
      </c>
      <c r="W15211">
        <v>12</v>
      </c>
      <c r="X15211">
        <v>4970000</v>
      </c>
      <c r="Y15211">
        <v>3500000</v>
      </c>
      <c r="Z15211" t="s">
        <v>261</v>
      </c>
      <c r="AA15211" t="s">
        <v>1416</v>
      </c>
      <c r="AB15211" t="s">
        <v>95</v>
      </c>
      <c r="AC15211" t="s">
        <v>96</v>
      </c>
      <c r="AD15211" t="s">
        <v>81</v>
      </c>
      <c r="AE15211">
        <v>1</v>
      </c>
      <c r="AF15211" t="s">
        <v>97</v>
      </c>
      <c r="AG15211" t="s">
        <v>81</v>
      </c>
      <c r="AH15211" t="s">
        <v>75</v>
      </c>
      <c r="AI15211">
        <v>5</v>
      </c>
      <c r="AJ15211" t="s">
        <v>75</v>
      </c>
      <c r="AK15211">
        <v>0</v>
      </c>
      <c r="AL15211">
        <v>4</v>
      </c>
      <c r="AM15211">
        <v>0</v>
      </c>
      <c r="AN15211">
        <v>0</v>
      </c>
      <c r="AO15211">
        <v>2</v>
      </c>
      <c r="AP15211">
        <v>3</v>
      </c>
      <c r="AQ15211">
        <v>0</v>
      </c>
      <c r="AR15211">
        <v>0</v>
      </c>
      <c r="AS15211">
        <v>0</v>
      </c>
      <c r="AT15211">
        <v>1</v>
      </c>
      <c r="AU15211">
        <v>1</v>
      </c>
      <c r="AV15211">
        <v>4</v>
      </c>
      <c r="AW15211">
        <v>1</v>
      </c>
      <c r="AX15211">
        <v>1</v>
      </c>
      <c r="AY15211">
        <v>0</v>
      </c>
      <c r="AZ15211" t="s">
        <v>13708</v>
      </c>
      <c r="BA15211" t="s">
        <v>393</v>
      </c>
      <c r="BB15211">
        <v>311926</v>
      </c>
      <c r="BC15211" t="s">
        <v>12561</v>
      </c>
      <c r="BD15211">
        <v>60152</v>
      </c>
      <c r="BE15211" t="s">
        <v>13709</v>
      </c>
      <c r="BF15211">
        <v>24011</v>
      </c>
      <c r="BG15211">
        <v>7334</v>
      </c>
      <c r="BH15211" t="s">
        <v>13963</v>
      </c>
      <c r="BI15211" t="s">
        <v>8617</v>
      </c>
      <c r="BJ15211">
        <v>4</v>
      </c>
      <c r="BK15211" t="s">
        <v>96</v>
      </c>
      <c r="BL15211" t="s">
        <v>95</v>
      </c>
      <c r="BM15211" t="s">
        <v>89</v>
      </c>
      <c r="BN15211">
        <v>657.10999770164506</v>
      </c>
      <c r="BO15211" t="s">
        <v>90</v>
      </c>
      <c r="BP15211" t="s">
        <v>1681</v>
      </c>
      <c r="BQ15211" t="s">
        <v>2181</v>
      </c>
      <c r="BR15211">
        <v>55</v>
      </c>
      <c r="BS15211">
        <v>2.0248682498931898</v>
      </c>
      <c r="BT15211">
        <v>19.9817000002549</v>
      </c>
      <c r="BU15211">
        <v>54.204269999660802</v>
      </c>
      <c r="BV15211">
        <v>4970096.7895206604</v>
      </c>
      <c r="BW15211">
        <v>3500179.7180425501</v>
      </c>
    </row>
    <row r="15212" spans="1:75" x14ac:dyDescent="0.25">
      <c r="A15212">
        <v>49704242</v>
      </c>
      <c r="B15212">
        <v>6508</v>
      </c>
      <c r="C15212">
        <v>4970000</v>
      </c>
      <c r="D15212">
        <v>4242000</v>
      </c>
      <c r="E15212">
        <v>33</v>
      </c>
      <c r="F15212">
        <v>8</v>
      </c>
      <c r="G15212">
        <v>27</v>
      </c>
      <c r="H15212">
        <v>65</v>
      </c>
      <c r="I15212">
        <v>4.13</v>
      </c>
      <c r="J15212">
        <v>3.38</v>
      </c>
      <c r="K15212">
        <v>112.9</v>
      </c>
      <c r="L15212">
        <v>2</v>
      </c>
      <c r="M15212">
        <v>3.6</v>
      </c>
      <c r="N15212">
        <v>34.1</v>
      </c>
      <c r="O15212">
        <v>120.9</v>
      </c>
      <c r="P15212">
        <v>16.5</v>
      </c>
      <c r="Q15212" t="s">
        <v>75</v>
      </c>
      <c r="R15212">
        <v>60.783880000000003</v>
      </c>
      <c r="S15212">
        <v>21.943560000000002</v>
      </c>
      <c r="T15212">
        <v>2246</v>
      </c>
      <c r="U15212" t="s">
        <v>13229</v>
      </c>
      <c r="V15212">
        <v>752.43</v>
      </c>
      <c r="W15212">
        <v>29</v>
      </c>
      <c r="X15212">
        <v>4970000</v>
      </c>
      <c r="Y15212">
        <v>4242000</v>
      </c>
      <c r="Z15212" t="s">
        <v>203</v>
      </c>
      <c r="AA15212" t="s">
        <v>173</v>
      </c>
      <c r="AB15212" t="s">
        <v>174</v>
      </c>
      <c r="AC15212" t="s">
        <v>142</v>
      </c>
      <c r="AD15212" t="s">
        <v>81</v>
      </c>
      <c r="AE15212">
        <v>2</v>
      </c>
      <c r="AF15212" t="s">
        <v>144</v>
      </c>
      <c r="AG15212" t="s">
        <v>81</v>
      </c>
      <c r="AH15212" t="s">
        <v>2875</v>
      </c>
      <c r="AI15212">
        <v>1</v>
      </c>
      <c r="AJ15212" t="s">
        <v>75</v>
      </c>
      <c r="AK15212">
        <v>0</v>
      </c>
      <c r="AL15212">
        <v>3</v>
      </c>
      <c r="AM15212">
        <v>2</v>
      </c>
      <c r="AN15212">
        <v>2</v>
      </c>
      <c r="AO15212">
        <v>2</v>
      </c>
      <c r="AP15212">
        <v>8</v>
      </c>
      <c r="AQ15212">
        <v>0</v>
      </c>
      <c r="AR15212">
        <v>0</v>
      </c>
      <c r="AS15212">
        <v>0</v>
      </c>
      <c r="AT15212">
        <v>1</v>
      </c>
      <c r="AU15212">
        <v>2</v>
      </c>
      <c r="AV15212">
        <v>1</v>
      </c>
      <c r="AW15212">
        <v>3</v>
      </c>
      <c r="AX15212">
        <v>4</v>
      </c>
      <c r="AY15212">
        <v>0</v>
      </c>
      <c r="AZ15212" t="s">
        <v>13793</v>
      </c>
      <c r="BA15212" t="s">
        <v>13231</v>
      </c>
      <c r="BB15212">
        <v>337066</v>
      </c>
      <c r="BC15212" t="s">
        <v>13232</v>
      </c>
      <c r="BD15212">
        <v>335767</v>
      </c>
      <c r="BE15212" t="s">
        <v>13794</v>
      </c>
      <c r="BF15212">
        <v>44582</v>
      </c>
      <c r="BG15212">
        <v>10441</v>
      </c>
      <c r="BH15212" t="s">
        <v>13964</v>
      </c>
      <c r="BI15212" t="s">
        <v>9137</v>
      </c>
      <c r="BJ15212">
        <v>3</v>
      </c>
      <c r="BK15212" t="s">
        <v>142</v>
      </c>
      <c r="BL15212" t="s">
        <v>174</v>
      </c>
      <c r="BM15212" t="s">
        <v>115</v>
      </c>
      <c r="BN15212">
        <v>595.43999729156496</v>
      </c>
      <c r="BO15212" t="s">
        <v>116</v>
      </c>
      <c r="BP15212" t="s">
        <v>1681</v>
      </c>
      <c r="BQ15212" t="s">
        <v>2181</v>
      </c>
      <c r="BR15212">
        <v>45</v>
      </c>
      <c r="BS15212">
        <v>1.14576280117035</v>
      </c>
      <c r="BT15212">
        <v>21.943560000093999</v>
      </c>
      <c r="BU15212">
        <v>60.783880000361798</v>
      </c>
      <c r="BV15212">
        <v>4970000.4516305104</v>
      </c>
      <c r="BW15212">
        <v>4242002.3320580497</v>
      </c>
    </row>
    <row r="15213" spans="1:75" x14ac:dyDescent="0.25">
      <c r="A15213">
        <v>49704256</v>
      </c>
      <c r="B15213">
        <v>6564</v>
      </c>
      <c r="C15213">
        <v>4970000</v>
      </c>
      <c r="D15213">
        <v>4256000</v>
      </c>
      <c r="E15213">
        <v>24</v>
      </c>
      <c r="F15213">
        <v>0</v>
      </c>
      <c r="G15213">
        <v>0</v>
      </c>
      <c r="H15213">
        <v>0</v>
      </c>
      <c r="I15213">
        <v>4.38</v>
      </c>
      <c r="J15213">
        <v>3.39</v>
      </c>
      <c r="K15213">
        <v>496.9</v>
      </c>
      <c r="L15213">
        <v>1</v>
      </c>
      <c r="M15213">
        <v>21.8</v>
      </c>
      <c r="N15213">
        <v>0</v>
      </c>
      <c r="O15213">
        <v>285</v>
      </c>
      <c r="P15213">
        <v>46.4</v>
      </c>
      <c r="Q15213" t="s">
        <v>75</v>
      </c>
      <c r="R15213">
        <v>60.907760000000003</v>
      </c>
      <c r="S15213">
        <v>21.989439999999998</v>
      </c>
      <c r="T15213">
        <v>2302</v>
      </c>
      <c r="U15213" t="s">
        <v>13229</v>
      </c>
      <c r="V15213">
        <v>1919.18</v>
      </c>
      <c r="W15213">
        <v>24</v>
      </c>
      <c r="X15213">
        <v>4970000</v>
      </c>
      <c r="Y15213">
        <v>4256000</v>
      </c>
      <c r="Z15213" t="s">
        <v>2201</v>
      </c>
      <c r="AA15213" t="s">
        <v>213</v>
      </c>
      <c r="AB15213" t="s">
        <v>214</v>
      </c>
      <c r="AC15213" t="s">
        <v>142</v>
      </c>
      <c r="AD15213" t="s">
        <v>81</v>
      </c>
      <c r="AE15213">
        <v>2</v>
      </c>
      <c r="AF15213" t="s">
        <v>144</v>
      </c>
      <c r="AG15213" t="s">
        <v>81</v>
      </c>
      <c r="AH15213" t="s">
        <v>2687</v>
      </c>
      <c r="AI15213">
        <v>5</v>
      </c>
      <c r="AJ15213" t="s">
        <v>75</v>
      </c>
      <c r="AK15213">
        <v>0</v>
      </c>
      <c r="AL15213">
        <v>4</v>
      </c>
      <c r="AM15213">
        <v>2</v>
      </c>
      <c r="AN15213">
        <v>2</v>
      </c>
      <c r="AO15213">
        <v>2</v>
      </c>
      <c r="AP15213">
        <v>8</v>
      </c>
      <c r="AQ15213">
        <v>0</v>
      </c>
      <c r="AR15213">
        <v>0</v>
      </c>
      <c r="AS15213">
        <v>0</v>
      </c>
      <c r="AT15213">
        <v>1</v>
      </c>
      <c r="AU15213">
        <v>2</v>
      </c>
      <c r="AV15213">
        <v>1</v>
      </c>
      <c r="AW15213">
        <v>1</v>
      </c>
      <c r="AX15213">
        <v>4</v>
      </c>
      <c r="AY15213">
        <v>0</v>
      </c>
      <c r="AZ15213" t="s">
        <v>13793</v>
      </c>
      <c r="BA15213" t="s">
        <v>13231</v>
      </c>
      <c r="BB15213">
        <v>337066</v>
      </c>
      <c r="BC15213" t="s">
        <v>13232</v>
      </c>
      <c r="BD15213">
        <v>335767</v>
      </c>
      <c r="BE15213" t="s">
        <v>13794</v>
      </c>
      <c r="BF15213">
        <v>44582</v>
      </c>
      <c r="BG15213">
        <v>10441</v>
      </c>
      <c r="BH15213" t="s">
        <v>10554</v>
      </c>
      <c r="BI15213" t="s">
        <v>9137</v>
      </c>
      <c r="BJ15213">
        <v>3</v>
      </c>
      <c r="BK15213" t="s">
        <v>142</v>
      </c>
      <c r="BL15213" t="s">
        <v>214</v>
      </c>
      <c r="BM15213" t="s">
        <v>551</v>
      </c>
      <c r="BN15213">
        <v>595.43999729156496</v>
      </c>
      <c r="BO15213" t="s">
        <v>552</v>
      </c>
      <c r="BP15213" t="s">
        <v>553</v>
      </c>
      <c r="BQ15213" t="s">
        <v>553</v>
      </c>
      <c r="BR15213">
        <v>47</v>
      </c>
      <c r="BS15213">
        <v>2.3610281944274898</v>
      </c>
      <c r="BT15213">
        <v>21.9894399997563</v>
      </c>
      <c r="BU15213">
        <v>60.907759999724199</v>
      </c>
      <c r="BV15213">
        <v>4970001.0585954404</v>
      </c>
      <c r="BW15213">
        <v>4255998.1278274003</v>
      </c>
    </row>
    <row r="15214" spans="1:75" x14ac:dyDescent="0.25">
      <c r="A15214">
        <v>49704292</v>
      </c>
      <c r="B15214">
        <v>6859</v>
      </c>
      <c r="C15214">
        <v>4970000</v>
      </c>
      <c r="D15214">
        <v>4292000</v>
      </c>
      <c r="E15214">
        <v>8</v>
      </c>
      <c r="F15214">
        <v>10</v>
      </c>
      <c r="G15214">
        <v>45</v>
      </c>
      <c r="H15214">
        <v>45</v>
      </c>
      <c r="I15214">
        <v>3.94</v>
      </c>
      <c r="J15214">
        <v>3.14</v>
      </c>
      <c r="K15214">
        <v>93.3</v>
      </c>
      <c r="L15214">
        <v>0</v>
      </c>
      <c r="M15214">
        <v>4</v>
      </c>
      <c r="N15214">
        <v>24.1</v>
      </c>
      <c r="O15214">
        <v>104.6</v>
      </c>
      <c r="P15214">
        <v>10.199999999999999</v>
      </c>
      <c r="Q15214" t="s">
        <v>75</v>
      </c>
      <c r="R15214">
        <v>61.226349999999996</v>
      </c>
      <c r="S15214">
        <v>22.109500000000001</v>
      </c>
      <c r="T15214">
        <v>2590</v>
      </c>
      <c r="U15214" t="s">
        <v>13229</v>
      </c>
      <c r="V15214">
        <v>290.92</v>
      </c>
      <c r="W15214">
        <v>24</v>
      </c>
      <c r="X15214">
        <v>4970000</v>
      </c>
      <c r="Y15214">
        <v>4292000</v>
      </c>
      <c r="Z15214" t="s">
        <v>2163</v>
      </c>
      <c r="AA15214" t="s">
        <v>173</v>
      </c>
      <c r="AB15214" t="s">
        <v>174</v>
      </c>
      <c r="AC15214" t="s">
        <v>142</v>
      </c>
      <c r="AD15214" t="s">
        <v>81</v>
      </c>
      <c r="AE15214">
        <v>2</v>
      </c>
      <c r="AF15214" t="s">
        <v>144</v>
      </c>
      <c r="AG15214" t="s">
        <v>81</v>
      </c>
      <c r="AH15214" t="s">
        <v>2875</v>
      </c>
      <c r="AI15214">
        <v>3</v>
      </c>
      <c r="AJ15214" t="s">
        <v>75</v>
      </c>
      <c r="AK15214">
        <v>0</v>
      </c>
      <c r="AL15214">
        <v>4</v>
      </c>
      <c r="AM15214">
        <v>2</v>
      </c>
      <c r="AN15214">
        <v>2</v>
      </c>
      <c r="AO15214">
        <v>2</v>
      </c>
      <c r="AP15214">
        <v>8</v>
      </c>
      <c r="AQ15214">
        <v>0</v>
      </c>
      <c r="AR15214">
        <v>0</v>
      </c>
      <c r="AS15214">
        <v>0</v>
      </c>
      <c r="AT15214">
        <v>1</v>
      </c>
      <c r="AU15214">
        <v>2</v>
      </c>
      <c r="AV15214">
        <v>2</v>
      </c>
      <c r="AW15214">
        <v>1</v>
      </c>
      <c r="AX15214">
        <v>4</v>
      </c>
      <c r="AY15214">
        <v>0</v>
      </c>
      <c r="AZ15214" t="s">
        <v>13608</v>
      </c>
      <c r="BA15214" t="s">
        <v>13231</v>
      </c>
      <c r="BB15214">
        <v>337066</v>
      </c>
      <c r="BC15214" t="s">
        <v>13232</v>
      </c>
      <c r="BD15214">
        <v>335767</v>
      </c>
      <c r="BE15214" t="s">
        <v>13450</v>
      </c>
      <c r="BF15214">
        <v>64476</v>
      </c>
      <c r="BG15214">
        <v>8359</v>
      </c>
      <c r="BH15214" t="s">
        <v>13965</v>
      </c>
      <c r="BI15214" t="s">
        <v>9137</v>
      </c>
      <c r="BJ15214">
        <v>3</v>
      </c>
      <c r="BK15214" t="s">
        <v>142</v>
      </c>
      <c r="BL15214" t="s">
        <v>174</v>
      </c>
      <c r="BM15214" t="s">
        <v>89</v>
      </c>
      <c r="BN15214">
        <v>626.62000117301898</v>
      </c>
      <c r="BO15214" t="s">
        <v>90</v>
      </c>
      <c r="BP15214" t="s">
        <v>1681</v>
      </c>
      <c r="BQ15214" t="s">
        <v>2181</v>
      </c>
      <c r="BR15214">
        <v>24</v>
      </c>
      <c r="BS15214">
        <v>0</v>
      </c>
      <c r="BT15214">
        <v>22.109500000124999</v>
      </c>
      <c r="BU15214">
        <v>61.226350000252403</v>
      </c>
      <c r="BV15214">
        <v>4970012.1517588496</v>
      </c>
      <c r="BW15214">
        <v>4291998.99587462</v>
      </c>
    </row>
    <row r="15215" spans="1:75" x14ac:dyDescent="0.25">
      <c r="A15215">
        <v>49704296</v>
      </c>
      <c r="B15215">
        <v>6860</v>
      </c>
      <c r="C15215">
        <v>4970000</v>
      </c>
      <c r="D15215">
        <v>4296000</v>
      </c>
      <c r="E15215">
        <v>5</v>
      </c>
      <c r="F15215">
        <v>10</v>
      </c>
      <c r="G15215">
        <v>49</v>
      </c>
      <c r="H15215">
        <v>41</v>
      </c>
      <c r="I15215">
        <v>6.02</v>
      </c>
      <c r="J15215">
        <v>5.36</v>
      </c>
      <c r="K15215">
        <v>36.799999999999997</v>
      </c>
      <c r="L15215">
        <v>1</v>
      </c>
      <c r="M15215">
        <v>2.2999999999999998</v>
      </c>
      <c r="N15215">
        <v>33.4</v>
      </c>
      <c r="O15215">
        <v>89.3</v>
      </c>
      <c r="P15215">
        <v>8.9</v>
      </c>
      <c r="Q15215" t="s">
        <v>75</v>
      </c>
      <c r="R15215">
        <v>61.261760000000002</v>
      </c>
      <c r="S15215">
        <v>22.122769999999999</v>
      </c>
      <c r="T15215">
        <v>2591</v>
      </c>
      <c r="U15215" t="s">
        <v>13229</v>
      </c>
      <c r="V15215">
        <v>633.53</v>
      </c>
      <c r="W15215">
        <v>12</v>
      </c>
      <c r="X15215">
        <v>4970000</v>
      </c>
      <c r="Y15215">
        <v>4296000</v>
      </c>
      <c r="Z15215" t="s">
        <v>2166</v>
      </c>
      <c r="AA15215" t="s">
        <v>835</v>
      </c>
      <c r="AB15215" t="s">
        <v>95</v>
      </c>
      <c r="AC15215" t="s">
        <v>96</v>
      </c>
      <c r="AD15215" t="s">
        <v>81</v>
      </c>
      <c r="AE15215">
        <v>1</v>
      </c>
      <c r="AF15215" t="s">
        <v>97</v>
      </c>
      <c r="AG15215" t="s">
        <v>81</v>
      </c>
      <c r="AH15215" t="s">
        <v>75</v>
      </c>
      <c r="AI15215">
        <v>1</v>
      </c>
      <c r="AJ15215" t="s">
        <v>75</v>
      </c>
      <c r="AK15215">
        <v>0</v>
      </c>
      <c r="AL15215">
        <v>3</v>
      </c>
      <c r="AM15215">
        <v>0</v>
      </c>
      <c r="AN15215">
        <v>0</v>
      </c>
      <c r="AO15215">
        <v>2</v>
      </c>
      <c r="AP15215">
        <v>3</v>
      </c>
      <c r="AQ15215">
        <v>0</v>
      </c>
      <c r="AR15215">
        <v>0</v>
      </c>
      <c r="AS15215">
        <v>0</v>
      </c>
      <c r="AT15215">
        <v>1</v>
      </c>
      <c r="AU15215">
        <v>1</v>
      </c>
      <c r="AV15215">
        <v>1</v>
      </c>
      <c r="AW15215">
        <v>1</v>
      </c>
      <c r="AX15215">
        <v>1</v>
      </c>
      <c r="AY15215">
        <v>0</v>
      </c>
      <c r="AZ15215" t="s">
        <v>13608</v>
      </c>
      <c r="BA15215" t="s">
        <v>13231</v>
      </c>
      <c r="BB15215">
        <v>337066</v>
      </c>
      <c r="BC15215" t="s">
        <v>13232</v>
      </c>
      <c r="BD15215">
        <v>335767</v>
      </c>
      <c r="BE15215" t="s">
        <v>13450</v>
      </c>
      <c r="BF15215">
        <v>64476</v>
      </c>
      <c r="BG15215">
        <v>8359</v>
      </c>
      <c r="BH15215" t="s">
        <v>13966</v>
      </c>
      <c r="BI15215" t="s">
        <v>9137</v>
      </c>
      <c r="BJ15215">
        <v>3</v>
      </c>
      <c r="BK15215" t="s">
        <v>96</v>
      </c>
      <c r="BL15215" t="s">
        <v>95</v>
      </c>
      <c r="BM15215" t="s">
        <v>115</v>
      </c>
      <c r="BN15215">
        <v>626.62000117301898</v>
      </c>
      <c r="BO15215" t="s">
        <v>116</v>
      </c>
      <c r="BP15215" t="s">
        <v>1681</v>
      </c>
      <c r="BQ15215" t="s">
        <v>2181</v>
      </c>
      <c r="BR15215">
        <v>15</v>
      </c>
      <c r="BS15215">
        <v>2.8336837291717498</v>
      </c>
      <c r="BT15215">
        <v>22.1227699996358</v>
      </c>
      <c r="BU15215">
        <v>61.261760000023997</v>
      </c>
      <c r="BV15215">
        <v>4970000.4148345198</v>
      </c>
      <c r="BW15215">
        <v>4295998.5755571704</v>
      </c>
    </row>
    <row r="15216" spans="1:75" x14ac:dyDescent="0.25">
      <c r="A15216">
        <v>49704364</v>
      </c>
      <c r="B15216">
        <v>7133</v>
      </c>
      <c r="C15216">
        <v>4970000</v>
      </c>
      <c r="D15216">
        <v>4364000</v>
      </c>
      <c r="E15216">
        <v>33</v>
      </c>
      <c r="F15216">
        <v>0</v>
      </c>
      <c r="G15216">
        <v>0</v>
      </c>
      <c r="H15216">
        <v>0</v>
      </c>
      <c r="I15216">
        <v>3.87</v>
      </c>
      <c r="J15216">
        <v>3</v>
      </c>
      <c r="K15216">
        <v>333.7</v>
      </c>
      <c r="L15216">
        <v>0</v>
      </c>
      <c r="M15216">
        <v>11.9</v>
      </c>
      <c r="N15216">
        <v>23</v>
      </c>
      <c r="O15216">
        <v>223.1</v>
      </c>
      <c r="P15216">
        <v>48</v>
      </c>
      <c r="Q15216" t="s">
        <v>75</v>
      </c>
      <c r="R15216">
        <v>61.863379999999999</v>
      </c>
      <c r="S15216">
        <v>22.35736</v>
      </c>
      <c r="T15216">
        <v>2854</v>
      </c>
      <c r="U15216" t="s">
        <v>13229</v>
      </c>
      <c r="V15216">
        <v>552.66</v>
      </c>
      <c r="W15216">
        <v>24</v>
      </c>
      <c r="X15216">
        <v>4970000</v>
      </c>
      <c r="Y15216">
        <v>4364000</v>
      </c>
      <c r="Z15216" t="s">
        <v>425</v>
      </c>
      <c r="AA15216" t="s">
        <v>213</v>
      </c>
      <c r="AB15216" t="s">
        <v>214</v>
      </c>
      <c r="AC15216" t="s">
        <v>142</v>
      </c>
      <c r="AD15216" t="s">
        <v>81</v>
      </c>
      <c r="AE15216">
        <v>2</v>
      </c>
      <c r="AF15216" t="s">
        <v>144</v>
      </c>
      <c r="AG15216" t="s">
        <v>81</v>
      </c>
      <c r="AH15216" t="s">
        <v>2687</v>
      </c>
      <c r="AI15216">
        <v>3</v>
      </c>
      <c r="AJ15216" t="s">
        <v>75</v>
      </c>
      <c r="AK15216">
        <v>0</v>
      </c>
      <c r="AL15216">
        <v>4</v>
      </c>
      <c r="AM15216">
        <v>2</v>
      </c>
      <c r="AN15216">
        <v>2</v>
      </c>
      <c r="AO15216">
        <v>2</v>
      </c>
      <c r="AP15216">
        <v>8</v>
      </c>
      <c r="AQ15216">
        <v>0</v>
      </c>
      <c r="AR15216">
        <v>0</v>
      </c>
      <c r="AS15216">
        <v>0</v>
      </c>
      <c r="AT15216">
        <v>1</v>
      </c>
      <c r="AU15216">
        <v>2</v>
      </c>
      <c r="AV15216">
        <v>1</v>
      </c>
      <c r="AW15216">
        <v>1</v>
      </c>
      <c r="AX15216">
        <v>4</v>
      </c>
      <c r="AY15216">
        <v>0</v>
      </c>
      <c r="AZ15216" t="s">
        <v>13608</v>
      </c>
      <c r="BA15216" t="s">
        <v>13231</v>
      </c>
      <c r="BB15216">
        <v>337066</v>
      </c>
      <c r="BC15216" t="s">
        <v>13232</v>
      </c>
      <c r="BD15216">
        <v>335767</v>
      </c>
      <c r="BE15216" t="s">
        <v>13450</v>
      </c>
      <c r="BF15216">
        <v>64476</v>
      </c>
      <c r="BG15216">
        <v>8359</v>
      </c>
      <c r="BH15216" t="s">
        <v>12019</v>
      </c>
      <c r="BI15216" t="s">
        <v>9137</v>
      </c>
      <c r="BJ15216">
        <v>3</v>
      </c>
      <c r="BK15216" t="s">
        <v>142</v>
      </c>
      <c r="BL15216" t="s">
        <v>214</v>
      </c>
      <c r="BM15216" t="s">
        <v>89</v>
      </c>
      <c r="BN15216">
        <v>693.03999948501598</v>
      </c>
      <c r="BO15216" t="s">
        <v>90</v>
      </c>
      <c r="BP15216" t="s">
        <v>1681</v>
      </c>
      <c r="BQ15216" t="s">
        <v>2181</v>
      </c>
      <c r="BR15216">
        <v>101</v>
      </c>
      <c r="BS15216">
        <v>7.3525271415710396</v>
      </c>
      <c r="BT15216">
        <v>22.357359999864201</v>
      </c>
      <c r="BU15216">
        <v>61.863379999787199</v>
      </c>
      <c r="BV15216">
        <v>4969998.7445040103</v>
      </c>
      <c r="BW15216">
        <v>4364001.3403072404</v>
      </c>
    </row>
    <row r="15217" spans="1:75" x14ac:dyDescent="0.25">
      <c r="A15217">
        <v>49704374</v>
      </c>
      <c r="B15217">
        <v>7134</v>
      </c>
      <c r="C15217">
        <v>4970000</v>
      </c>
      <c r="D15217">
        <v>4374000</v>
      </c>
      <c r="E15217">
        <v>20</v>
      </c>
      <c r="F15217">
        <v>5</v>
      </c>
      <c r="G15217">
        <v>17</v>
      </c>
      <c r="H15217">
        <v>78</v>
      </c>
      <c r="I15217">
        <v>5.4</v>
      </c>
      <c r="J15217">
        <v>4.3499999999999996</v>
      </c>
      <c r="K15217">
        <v>32.200000000000003</v>
      </c>
      <c r="L15217">
        <v>3</v>
      </c>
      <c r="M15217">
        <v>1</v>
      </c>
      <c r="N15217">
        <v>78.8</v>
      </c>
      <c r="O15217">
        <v>77.3</v>
      </c>
      <c r="P15217">
        <v>7.8</v>
      </c>
      <c r="Q15217" t="s">
        <v>75</v>
      </c>
      <c r="R15217">
        <v>61.951810000000002</v>
      </c>
      <c r="S15217">
        <v>22.392759999999999</v>
      </c>
      <c r="T15217">
        <v>2855</v>
      </c>
      <c r="U15217" t="s">
        <v>13229</v>
      </c>
      <c r="V15217">
        <v>435.66</v>
      </c>
      <c r="W15217">
        <v>25</v>
      </c>
      <c r="X15217">
        <v>4970000</v>
      </c>
      <c r="Y15217">
        <v>4374000</v>
      </c>
      <c r="Z15217" t="s">
        <v>425</v>
      </c>
      <c r="AA15217" t="s">
        <v>213</v>
      </c>
      <c r="AB15217" t="s">
        <v>214</v>
      </c>
      <c r="AC15217" t="s">
        <v>142</v>
      </c>
      <c r="AD15217" t="s">
        <v>81</v>
      </c>
      <c r="AE15217">
        <v>2</v>
      </c>
      <c r="AF15217" t="s">
        <v>144</v>
      </c>
      <c r="AG15217" t="s">
        <v>81</v>
      </c>
      <c r="AH15217" t="s">
        <v>2687</v>
      </c>
      <c r="AI15217">
        <v>1</v>
      </c>
      <c r="AJ15217" t="s">
        <v>75</v>
      </c>
      <c r="AK15217">
        <v>0</v>
      </c>
      <c r="AL15217">
        <v>2</v>
      </c>
      <c r="AM15217">
        <v>2</v>
      </c>
      <c r="AN15217">
        <v>2</v>
      </c>
      <c r="AO15217">
        <v>2</v>
      </c>
      <c r="AP15217">
        <v>8</v>
      </c>
      <c r="AQ15217">
        <v>0</v>
      </c>
      <c r="AR15217">
        <v>0</v>
      </c>
      <c r="AS15217">
        <v>0</v>
      </c>
      <c r="AT15217">
        <v>1</v>
      </c>
      <c r="AU15217">
        <v>2</v>
      </c>
      <c r="AV15217">
        <v>1</v>
      </c>
      <c r="AW15217">
        <v>2</v>
      </c>
      <c r="AX15217">
        <v>4</v>
      </c>
      <c r="AY15217">
        <v>0</v>
      </c>
      <c r="AZ15217" t="s">
        <v>13608</v>
      </c>
      <c r="BA15217" t="s">
        <v>13231</v>
      </c>
      <c r="BB15217">
        <v>337066</v>
      </c>
      <c r="BC15217" t="s">
        <v>13232</v>
      </c>
      <c r="BD15217">
        <v>335767</v>
      </c>
      <c r="BE15217" t="s">
        <v>13450</v>
      </c>
      <c r="BF15217">
        <v>64476</v>
      </c>
      <c r="BG15217">
        <v>8359</v>
      </c>
      <c r="BH15217" t="s">
        <v>13967</v>
      </c>
      <c r="BI15217" t="s">
        <v>9137</v>
      </c>
      <c r="BJ15217">
        <v>3</v>
      </c>
      <c r="BK15217" t="s">
        <v>142</v>
      </c>
      <c r="BL15217" t="s">
        <v>214</v>
      </c>
      <c r="BM15217" t="s">
        <v>551</v>
      </c>
      <c r="BN15217">
        <v>693.03999948501598</v>
      </c>
      <c r="BO15217" t="s">
        <v>552</v>
      </c>
      <c r="BP15217" t="s">
        <v>553</v>
      </c>
      <c r="BQ15217" t="s">
        <v>553</v>
      </c>
      <c r="BR15217">
        <v>99</v>
      </c>
      <c r="BS15217">
        <v>4.00417280197144</v>
      </c>
      <c r="BT15217">
        <v>22.392760000073999</v>
      </c>
      <c r="BU15217">
        <v>61.951810000231397</v>
      </c>
      <c r="BV15217">
        <v>4970000.3703292599</v>
      </c>
      <c r="BW15217">
        <v>4373999.6170671498</v>
      </c>
    </row>
    <row r="15218" spans="1:75" x14ac:dyDescent="0.25">
      <c r="A15218">
        <v>49704392</v>
      </c>
      <c r="B15218">
        <v>8361</v>
      </c>
      <c r="C15218">
        <v>4970000</v>
      </c>
      <c r="D15218">
        <v>4392000</v>
      </c>
      <c r="E15218">
        <v>2</v>
      </c>
      <c r="F15218">
        <v>1</v>
      </c>
      <c r="G15218">
        <v>5</v>
      </c>
      <c r="H15218">
        <v>94</v>
      </c>
      <c r="I15218">
        <v>4.82</v>
      </c>
      <c r="J15218">
        <v>4.41</v>
      </c>
      <c r="K15218">
        <v>20.3</v>
      </c>
      <c r="L15218">
        <v>1</v>
      </c>
      <c r="M15218">
        <v>1.1000000000000001</v>
      </c>
      <c r="N15218">
        <v>27.6</v>
      </c>
      <c r="O15218">
        <v>35.5</v>
      </c>
      <c r="P15218">
        <v>3.9</v>
      </c>
      <c r="Q15218" t="s">
        <v>75</v>
      </c>
      <c r="R15218">
        <v>62.110660000000003</v>
      </c>
      <c r="S15218">
        <v>22.4572</v>
      </c>
      <c r="T15218">
        <v>3942</v>
      </c>
      <c r="U15218" t="s">
        <v>13229</v>
      </c>
      <c r="V15218">
        <v>165.2</v>
      </c>
      <c r="W15218">
        <v>29</v>
      </c>
      <c r="X15218">
        <v>4970000</v>
      </c>
      <c r="Y15218">
        <v>4392000</v>
      </c>
      <c r="Z15218" t="s">
        <v>861</v>
      </c>
      <c r="AA15218" t="s">
        <v>246</v>
      </c>
      <c r="AB15218" t="s">
        <v>95</v>
      </c>
      <c r="AC15218" t="s">
        <v>96</v>
      </c>
      <c r="AD15218" t="s">
        <v>81</v>
      </c>
      <c r="AE15218">
        <v>1</v>
      </c>
      <c r="AF15218" t="s">
        <v>97</v>
      </c>
      <c r="AG15218" t="s">
        <v>81</v>
      </c>
      <c r="AH15218" t="s">
        <v>75</v>
      </c>
      <c r="AI15218">
        <v>3</v>
      </c>
      <c r="AJ15218" t="s">
        <v>75</v>
      </c>
      <c r="AK15218">
        <v>0</v>
      </c>
      <c r="AL15218">
        <v>3</v>
      </c>
      <c r="AM15218">
        <v>0</v>
      </c>
      <c r="AN15218">
        <v>0</v>
      </c>
      <c r="AO15218">
        <v>2</v>
      </c>
      <c r="AP15218">
        <v>3</v>
      </c>
      <c r="AQ15218">
        <v>0</v>
      </c>
      <c r="AR15218">
        <v>0</v>
      </c>
      <c r="AS15218">
        <v>0</v>
      </c>
      <c r="AT15218">
        <v>1</v>
      </c>
      <c r="AU15218">
        <v>2</v>
      </c>
      <c r="AV15218">
        <v>1</v>
      </c>
      <c r="AW15218">
        <v>1</v>
      </c>
      <c r="AX15218">
        <v>1</v>
      </c>
      <c r="AY15218">
        <v>0</v>
      </c>
      <c r="AZ15218" t="s">
        <v>13608</v>
      </c>
      <c r="BA15218" t="s">
        <v>13231</v>
      </c>
      <c r="BB15218">
        <v>337066</v>
      </c>
      <c r="BC15218" t="s">
        <v>13232</v>
      </c>
      <c r="BD15218">
        <v>335767</v>
      </c>
      <c r="BE15218" t="s">
        <v>13450</v>
      </c>
      <c r="BF15218">
        <v>64476</v>
      </c>
      <c r="BG15218">
        <v>8359</v>
      </c>
      <c r="BH15218" t="s">
        <v>13968</v>
      </c>
      <c r="BI15218" t="s">
        <v>9137</v>
      </c>
      <c r="BJ15218">
        <v>3</v>
      </c>
      <c r="BK15218" t="s">
        <v>96</v>
      </c>
      <c r="BL15218" t="s">
        <v>95</v>
      </c>
      <c r="BM15218" t="s">
        <v>115</v>
      </c>
      <c r="BN15218">
        <v>681.47999944686899</v>
      </c>
      <c r="BO15218" t="s">
        <v>116</v>
      </c>
      <c r="BP15218" t="s">
        <v>1681</v>
      </c>
      <c r="BQ15218" t="s">
        <v>2181</v>
      </c>
      <c r="BR15218">
        <v>131</v>
      </c>
      <c r="BS15218">
        <v>1.8112480640411399</v>
      </c>
      <c r="BT15218">
        <v>22.4572000003798</v>
      </c>
      <c r="BU15218">
        <v>62.110659999759299</v>
      </c>
      <c r="BV15218">
        <v>4970016.8514222903</v>
      </c>
      <c r="BW15218">
        <v>4391963.9445438003</v>
      </c>
    </row>
    <row r="15219" spans="1:75" x14ac:dyDescent="0.25">
      <c r="A15219">
        <v>49704408</v>
      </c>
      <c r="B15219">
        <v>7181</v>
      </c>
      <c r="C15219">
        <v>4970000</v>
      </c>
      <c r="D15219">
        <v>4408000</v>
      </c>
      <c r="E15219">
        <v>3</v>
      </c>
      <c r="F15219">
        <v>4</v>
      </c>
      <c r="G15219">
        <v>42</v>
      </c>
      <c r="H15219">
        <v>54</v>
      </c>
      <c r="I15219">
        <v>5.85</v>
      </c>
      <c r="J15219">
        <v>5.25</v>
      </c>
      <c r="K15219">
        <v>79.900000000000006</v>
      </c>
      <c r="L15219">
        <v>2</v>
      </c>
      <c r="M15219">
        <v>3.1</v>
      </c>
      <c r="N15219">
        <v>42</v>
      </c>
      <c r="O15219">
        <v>69.900000000000006</v>
      </c>
      <c r="P15219">
        <v>14.4</v>
      </c>
      <c r="Q15219" t="s">
        <v>75</v>
      </c>
      <c r="R15219">
        <v>62.252220000000001</v>
      </c>
      <c r="S15219">
        <v>22.51397</v>
      </c>
      <c r="T15219">
        <v>2902</v>
      </c>
      <c r="U15219" t="s">
        <v>13229</v>
      </c>
      <c r="V15219">
        <v>611.47</v>
      </c>
      <c r="W15219">
        <v>12</v>
      </c>
      <c r="X15219">
        <v>4970000</v>
      </c>
      <c r="Y15219">
        <v>4408000</v>
      </c>
      <c r="Z15219" t="s">
        <v>293</v>
      </c>
      <c r="AA15219" t="s">
        <v>3039</v>
      </c>
      <c r="AB15219" t="s">
        <v>377</v>
      </c>
      <c r="AC15219" t="s">
        <v>96</v>
      </c>
      <c r="AD15219" t="s">
        <v>81</v>
      </c>
      <c r="AE15219">
        <v>1</v>
      </c>
      <c r="AF15219" t="s">
        <v>97</v>
      </c>
      <c r="AG15219" t="s">
        <v>81</v>
      </c>
      <c r="AH15219" t="s">
        <v>75</v>
      </c>
      <c r="AI15219">
        <v>5</v>
      </c>
      <c r="AJ15219" t="s">
        <v>75</v>
      </c>
      <c r="AK15219">
        <v>0</v>
      </c>
      <c r="AL15219">
        <v>3</v>
      </c>
      <c r="AM15219">
        <v>0</v>
      </c>
      <c r="AN15219">
        <v>0</v>
      </c>
      <c r="AO15219">
        <v>2</v>
      </c>
      <c r="AP15219">
        <v>3</v>
      </c>
      <c r="AQ15219">
        <v>0</v>
      </c>
      <c r="AR15219">
        <v>0</v>
      </c>
      <c r="AS15219">
        <v>0</v>
      </c>
      <c r="AT15219">
        <v>1</v>
      </c>
      <c r="AU15219">
        <v>2</v>
      </c>
      <c r="AV15219">
        <v>2</v>
      </c>
      <c r="AW15219">
        <v>1</v>
      </c>
      <c r="AX15219">
        <v>1</v>
      </c>
      <c r="AY15219">
        <v>0</v>
      </c>
      <c r="AZ15219" t="s">
        <v>13596</v>
      </c>
      <c r="BA15219" t="s">
        <v>13231</v>
      </c>
      <c r="BB15219">
        <v>337066</v>
      </c>
      <c r="BC15219" t="s">
        <v>13232</v>
      </c>
      <c r="BD15219">
        <v>335767</v>
      </c>
      <c r="BE15219" t="s">
        <v>13450</v>
      </c>
      <c r="BF15219">
        <v>64476</v>
      </c>
      <c r="BG15219">
        <v>13998</v>
      </c>
      <c r="BH15219" t="s">
        <v>13969</v>
      </c>
      <c r="BI15219" t="s">
        <v>9137</v>
      </c>
      <c r="BJ15219">
        <v>3</v>
      </c>
      <c r="BK15219" t="s">
        <v>96</v>
      </c>
      <c r="BL15219" t="s">
        <v>377</v>
      </c>
      <c r="BM15219" t="s">
        <v>115</v>
      </c>
      <c r="BN15219">
        <v>681.47999944686899</v>
      </c>
      <c r="BO15219" t="s">
        <v>116</v>
      </c>
      <c r="BP15219" t="s">
        <v>1681</v>
      </c>
      <c r="BQ15219" t="s">
        <v>2181</v>
      </c>
      <c r="BR15219">
        <v>147</v>
      </c>
      <c r="BS15219">
        <v>1.2152447700500499</v>
      </c>
      <c r="BT15219">
        <v>22.513970000415199</v>
      </c>
      <c r="BU15219">
        <v>62.252219999653299</v>
      </c>
      <c r="BV15219">
        <v>4969964.8559192801</v>
      </c>
      <c r="BW15219">
        <v>4407962.7367629297</v>
      </c>
    </row>
    <row r="15220" spans="1:75" x14ac:dyDescent="0.25">
      <c r="A15220">
        <v>49704436</v>
      </c>
      <c r="B15220">
        <v>7152</v>
      </c>
      <c r="C15220">
        <v>4970000</v>
      </c>
      <c r="D15220">
        <v>4436000</v>
      </c>
      <c r="E15220">
        <v>6</v>
      </c>
      <c r="F15220">
        <v>4</v>
      </c>
      <c r="G15220">
        <v>12</v>
      </c>
      <c r="H15220">
        <v>84</v>
      </c>
      <c r="I15220">
        <v>4.04</v>
      </c>
      <c r="J15220">
        <v>3.18</v>
      </c>
      <c r="K15220">
        <v>47.7</v>
      </c>
      <c r="L15220">
        <v>0</v>
      </c>
      <c r="M15220">
        <v>1.5</v>
      </c>
      <c r="N15220">
        <v>18.8</v>
      </c>
      <c r="O15220">
        <v>70</v>
      </c>
      <c r="P15220">
        <v>7</v>
      </c>
      <c r="Q15220" t="s">
        <v>75</v>
      </c>
      <c r="R15220">
        <v>62.500070000000001</v>
      </c>
      <c r="S15220">
        <v>22.6173</v>
      </c>
      <c r="T15220">
        <v>2873</v>
      </c>
      <c r="U15220" t="s">
        <v>13229</v>
      </c>
      <c r="V15220">
        <v>254.27</v>
      </c>
      <c r="W15220">
        <v>24</v>
      </c>
      <c r="X15220">
        <v>4970000</v>
      </c>
      <c r="Y15220">
        <v>4436000</v>
      </c>
      <c r="Z15220" t="s">
        <v>278</v>
      </c>
      <c r="AA15220" t="s">
        <v>213</v>
      </c>
      <c r="AB15220" t="s">
        <v>214</v>
      </c>
      <c r="AC15220" t="s">
        <v>142</v>
      </c>
      <c r="AD15220" t="s">
        <v>81</v>
      </c>
      <c r="AE15220">
        <v>2</v>
      </c>
      <c r="AF15220" t="s">
        <v>144</v>
      </c>
      <c r="AG15220" t="s">
        <v>81</v>
      </c>
      <c r="AH15220" t="s">
        <v>2687</v>
      </c>
      <c r="AI15220">
        <v>3</v>
      </c>
      <c r="AJ15220" t="s">
        <v>75</v>
      </c>
      <c r="AK15220">
        <v>0</v>
      </c>
      <c r="AL15220">
        <v>4</v>
      </c>
      <c r="AM15220">
        <v>2</v>
      </c>
      <c r="AN15220">
        <v>2</v>
      </c>
      <c r="AO15220">
        <v>2</v>
      </c>
      <c r="AP15220">
        <v>8</v>
      </c>
      <c r="AQ15220">
        <v>0</v>
      </c>
      <c r="AR15220">
        <v>0</v>
      </c>
      <c r="AS15220">
        <v>0</v>
      </c>
      <c r="AT15220">
        <v>1</v>
      </c>
      <c r="AU15220">
        <v>2</v>
      </c>
      <c r="AV15220">
        <v>1</v>
      </c>
      <c r="AW15220">
        <v>4</v>
      </c>
      <c r="AX15220">
        <v>4</v>
      </c>
      <c r="AY15220">
        <v>0</v>
      </c>
      <c r="AZ15220" t="s">
        <v>13596</v>
      </c>
      <c r="BA15220" t="s">
        <v>13231</v>
      </c>
      <c r="BB15220">
        <v>337066</v>
      </c>
      <c r="BC15220" t="s">
        <v>13232</v>
      </c>
      <c r="BD15220">
        <v>335767</v>
      </c>
      <c r="BE15220" t="s">
        <v>13450</v>
      </c>
      <c r="BF15220">
        <v>64476</v>
      </c>
      <c r="BG15220">
        <v>13998</v>
      </c>
      <c r="BH15220" t="s">
        <v>9701</v>
      </c>
      <c r="BI15220" t="s">
        <v>9137</v>
      </c>
      <c r="BJ15220">
        <v>3</v>
      </c>
      <c r="BK15220" t="s">
        <v>142</v>
      </c>
      <c r="BL15220" t="s">
        <v>214</v>
      </c>
      <c r="BM15220" t="s">
        <v>115</v>
      </c>
      <c r="BN15220">
        <v>631.39999771118198</v>
      </c>
      <c r="BO15220" t="s">
        <v>116</v>
      </c>
      <c r="BP15220" t="s">
        <v>1681</v>
      </c>
      <c r="BQ15220" t="s">
        <v>2181</v>
      </c>
      <c r="BR15220">
        <v>141</v>
      </c>
      <c r="BS15220">
        <v>1.66997158527374</v>
      </c>
      <c r="BT15220">
        <v>22.617299999995101</v>
      </c>
      <c r="BU15220">
        <v>62.5000699998307</v>
      </c>
      <c r="BV15220">
        <v>4969999.1679216502</v>
      </c>
      <c r="BW15220">
        <v>4436000.8800820801</v>
      </c>
    </row>
    <row r="15221" spans="1:75" x14ac:dyDescent="0.25">
      <c r="A15221">
        <v>49704440</v>
      </c>
      <c r="B15221">
        <v>7140</v>
      </c>
      <c r="C15221">
        <v>4970000</v>
      </c>
      <c r="D15221">
        <v>4440000</v>
      </c>
      <c r="E15221">
        <v>3</v>
      </c>
      <c r="F15221">
        <v>14</v>
      </c>
      <c r="G15221">
        <v>68</v>
      </c>
      <c r="H15221">
        <v>18</v>
      </c>
      <c r="I15221">
        <v>6.48</v>
      </c>
      <c r="J15221">
        <v>5.82</v>
      </c>
      <c r="K15221">
        <v>10.3</v>
      </c>
      <c r="L15221">
        <v>0</v>
      </c>
      <c r="M15221">
        <v>0.9</v>
      </c>
      <c r="N15221">
        <v>27.2</v>
      </c>
      <c r="O15221">
        <v>68.5</v>
      </c>
      <c r="P15221">
        <v>7</v>
      </c>
      <c r="Q15221" t="s">
        <v>75</v>
      </c>
      <c r="R15221">
        <v>62.535310000000003</v>
      </c>
      <c r="S15221">
        <v>22.63157</v>
      </c>
      <c r="T15221">
        <v>2861</v>
      </c>
      <c r="U15221" t="s">
        <v>13229</v>
      </c>
      <c r="V15221">
        <v>598.76</v>
      </c>
      <c r="W15221">
        <v>12</v>
      </c>
      <c r="X15221">
        <v>4970000</v>
      </c>
      <c r="Y15221">
        <v>4440000</v>
      </c>
      <c r="Z15221" t="s">
        <v>161</v>
      </c>
      <c r="AA15221" t="s">
        <v>835</v>
      </c>
      <c r="AB15221" t="s">
        <v>95</v>
      </c>
      <c r="AC15221" t="s">
        <v>96</v>
      </c>
      <c r="AD15221" t="s">
        <v>81</v>
      </c>
      <c r="AE15221">
        <v>1</v>
      </c>
      <c r="AF15221" t="s">
        <v>97</v>
      </c>
      <c r="AG15221" t="s">
        <v>81</v>
      </c>
      <c r="AH15221" t="s">
        <v>75</v>
      </c>
      <c r="AI15221">
        <v>4</v>
      </c>
      <c r="AJ15221" t="s">
        <v>75</v>
      </c>
      <c r="AK15221">
        <v>0</v>
      </c>
      <c r="AL15221">
        <v>4</v>
      </c>
      <c r="AM15221">
        <v>0</v>
      </c>
      <c r="AN15221">
        <v>0</v>
      </c>
      <c r="AO15221">
        <v>2</v>
      </c>
      <c r="AP15221">
        <v>3</v>
      </c>
      <c r="AQ15221">
        <v>0</v>
      </c>
      <c r="AR15221">
        <v>0</v>
      </c>
      <c r="AS15221">
        <v>0</v>
      </c>
      <c r="AT15221">
        <v>1</v>
      </c>
      <c r="AU15221">
        <v>1</v>
      </c>
      <c r="AV15221">
        <v>1</v>
      </c>
      <c r="AW15221">
        <v>1</v>
      </c>
      <c r="AX15221">
        <v>1</v>
      </c>
      <c r="AY15221">
        <v>0</v>
      </c>
      <c r="AZ15221" t="s">
        <v>13596</v>
      </c>
      <c r="BA15221" t="s">
        <v>13231</v>
      </c>
      <c r="BB15221">
        <v>337066</v>
      </c>
      <c r="BC15221" t="s">
        <v>13232</v>
      </c>
      <c r="BD15221">
        <v>335767</v>
      </c>
      <c r="BE15221" t="s">
        <v>13450</v>
      </c>
      <c r="BF15221">
        <v>64476</v>
      </c>
      <c r="BG15221">
        <v>13998</v>
      </c>
      <c r="BH15221" t="s">
        <v>13970</v>
      </c>
      <c r="BI15221" t="s">
        <v>9137</v>
      </c>
      <c r="BJ15221">
        <v>3</v>
      </c>
      <c r="BK15221" t="s">
        <v>96</v>
      </c>
      <c r="BL15221" t="s">
        <v>95</v>
      </c>
      <c r="BM15221" t="s">
        <v>115</v>
      </c>
      <c r="BN15221">
        <v>631.39999771118198</v>
      </c>
      <c r="BO15221" t="s">
        <v>116</v>
      </c>
      <c r="BP15221" t="s">
        <v>1681</v>
      </c>
      <c r="BQ15221" t="s">
        <v>2181</v>
      </c>
      <c r="BR15221">
        <v>96</v>
      </c>
      <c r="BS15221">
        <v>0.810230672359467</v>
      </c>
      <c r="BT15221">
        <v>22.631569999755801</v>
      </c>
      <c r="BU15221">
        <v>62.5353099998567</v>
      </c>
      <c r="BV15221">
        <v>4969974.6753682801</v>
      </c>
      <c r="BW15221">
        <v>4439982.5110407704</v>
      </c>
    </row>
    <row r="15222" spans="1:75" x14ac:dyDescent="0.25">
      <c r="A15222">
        <v>49704508</v>
      </c>
      <c r="B15222">
        <v>8043</v>
      </c>
      <c r="C15222">
        <v>4970000</v>
      </c>
      <c r="D15222">
        <v>4508000</v>
      </c>
      <c r="E15222">
        <v>8</v>
      </c>
      <c r="F15222">
        <v>5</v>
      </c>
      <c r="G15222">
        <v>18</v>
      </c>
      <c r="H15222">
        <v>78</v>
      </c>
      <c r="I15222">
        <v>4.4400000000000004</v>
      </c>
      <c r="J15222">
        <v>3.26</v>
      </c>
      <c r="K15222">
        <v>33.299999999999997</v>
      </c>
      <c r="L15222">
        <v>0</v>
      </c>
      <c r="M15222">
        <v>1.3</v>
      </c>
      <c r="N15222">
        <v>13.8</v>
      </c>
      <c r="O15222">
        <v>55.2</v>
      </c>
      <c r="P15222">
        <v>4.5</v>
      </c>
      <c r="Q15222" t="s">
        <v>75</v>
      </c>
      <c r="R15222">
        <v>63.136450000000004</v>
      </c>
      <c r="S15222">
        <v>22.889939999999999</v>
      </c>
      <c r="T15222">
        <v>3649</v>
      </c>
      <c r="U15222" t="s">
        <v>13229</v>
      </c>
      <c r="V15222">
        <v>1331.3</v>
      </c>
      <c r="W15222">
        <v>21</v>
      </c>
      <c r="X15222">
        <v>4970000</v>
      </c>
      <c r="Y15222">
        <v>4508000</v>
      </c>
      <c r="Z15222" t="s">
        <v>161</v>
      </c>
      <c r="AA15222" t="s">
        <v>231</v>
      </c>
      <c r="AB15222" t="s">
        <v>232</v>
      </c>
      <c r="AC15222" t="s">
        <v>102</v>
      </c>
      <c r="AD15222" t="s">
        <v>81</v>
      </c>
      <c r="AE15222">
        <v>2</v>
      </c>
      <c r="AF15222" t="s">
        <v>144</v>
      </c>
      <c r="AG15222" t="s">
        <v>81</v>
      </c>
      <c r="AH15222" t="s">
        <v>75</v>
      </c>
      <c r="AI15222">
        <v>4</v>
      </c>
      <c r="AJ15222" t="s">
        <v>75</v>
      </c>
      <c r="AK15222">
        <v>0</v>
      </c>
      <c r="AL15222">
        <v>2</v>
      </c>
      <c r="AM15222">
        <v>2</v>
      </c>
      <c r="AN15222">
        <v>2</v>
      </c>
      <c r="AO15222">
        <v>2</v>
      </c>
      <c r="AP15222">
        <v>8</v>
      </c>
      <c r="AQ15222">
        <v>0</v>
      </c>
      <c r="AR15222">
        <v>0</v>
      </c>
      <c r="AS15222">
        <v>0</v>
      </c>
      <c r="AT15222">
        <v>1</v>
      </c>
      <c r="AU15222">
        <v>1</v>
      </c>
      <c r="AV15222">
        <v>2</v>
      </c>
      <c r="AW15222">
        <v>1</v>
      </c>
      <c r="AX15222">
        <v>4</v>
      </c>
      <c r="AY15222">
        <v>0</v>
      </c>
      <c r="AZ15222" t="s">
        <v>13596</v>
      </c>
      <c r="BA15222" t="s">
        <v>13231</v>
      </c>
      <c r="BB15222">
        <v>337066</v>
      </c>
      <c r="BC15222" t="s">
        <v>13232</v>
      </c>
      <c r="BD15222">
        <v>335767</v>
      </c>
      <c r="BE15222" t="s">
        <v>13450</v>
      </c>
      <c r="BF15222">
        <v>64476</v>
      </c>
      <c r="BG15222">
        <v>13998</v>
      </c>
      <c r="BH15222" t="s">
        <v>13971</v>
      </c>
      <c r="BI15222" t="s">
        <v>9885</v>
      </c>
      <c r="BJ15222">
        <v>2</v>
      </c>
      <c r="BK15222" t="s">
        <v>102</v>
      </c>
      <c r="BL15222" t="s">
        <v>232</v>
      </c>
      <c r="BM15222" t="s">
        <v>115</v>
      </c>
      <c r="BN15222">
        <v>585.52000017166097</v>
      </c>
      <c r="BO15222" t="s">
        <v>116</v>
      </c>
      <c r="BP15222" t="s">
        <v>1681</v>
      </c>
      <c r="BQ15222" t="s">
        <v>2181</v>
      </c>
      <c r="BR15222">
        <v>23</v>
      </c>
      <c r="BS15222">
        <v>2.8336837291717498</v>
      </c>
      <c r="BT15222">
        <v>22.8899400003308</v>
      </c>
      <c r="BU15222">
        <v>63.136449999967603</v>
      </c>
      <c r="BV15222">
        <v>4970000.4353557304</v>
      </c>
      <c r="BW15222">
        <v>4508000.9707650496</v>
      </c>
    </row>
    <row r="15223" spans="1:75" x14ac:dyDescent="0.25">
      <c r="A15223">
        <v>49704544</v>
      </c>
      <c r="B15223">
        <v>8061</v>
      </c>
      <c r="C15223">
        <v>4970000</v>
      </c>
      <c r="D15223">
        <v>4544000</v>
      </c>
      <c r="E15223">
        <v>14</v>
      </c>
      <c r="F15223">
        <v>1</v>
      </c>
      <c r="G15223">
        <v>4</v>
      </c>
      <c r="H15223">
        <v>95</v>
      </c>
      <c r="I15223">
        <v>5.15</v>
      </c>
      <c r="J15223">
        <v>4.57</v>
      </c>
      <c r="K15223">
        <v>36</v>
      </c>
      <c r="L15223">
        <v>0</v>
      </c>
      <c r="M15223">
        <v>1.4</v>
      </c>
      <c r="N15223">
        <v>62.5</v>
      </c>
      <c r="O15223">
        <v>55.2</v>
      </c>
      <c r="P15223">
        <v>3.4</v>
      </c>
      <c r="Q15223" t="s">
        <v>75</v>
      </c>
      <c r="R15223">
        <v>63.454479999999997</v>
      </c>
      <c r="S15223">
        <v>23.031199999999998</v>
      </c>
      <c r="T15223">
        <v>3667</v>
      </c>
      <c r="U15223" t="s">
        <v>13229</v>
      </c>
      <c r="V15223">
        <v>364.08</v>
      </c>
      <c r="W15223">
        <v>24</v>
      </c>
      <c r="X15223">
        <v>4970000</v>
      </c>
      <c r="Y15223">
        <v>4544000</v>
      </c>
      <c r="Z15223" t="s">
        <v>840</v>
      </c>
      <c r="AA15223" t="s">
        <v>213</v>
      </c>
      <c r="AB15223" t="s">
        <v>214</v>
      </c>
      <c r="AC15223" t="s">
        <v>142</v>
      </c>
      <c r="AD15223" t="s">
        <v>81</v>
      </c>
      <c r="AE15223">
        <v>2</v>
      </c>
      <c r="AF15223" t="s">
        <v>144</v>
      </c>
      <c r="AG15223" t="s">
        <v>81</v>
      </c>
      <c r="AH15223" t="s">
        <v>2687</v>
      </c>
      <c r="AI15223">
        <v>5</v>
      </c>
      <c r="AJ15223" t="s">
        <v>75</v>
      </c>
      <c r="AK15223">
        <v>0</v>
      </c>
      <c r="AL15223">
        <v>3</v>
      </c>
      <c r="AM15223">
        <v>2</v>
      </c>
      <c r="AN15223">
        <v>2</v>
      </c>
      <c r="AO15223">
        <v>2</v>
      </c>
      <c r="AP15223">
        <v>8</v>
      </c>
      <c r="AQ15223">
        <v>0</v>
      </c>
      <c r="AR15223">
        <v>0</v>
      </c>
      <c r="AS15223">
        <v>0</v>
      </c>
      <c r="AT15223">
        <v>1</v>
      </c>
      <c r="AU15223">
        <v>2</v>
      </c>
      <c r="AV15223">
        <v>2</v>
      </c>
      <c r="AW15223">
        <v>1</v>
      </c>
      <c r="AX15223">
        <v>4</v>
      </c>
      <c r="AY15223">
        <v>0</v>
      </c>
      <c r="AZ15223" t="s">
        <v>13449</v>
      </c>
      <c r="BA15223" t="s">
        <v>13231</v>
      </c>
      <c r="BB15223">
        <v>337066</v>
      </c>
      <c r="BC15223" t="s">
        <v>13232</v>
      </c>
      <c r="BD15223">
        <v>335767</v>
      </c>
      <c r="BE15223" t="s">
        <v>13450</v>
      </c>
      <c r="BF15223">
        <v>64476</v>
      </c>
      <c r="BG15223">
        <v>7702</v>
      </c>
      <c r="BH15223" t="s">
        <v>13972</v>
      </c>
      <c r="BI15223" t="s">
        <v>9885</v>
      </c>
      <c r="BJ15223">
        <v>2</v>
      </c>
      <c r="BK15223" t="s">
        <v>142</v>
      </c>
      <c r="BL15223" t="s">
        <v>214</v>
      </c>
      <c r="BM15223" t="s">
        <v>115</v>
      </c>
      <c r="BN15223">
        <v>581.69999799728396</v>
      </c>
      <c r="BO15223" t="s">
        <v>116</v>
      </c>
      <c r="BP15223" t="s">
        <v>1681</v>
      </c>
      <c r="BQ15223" t="s">
        <v>2181</v>
      </c>
      <c r="BR15223">
        <v>36</v>
      </c>
      <c r="BS15223">
        <v>2.0248682498931898</v>
      </c>
      <c r="BT15223">
        <v>23.031199999880101</v>
      </c>
      <c r="BU15223">
        <v>63.454479999852097</v>
      </c>
      <c r="BV15223">
        <v>4969996.83767296</v>
      </c>
      <c r="BW15223">
        <v>4543996.2291911002</v>
      </c>
    </row>
    <row r="15224" spans="1:75" x14ac:dyDescent="0.25">
      <c r="A15224">
        <v>49704562</v>
      </c>
      <c r="B15224">
        <v>8073</v>
      </c>
      <c r="C15224">
        <v>4970000</v>
      </c>
      <c r="D15224">
        <v>4562000</v>
      </c>
      <c r="E15224">
        <v>10</v>
      </c>
      <c r="F15224">
        <v>3</v>
      </c>
      <c r="G15224">
        <v>8</v>
      </c>
      <c r="H15224">
        <v>89</v>
      </c>
      <c r="I15224">
        <v>4.5599999999999996</v>
      </c>
      <c r="J15224">
        <v>3.39</v>
      </c>
      <c r="K15224">
        <v>38.299999999999997</v>
      </c>
      <c r="L15224">
        <v>0</v>
      </c>
      <c r="M15224">
        <v>1.5</v>
      </c>
      <c r="N15224">
        <v>19.7</v>
      </c>
      <c r="O15224">
        <v>81.5</v>
      </c>
      <c r="P15224">
        <v>3.6</v>
      </c>
      <c r="Q15224" t="s">
        <v>75</v>
      </c>
      <c r="R15224">
        <v>63.61347</v>
      </c>
      <c r="S15224">
        <v>23.103200000000001</v>
      </c>
      <c r="T15224">
        <v>3679</v>
      </c>
      <c r="U15224" t="s">
        <v>13229</v>
      </c>
      <c r="V15224">
        <v>172.28</v>
      </c>
      <c r="W15224">
        <v>24</v>
      </c>
      <c r="X15224">
        <v>4970000</v>
      </c>
      <c r="Y15224">
        <v>4562000</v>
      </c>
      <c r="Z15224" t="s">
        <v>200</v>
      </c>
      <c r="AA15224" t="s">
        <v>173</v>
      </c>
      <c r="AB15224" t="s">
        <v>174</v>
      </c>
      <c r="AC15224" t="s">
        <v>142</v>
      </c>
      <c r="AD15224" t="s">
        <v>81</v>
      </c>
      <c r="AE15224">
        <v>2</v>
      </c>
      <c r="AF15224" t="s">
        <v>144</v>
      </c>
      <c r="AG15224" t="s">
        <v>81</v>
      </c>
      <c r="AH15224" t="s">
        <v>2875</v>
      </c>
      <c r="AI15224">
        <v>4</v>
      </c>
      <c r="AJ15224" t="s">
        <v>75</v>
      </c>
      <c r="AK15224">
        <v>0</v>
      </c>
      <c r="AL15224">
        <v>3</v>
      </c>
      <c r="AM15224">
        <v>2</v>
      </c>
      <c r="AN15224">
        <v>2</v>
      </c>
      <c r="AO15224">
        <v>2</v>
      </c>
      <c r="AP15224">
        <v>8</v>
      </c>
      <c r="AQ15224">
        <v>0</v>
      </c>
      <c r="AR15224">
        <v>0</v>
      </c>
      <c r="AS15224">
        <v>0</v>
      </c>
      <c r="AT15224">
        <v>1</v>
      </c>
      <c r="AU15224">
        <v>2</v>
      </c>
      <c r="AV15224">
        <v>2</v>
      </c>
      <c r="AW15224">
        <v>1</v>
      </c>
      <c r="AX15224">
        <v>4</v>
      </c>
      <c r="AY15224">
        <v>0</v>
      </c>
      <c r="AZ15224" t="s">
        <v>13449</v>
      </c>
      <c r="BA15224" t="s">
        <v>13231</v>
      </c>
      <c r="BB15224">
        <v>337066</v>
      </c>
      <c r="BC15224" t="s">
        <v>13232</v>
      </c>
      <c r="BD15224">
        <v>335767</v>
      </c>
      <c r="BE15224" t="s">
        <v>13450</v>
      </c>
      <c r="BF15224">
        <v>64476</v>
      </c>
      <c r="BG15224">
        <v>7702</v>
      </c>
      <c r="BH15224" t="s">
        <v>13973</v>
      </c>
      <c r="BI15224" t="s">
        <v>9885</v>
      </c>
      <c r="BJ15224">
        <v>2</v>
      </c>
      <c r="BK15224" t="s">
        <v>142</v>
      </c>
      <c r="BL15224" t="s">
        <v>174</v>
      </c>
      <c r="BM15224" t="s">
        <v>115</v>
      </c>
      <c r="BN15224">
        <v>595.50999650955202</v>
      </c>
      <c r="BO15224" t="s">
        <v>116</v>
      </c>
      <c r="BP15224" t="s">
        <v>1681</v>
      </c>
      <c r="BQ15224" t="s">
        <v>2181</v>
      </c>
      <c r="BR15224">
        <v>28</v>
      </c>
      <c r="BS15224">
        <v>4.6093635559081996</v>
      </c>
      <c r="BT15224">
        <v>23.103199999880101</v>
      </c>
      <c r="BU15224">
        <v>63.613470000440202</v>
      </c>
      <c r="BV15224">
        <v>4969997.6616413398</v>
      </c>
      <c r="BW15224">
        <v>4561995.2100689001</v>
      </c>
    </row>
    <row r="15225" spans="1:75" x14ac:dyDescent="0.25">
      <c r="A15225">
        <v>49704580</v>
      </c>
      <c r="B15225">
        <v>8077</v>
      </c>
      <c r="C15225">
        <v>4970000</v>
      </c>
      <c r="D15225">
        <v>4580000</v>
      </c>
      <c r="E15225">
        <v>8</v>
      </c>
      <c r="F15225">
        <v>17</v>
      </c>
      <c r="G15225">
        <v>76</v>
      </c>
      <c r="H15225">
        <v>7</v>
      </c>
      <c r="I15225">
        <v>3.97</v>
      </c>
      <c r="J15225">
        <v>3.59</v>
      </c>
      <c r="K15225">
        <v>185.7</v>
      </c>
      <c r="L15225">
        <v>1</v>
      </c>
      <c r="M15225">
        <v>12.1</v>
      </c>
      <c r="N15225">
        <v>40.5</v>
      </c>
      <c r="O15225">
        <v>307.3</v>
      </c>
      <c r="P15225">
        <v>13.9</v>
      </c>
      <c r="Q15225" t="s">
        <v>75</v>
      </c>
      <c r="R15225">
        <v>63.772530000000003</v>
      </c>
      <c r="S15225">
        <v>23.176030000000001</v>
      </c>
      <c r="T15225">
        <v>3683</v>
      </c>
      <c r="U15225" t="s">
        <v>13229</v>
      </c>
      <c r="V15225">
        <v>1037.27</v>
      </c>
      <c r="W15225">
        <v>12</v>
      </c>
      <c r="X15225">
        <v>4970000</v>
      </c>
      <c r="Y15225">
        <v>4580000</v>
      </c>
      <c r="Z15225" t="s">
        <v>371</v>
      </c>
      <c r="AA15225" t="s">
        <v>140</v>
      </c>
      <c r="AB15225" t="s">
        <v>141</v>
      </c>
      <c r="AC15225" t="s">
        <v>142</v>
      </c>
      <c r="AD15225" t="s">
        <v>81</v>
      </c>
      <c r="AE15225">
        <v>2</v>
      </c>
      <c r="AF15225" t="s">
        <v>144</v>
      </c>
      <c r="AG15225" t="s">
        <v>81</v>
      </c>
      <c r="AH15225" t="s">
        <v>9542</v>
      </c>
      <c r="AI15225">
        <v>5</v>
      </c>
      <c r="AJ15225" t="s">
        <v>75</v>
      </c>
      <c r="AK15225">
        <v>0</v>
      </c>
      <c r="AL15225">
        <v>2</v>
      </c>
      <c r="AM15225">
        <v>2</v>
      </c>
      <c r="AN15225">
        <v>2</v>
      </c>
      <c r="AO15225">
        <v>2</v>
      </c>
      <c r="AP15225">
        <v>8</v>
      </c>
      <c r="AQ15225">
        <v>0</v>
      </c>
      <c r="AR15225">
        <v>0</v>
      </c>
      <c r="AS15225">
        <v>0</v>
      </c>
      <c r="AT15225">
        <v>1</v>
      </c>
      <c r="AU15225">
        <v>2</v>
      </c>
      <c r="AV15225">
        <v>3</v>
      </c>
      <c r="AW15225">
        <v>1</v>
      </c>
      <c r="AX15225">
        <v>4</v>
      </c>
      <c r="AY15225">
        <v>0</v>
      </c>
      <c r="AZ15225" t="s">
        <v>13953</v>
      </c>
      <c r="BA15225" t="s">
        <v>13231</v>
      </c>
      <c r="BB15225">
        <v>337066</v>
      </c>
      <c r="BC15225" t="s">
        <v>13232</v>
      </c>
      <c r="BD15225">
        <v>335767</v>
      </c>
      <c r="BE15225" t="s">
        <v>13233</v>
      </c>
      <c r="BF15225">
        <v>141532</v>
      </c>
      <c r="BG15225">
        <v>5455</v>
      </c>
      <c r="BH15225" t="s">
        <v>13974</v>
      </c>
      <c r="BI15225" t="s">
        <v>9885</v>
      </c>
      <c r="BJ15225">
        <v>2</v>
      </c>
      <c r="BK15225" t="s">
        <v>142</v>
      </c>
      <c r="BL15225" t="s">
        <v>141</v>
      </c>
      <c r="BM15225" t="s">
        <v>115</v>
      </c>
      <c r="BN15225">
        <v>595.50999650955202</v>
      </c>
      <c r="BO15225" t="s">
        <v>116</v>
      </c>
      <c r="BP15225" t="s">
        <v>1681</v>
      </c>
      <c r="BQ15225" t="s">
        <v>2181</v>
      </c>
      <c r="BR15225">
        <v>16</v>
      </c>
      <c r="BS15225">
        <v>1.2809591293335001</v>
      </c>
      <c r="BT15225">
        <v>23.176030000384301</v>
      </c>
      <c r="BU15225">
        <v>63.772529999759698</v>
      </c>
      <c r="BV15225">
        <v>4969993.15279995</v>
      </c>
      <c r="BW15225">
        <v>4580003.6270354297</v>
      </c>
    </row>
    <row r="15226" spans="1:75" x14ac:dyDescent="0.25">
      <c r="A15226">
        <v>49704588</v>
      </c>
      <c r="B15226">
        <v>8076</v>
      </c>
      <c r="C15226">
        <v>4970000</v>
      </c>
      <c r="D15226">
        <v>4588000</v>
      </c>
      <c r="E15226">
        <v>10</v>
      </c>
      <c r="F15226">
        <v>22</v>
      </c>
      <c r="G15226">
        <v>40</v>
      </c>
      <c r="H15226">
        <v>38</v>
      </c>
      <c r="I15226">
        <v>6.13</v>
      </c>
      <c r="J15226">
        <v>5.72</v>
      </c>
      <c r="K15226">
        <v>10.1</v>
      </c>
      <c r="L15226">
        <v>0</v>
      </c>
      <c r="M15226">
        <v>1.2</v>
      </c>
      <c r="N15226">
        <v>36.6</v>
      </c>
      <c r="O15226">
        <v>120.8</v>
      </c>
      <c r="P15226">
        <v>6.6</v>
      </c>
      <c r="Q15226" t="s">
        <v>75</v>
      </c>
      <c r="R15226">
        <v>63.843260000000001</v>
      </c>
      <c r="S15226">
        <v>23.208950000000002</v>
      </c>
      <c r="T15226">
        <v>3682</v>
      </c>
      <c r="U15226" t="s">
        <v>13229</v>
      </c>
      <c r="V15226">
        <v>880.12</v>
      </c>
      <c r="W15226">
        <v>12</v>
      </c>
      <c r="X15226">
        <v>4970000</v>
      </c>
      <c r="Y15226">
        <v>4588000</v>
      </c>
      <c r="Z15226" t="s">
        <v>320</v>
      </c>
      <c r="AA15226" t="s">
        <v>835</v>
      </c>
      <c r="AB15226" t="s">
        <v>95</v>
      </c>
      <c r="AC15226" t="s">
        <v>96</v>
      </c>
      <c r="AD15226" t="s">
        <v>81</v>
      </c>
      <c r="AE15226">
        <v>1</v>
      </c>
      <c r="AF15226" t="s">
        <v>97</v>
      </c>
      <c r="AG15226" t="s">
        <v>81</v>
      </c>
      <c r="AH15226" t="s">
        <v>75</v>
      </c>
      <c r="AI15226">
        <v>5</v>
      </c>
      <c r="AJ15226" t="s">
        <v>75</v>
      </c>
      <c r="AK15226">
        <v>0</v>
      </c>
      <c r="AL15226">
        <v>3</v>
      </c>
      <c r="AM15226">
        <v>0</v>
      </c>
      <c r="AN15226">
        <v>0</v>
      </c>
      <c r="AO15226">
        <v>2</v>
      </c>
      <c r="AP15226">
        <v>3</v>
      </c>
      <c r="AQ15226">
        <v>0</v>
      </c>
      <c r="AR15226">
        <v>0</v>
      </c>
      <c r="AS15226">
        <v>0</v>
      </c>
      <c r="AT15226">
        <v>1</v>
      </c>
      <c r="AU15226">
        <v>1</v>
      </c>
      <c r="AV15226">
        <v>1</v>
      </c>
      <c r="AW15226">
        <v>1</v>
      </c>
      <c r="AX15226">
        <v>1</v>
      </c>
      <c r="AY15226">
        <v>0</v>
      </c>
      <c r="AZ15226" t="s">
        <v>13953</v>
      </c>
      <c r="BA15226" t="s">
        <v>13231</v>
      </c>
      <c r="BB15226">
        <v>337066</v>
      </c>
      <c r="BC15226" t="s">
        <v>13232</v>
      </c>
      <c r="BD15226">
        <v>335767</v>
      </c>
      <c r="BE15226" t="s">
        <v>13233</v>
      </c>
      <c r="BF15226">
        <v>141532</v>
      </c>
      <c r="BG15226">
        <v>5455</v>
      </c>
      <c r="BH15226" t="s">
        <v>13975</v>
      </c>
      <c r="BI15226" t="s">
        <v>9885</v>
      </c>
      <c r="BJ15226">
        <v>2</v>
      </c>
      <c r="BK15226" t="s">
        <v>96</v>
      </c>
      <c r="BL15226" t="s">
        <v>95</v>
      </c>
      <c r="BM15226" t="s">
        <v>506</v>
      </c>
      <c r="BN15226">
        <v>580.090001392364</v>
      </c>
      <c r="BO15226" t="s">
        <v>507</v>
      </c>
      <c r="BP15226" t="s">
        <v>1681</v>
      </c>
      <c r="BQ15226" t="s">
        <v>2181</v>
      </c>
      <c r="BR15226">
        <v>6</v>
      </c>
      <c r="BS15226">
        <v>4.6093635559081996</v>
      </c>
      <c r="BT15226">
        <v>23.208950000442201</v>
      </c>
      <c r="BU15226">
        <v>63.843259999649298</v>
      </c>
      <c r="BV15226">
        <v>4970002.7012338899</v>
      </c>
      <c r="BW15226">
        <v>4588014.5565929897</v>
      </c>
    </row>
    <row r="15227" spans="1:75" x14ac:dyDescent="0.25">
      <c r="A15227">
        <v>49705016</v>
      </c>
      <c r="B15227">
        <v>8190</v>
      </c>
      <c r="C15227">
        <v>4970000</v>
      </c>
      <c r="D15227">
        <v>5016000</v>
      </c>
      <c r="E15227">
        <v>9</v>
      </c>
      <c r="F15227">
        <v>3</v>
      </c>
      <c r="G15227">
        <v>37</v>
      </c>
      <c r="H15227">
        <v>59</v>
      </c>
      <c r="I15227">
        <v>4.63</v>
      </c>
      <c r="J15227">
        <v>3.74</v>
      </c>
      <c r="K15227">
        <v>11.5</v>
      </c>
      <c r="L15227">
        <v>0</v>
      </c>
      <c r="M15227">
        <v>0.7</v>
      </c>
      <c r="N15227">
        <v>34.5</v>
      </c>
      <c r="O15227">
        <v>28.9</v>
      </c>
      <c r="P15227">
        <v>5.3</v>
      </c>
      <c r="Q15227" t="s">
        <v>75</v>
      </c>
      <c r="R15227">
        <v>67.614890000000003</v>
      </c>
      <c r="S15227">
        <v>25.266780000000001</v>
      </c>
      <c r="T15227">
        <v>3779</v>
      </c>
      <c r="U15227" t="s">
        <v>13229</v>
      </c>
      <c r="V15227">
        <v>520.76</v>
      </c>
      <c r="W15227">
        <v>24</v>
      </c>
      <c r="X15227">
        <v>4970000</v>
      </c>
      <c r="Y15227">
        <v>5016000</v>
      </c>
      <c r="Z15227" t="s">
        <v>209</v>
      </c>
      <c r="AA15227" t="s">
        <v>213</v>
      </c>
      <c r="AB15227" t="s">
        <v>214</v>
      </c>
      <c r="AC15227" t="s">
        <v>142</v>
      </c>
      <c r="AD15227" t="s">
        <v>81</v>
      </c>
      <c r="AE15227">
        <v>2</v>
      </c>
      <c r="AF15227" t="s">
        <v>144</v>
      </c>
      <c r="AG15227" t="s">
        <v>81</v>
      </c>
      <c r="AH15227" t="s">
        <v>2687</v>
      </c>
      <c r="AI15227">
        <v>4</v>
      </c>
      <c r="AJ15227" t="s">
        <v>75</v>
      </c>
      <c r="AK15227">
        <v>0</v>
      </c>
      <c r="AL15227">
        <v>4</v>
      </c>
      <c r="AM15227">
        <v>2</v>
      </c>
      <c r="AN15227">
        <v>2</v>
      </c>
      <c r="AO15227">
        <v>2</v>
      </c>
      <c r="AP15227">
        <v>8</v>
      </c>
      <c r="AQ15227">
        <v>0</v>
      </c>
      <c r="AR15227">
        <v>0</v>
      </c>
      <c r="AS15227">
        <v>0</v>
      </c>
      <c r="AT15227">
        <v>1</v>
      </c>
      <c r="AU15227">
        <v>2</v>
      </c>
      <c r="AV15227">
        <v>1</v>
      </c>
      <c r="AW15227">
        <v>1</v>
      </c>
      <c r="AX15227">
        <v>4</v>
      </c>
      <c r="AY15227">
        <v>0</v>
      </c>
      <c r="AZ15227" t="s">
        <v>13230</v>
      </c>
      <c r="BA15227" t="s">
        <v>13231</v>
      </c>
      <c r="BB15227">
        <v>337066</v>
      </c>
      <c r="BC15227" t="s">
        <v>13232</v>
      </c>
      <c r="BD15227">
        <v>335767</v>
      </c>
      <c r="BE15227" t="s">
        <v>13233</v>
      </c>
      <c r="BF15227">
        <v>141532</v>
      </c>
      <c r="BG15227">
        <v>98957</v>
      </c>
      <c r="BH15227" t="s">
        <v>717</v>
      </c>
      <c r="BI15227" t="s">
        <v>9885</v>
      </c>
      <c r="BJ15227">
        <v>2</v>
      </c>
      <c r="BK15227" t="s">
        <v>142</v>
      </c>
      <c r="BL15227" t="s">
        <v>214</v>
      </c>
      <c r="BM15227" t="s">
        <v>551</v>
      </c>
      <c r="BN15227">
        <v>535.50000047683704</v>
      </c>
      <c r="BO15227" t="s">
        <v>552</v>
      </c>
      <c r="BP15227" t="s">
        <v>553</v>
      </c>
      <c r="BQ15227" t="s">
        <v>553</v>
      </c>
      <c r="BR15227">
        <v>217</v>
      </c>
      <c r="BS15227">
        <v>1.2809591293335001</v>
      </c>
      <c r="BT15227">
        <v>25.2667800003967</v>
      </c>
      <c r="BU15227">
        <v>67.614890000373293</v>
      </c>
      <c r="BV15227">
        <v>4969999.9568836102</v>
      </c>
      <c r="BW15227">
        <v>5016002.18626526</v>
      </c>
    </row>
    <row r="15228" spans="1:75" x14ac:dyDescent="0.25">
      <c r="A15228">
        <v>49721966</v>
      </c>
      <c r="B15228">
        <v>14468</v>
      </c>
      <c r="C15228">
        <v>4972000</v>
      </c>
      <c r="D15228">
        <v>1966000</v>
      </c>
      <c r="E15228">
        <v>7</v>
      </c>
      <c r="F15228">
        <v>10</v>
      </c>
      <c r="G15228">
        <v>9</v>
      </c>
      <c r="H15228">
        <v>80</v>
      </c>
      <c r="I15228">
        <v>7.57</v>
      </c>
      <c r="J15228">
        <v>7</v>
      </c>
      <c r="K15228">
        <v>11.6</v>
      </c>
      <c r="L15228">
        <v>22</v>
      </c>
      <c r="M15228">
        <v>1.1000000000000001</v>
      </c>
      <c r="N15228">
        <v>24.3</v>
      </c>
      <c r="O15228">
        <v>378</v>
      </c>
      <c r="P15228">
        <v>9.1999999999999993</v>
      </c>
      <c r="Q15228" t="s">
        <v>75</v>
      </c>
      <c r="R15228">
        <v>40.494610000000002</v>
      </c>
      <c r="S15228">
        <v>17.656880000000001</v>
      </c>
      <c r="T15228">
        <v>11528</v>
      </c>
      <c r="U15228" t="s">
        <v>7042</v>
      </c>
      <c r="V15228">
        <v>721.61</v>
      </c>
      <c r="W15228">
        <v>20</v>
      </c>
      <c r="X15228">
        <v>4972000</v>
      </c>
      <c r="Y15228">
        <v>1966000</v>
      </c>
      <c r="Z15228" t="s">
        <v>310</v>
      </c>
      <c r="AA15228" t="s">
        <v>2807</v>
      </c>
      <c r="AB15228" t="s">
        <v>131</v>
      </c>
      <c r="AC15228" t="s">
        <v>96</v>
      </c>
      <c r="AD15228" t="s">
        <v>282</v>
      </c>
      <c r="AE15228">
        <v>2</v>
      </c>
      <c r="AF15228" t="s">
        <v>97</v>
      </c>
      <c r="AG15228" t="s">
        <v>81</v>
      </c>
      <c r="AH15228" t="s">
        <v>3625</v>
      </c>
      <c r="AI15228">
        <v>4</v>
      </c>
      <c r="AJ15228" t="s">
        <v>75</v>
      </c>
      <c r="AK15228">
        <v>3</v>
      </c>
      <c r="AL15228">
        <v>1</v>
      </c>
      <c r="AM15228">
        <v>0</v>
      </c>
      <c r="AN15228">
        <v>0</v>
      </c>
      <c r="AO15228">
        <v>2</v>
      </c>
      <c r="AP15228">
        <v>1</v>
      </c>
      <c r="AQ15228">
        <v>1</v>
      </c>
      <c r="AR15228">
        <v>4</v>
      </c>
      <c r="AS15228">
        <v>4</v>
      </c>
      <c r="AT15228">
        <v>1</v>
      </c>
      <c r="AU15228">
        <v>2</v>
      </c>
      <c r="AV15228">
        <v>1</v>
      </c>
      <c r="AW15228">
        <v>1</v>
      </c>
      <c r="AX15228">
        <v>2</v>
      </c>
      <c r="AY15228">
        <v>0</v>
      </c>
      <c r="AZ15228" t="s">
        <v>13858</v>
      </c>
      <c r="BA15228" t="s">
        <v>7044</v>
      </c>
      <c r="BB15228">
        <v>301391</v>
      </c>
      <c r="BC15228" t="s">
        <v>10741</v>
      </c>
      <c r="BD15228">
        <v>73267</v>
      </c>
      <c r="BE15228" t="s">
        <v>12358</v>
      </c>
      <c r="BF15228">
        <v>19355</v>
      </c>
      <c r="BG15228">
        <v>1839</v>
      </c>
      <c r="BH15228" t="s">
        <v>13976</v>
      </c>
      <c r="BI15228" t="s">
        <v>106</v>
      </c>
      <c r="BJ15228">
        <v>5</v>
      </c>
      <c r="BK15228" t="s">
        <v>96</v>
      </c>
      <c r="BL15228" t="s">
        <v>131</v>
      </c>
      <c r="BM15228" t="s">
        <v>89</v>
      </c>
      <c r="BN15228">
        <v>691.17999894842501</v>
      </c>
      <c r="BO15228" t="s">
        <v>90</v>
      </c>
      <c r="BP15228" t="s">
        <v>109</v>
      </c>
      <c r="BQ15228" t="s">
        <v>110</v>
      </c>
      <c r="BR15228">
        <v>104</v>
      </c>
      <c r="BS15228">
        <v>0.810230672359467</v>
      </c>
      <c r="BT15228">
        <v>17.656879999712299</v>
      </c>
      <c r="BU15228">
        <v>40.494609999751702</v>
      </c>
      <c r="BV15228">
        <v>4972000.0973520596</v>
      </c>
      <c r="BW15228">
        <v>1965999.9877110899</v>
      </c>
    </row>
    <row r="15229" spans="1:75" x14ac:dyDescent="0.25">
      <c r="A15229">
        <v>49722596</v>
      </c>
      <c r="B15229">
        <v>12556</v>
      </c>
      <c r="C15229">
        <v>4972000</v>
      </c>
      <c r="D15229">
        <v>2596000</v>
      </c>
      <c r="E15229">
        <v>6</v>
      </c>
      <c r="F15229">
        <v>21</v>
      </c>
      <c r="G15229">
        <v>69</v>
      </c>
      <c r="H15229">
        <v>9</v>
      </c>
      <c r="I15229">
        <v>7.93</v>
      </c>
      <c r="J15229">
        <v>7.52</v>
      </c>
      <c r="K15229">
        <v>13.8</v>
      </c>
      <c r="L15229">
        <v>202</v>
      </c>
      <c r="M15229">
        <v>1.4</v>
      </c>
      <c r="N15229">
        <v>14.7</v>
      </c>
      <c r="O15229">
        <v>180.1</v>
      </c>
      <c r="P15229">
        <v>16.5</v>
      </c>
      <c r="Q15229" t="s">
        <v>75</v>
      </c>
      <c r="R15229">
        <v>46.144199999999998</v>
      </c>
      <c r="S15229">
        <v>18.436520000000002</v>
      </c>
      <c r="T15229">
        <v>9898</v>
      </c>
      <c r="U15229" t="s">
        <v>12914</v>
      </c>
      <c r="V15229">
        <v>686.45</v>
      </c>
      <c r="W15229">
        <v>12</v>
      </c>
      <c r="X15229">
        <v>4972000</v>
      </c>
      <c r="Y15229">
        <v>2596000</v>
      </c>
      <c r="Z15229" t="s">
        <v>135</v>
      </c>
      <c r="AA15229" t="s">
        <v>336</v>
      </c>
      <c r="AB15229" t="s">
        <v>377</v>
      </c>
      <c r="AC15229" t="s">
        <v>96</v>
      </c>
      <c r="AD15229" t="s">
        <v>81</v>
      </c>
      <c r="AE15229">
        <v>1</v>
      </c>
      <c r="AF15229" t="s">
        <v>97</v>
      </c>
      <c r="AG15229" t="s">
        <v>81</v>
      </c>
      <c r="AH15229" t="s">
        <v>75</v>
      </c>
      <c r="AI15229">
        <v>2</v>
      </c>
      <c r="AJ15229" t="s">
        <v>75</v>
      </c>
      <c r="AK15229">
        <v>0</v>
      </c>
      <c r="AL15229">
        <v>3</v>
      </c>
      <c r="AM15229">
        <v>0</v>
      </c>
      <c r="AN15229">
        <v>0</v>
      </c>
      <c r="AO15229">
        <v>2</v>
      </c>
      <c r="AP15229">
        <v>5</v>
      </c>
      <c r="AQ15229">
        <v>0</v>
      </c>
      <c r="AR15229">
        <v>0</v>
      </c>
      <c r="AS15229">
        <v>0</v>
      </c>
      <c r="AT15229">
        <v>1</v>
      </c>
      <c r="AU15229">
        <v>1</v>
      </c>
      <c r="AV15229">
        <v>1</v>
      </c>
      <c r="AW15229">
        <v>1</v>
      </c>
      <c r="AX15229">
        <v>1</v>
      </c>
      <c r="AY15229">
        <v>0</v>
      </c>
      <c r="AZ15229" t="s">
        <v>13561</v>
      </c>
      <c r="BA15229" t="s">
        <v>12916</v>
      </c>
      <c r="BB15229">
        <v>93013</v>
      </c>
      <c r="BC15229" t="s">
        <v>12917</v>
      </c>
      <c r="BD15229">
        <v>36606</v>
      </c>
      <c r="BE15229" t="s">
        <v>13297</v>
      </c>
      <c r="BF15229">
        <v>14168</v>
      </c>
      <c r="BG15229">
        <v>4430</v>
      </c>
      <c r="BH15229" t="s">
        <v>13977</v>
      </c>
      <c r="BI15229" t="s">
        <v>11993</v>
      </c>
      <c r="BJ15229">
        <v>4</v>
      </c>
      <c r="BK15229" t="s">
        <v>96</v>
      </c>
      <c r="BL15229" t="s">
        <v>377</v>
      </c>
      <c r="BM15229" t="s">
        <v>89</v>
      </c>
      <c r="BN15229">
        <v>647.17000064626302</v>
      </c>
      <c r="BO15229" t="s">
        <v>90</v>
      </c>
      <c r="BP15229" t="s">
        <v>670</v>
      </c>
      <c r="BQ15229" t="s">
        <v>2776</v>
      </c>
      <c r="BR15229">
        <v>204</v>
      </c>
      <c r="BS15229">
        <v>1.6201374530792201</v>
      </c>
      <c r="BT15229">
        <v>18.436519999898099</v>
      </c>
      <c r="BU15229">
        <v>46.144200000129999</v>
      </c>
      <c r="BV15229">
        <v>4972002.0543927299</v>
      </c>
      <c r="BW15229">
        <v>2595999.4274009499</v>
      </c>
    </row>
    <row r="15230" spans="1:75" x14ac:dyDescent="0.25">
      <c r="A15230">
        <v>49722812</v>
      </c>
      <c r="B15230">
        <v>20856</v>
      </c>
      <c r="C15230">
        <v>4972000</v>
      </c>
      <c r="D15230">
        <v>2812000</v>
      </c>
      <c r="E15230">
        <v>6</v>
      </c>
      <c r="F15230">
        <v>27</v>
      </c>
      <c r="G15230">
        <v>51</v>
      </c>
      <c r="H15230">
        <v>22</v>
      </c>
      <c r="I15230">
        <v>7.93</v>
      </c>
      <c r="J15230">
        <v>7.29</v>
      </c>
      <c r="K15230">
        <v>16.600000000000001</v>
      </c>
      <c r="L15230">
        <v>39</v>
      </c>
      <c r="M15230">
        <v>1.8</v>
      </c>
      <c r="N15230">
        <v>36.700000000000003</v>
      </c>
      <c r="O15230">
        <v>390.2</v>
      </c>
      <c r="P15230">
        <v>26.4</v>
      </c>
      <c r="Q15230" t="s">
        <v>75</v>
      </c>
      <c r="R15230">
        <v>48.073779999999999</v>
      </c>
      <c r="S15230">
        <v>18.75508</v>
      </c>
      <c r="T15230">
        <v>16481</v>
      </c>
      <c r="U15230" t="s">
        <v>13062</v>
      </c>
      <c r="V15230">
        <v>810.68</v>
      </c>
      <c r="W15230">
        <v>12</v>
      </c>
      <c r="X15230">
        <v>4972000</v>
      </c>
      <c r="Y15230">
        <v>2812000</v>
      </c>
      <c r="Z15230" t="s">
        <v>150</v>
      </c>
      <c r="AA15230" t="s">
        <v>3039</v>
      </c>
      <c r="AB15230" t="s">
        <v>377</v>
      </c>
      <c r="AC15230" t="s">
        <v>96</v>
      </c>
      <c r="AD15230" t="s">
        <v>81</v>
      </c>
      <c r="AE15230">
        <v>1</v>
      </c>
      <c r="AF15230" t="s">
        <v>97</v>
      </c>
      <c r="AG15230" t="s">
        <v>81</v>
      </c>
      <c r="AH15230" t="s">
        <v>75</v>
      </c>
      <c r="AI15230">
        <v>5</v>
      </c>
      <c r="AJ15230" t="s">
        <v>75</v>
      </c>
      <c r="AK15230">
        <v>0</v>
      </c>
      <c r="AL15230">
        <v>4</v>
      </c>
      <c r="AM15230">
        <v>0</v>
      </c>
      <c r="AN15230">
        <v>0</v>
      </c>
      <c r="AO15230">
        <v>2</v>
      </c>
      <c r="AP15230">
        <v>5</v>
      </c>
      <c r="AQ15230">
        <v>0</v>
      </c>
      <c r="AR15230">
        <v>0</v>
      </c>
      <c r="AS15230">
        <v>0</v>
      </c>
      <c r="AT15230">
        <v>1</v>
      </c>
      <c r="AU15230">
        <v>1</v>
      </c>
      <c r="AV15230">
        <v>1</v>
      </c>
      <c r="AW15230">
        <v>1</v>
      </c>
      <c r="AX15230">
        <v>1</v>
      </c>
      <c r="AY15230">
        <v>0</v>
      </c>
      <c r="AZ15230" t="s">
        <v>13481</v>
      </c>
      <c r="BA15230" t="s">
        <v>13064</v>
      </c>
      <c r="BB15230">
        <v>49012</v>
      </c>
      <c r="BC15230" t="s">
        <v>13065</v>
      </c>
      <c r="BD15230">
        <v>49012</v>
      </c>
      <c r="BE15230" t="s">
        <v>13092</v>
      </c>
      <c r="BF15230">
        <v>14986</v>
      </c>
      <c r="BG15230">
        <v>6340</v>
      </c>
      <c r="BH15230" t="s">
        <v>13978</v>
      </c>
      <c r="BI15230" t="s">
        <v>11993</v>
      </c>
      <c r="BJ15230">
        <v>4</v>
      </c>
      <c r="BK15230" t="s">
        <v>96</v>
      </c>
      <c r="BL15230" t="s">
        <v>377</v>
      </c>
      <c r="BM15230" t="s">
        <v>267</v>
      </c>
      <c r="BN15230">
        <v>637.309999095649</v>
      </c>
      <c r="BO15230" t="s">
        <v>268</v>
      </c>
      <c r="BP15230" t="s">
        <v>156</v>
      </c>
      <c r="BQ15230" t="s">
        <v>157</v>
      </c>
      <c r="BR15230">
        <v>140</v>
      </c>
      <c r="BS15230">
        <v>1.14576280117035</v>
      </c>
      <c r="BT15230">
        <v>18.755079999942101</v>
      </c>
      <c r="BU15230">
        <v>48.073779999747202</v>
      </c>
      <c r="BV15230">
        <v>4972001.6298603201</v>
      </c>
      <c r="BW15230">
        <v>2811999.83512562</v>
      </c>
    </row>
    <row r="15231" spans="1:75" x14ac:dyDescent="0.25">
      <c r="A15231">
        <v>49722854</v>
      </c>
      <c r="B15231">
        <v>20864</v>
      </c>
      <c r="C15231">
        <v>4972000</v>
      </c>
      <c r="D15231">
        <v>2854000</v>
      </c>
      <c r="E15231">
        <v>13</v>
      </c>
      <c r="F15231">
        <v>13</v>
      </c>
      <c r="G15231">
        <v>40</v>
      </c>
      <c r="H15231">
        <v>47</v>
      </c>
      <c r="I15231">
        <v>5.5</v>
      </c>
      <c r="J15231">
        <v>4.7</v>
      </c>
      <c r="K15231">
        <v>13.4</v>
      </c>
      <c r="L15231">
        <v>5</v>
      </c>
      <c r="M15231">
        <v>1.1000000000000001</v>
      </c>
      <c r="N15231">
        <v>0</v>
      </c>
      <c r="O15231">
        <v>218.7</v>
      </c>
      <c r="P15231">
        <v>20.399999999999999</v>
      </c>
      <c r="Q15231" t="s">
        <v>75</v>
      </c>
      <c r="R15231">
        <v>48.448639999999997</v>
      </c>
      <c r="S15231">
        <v>18.820550000000001</v>
      </c>
      <c r="T15231">
        <v>16489</v>
      </c>
      <c r="U15231" t="s">
        <v>13062</v>
      </c>
      <c r="V15231">
        <v>530.23</v>
      </c>
      <c r="W15231">
        <v>23</v>
      </c>
      <c r="X15231">
        <v>4972000</v>
      </c>
      <c r="Y15231">
        <v>2854000</v>
      </c>
      <c r="Z15231" t="s">
        <v>941</v>
      </c>
      <c r="AA15231" t="s">
        <v>140</v>
      </c>
      <c r="AB15231" t="s">
        <v>141</v>
      </c>
      <c r="AC15231" t="s">
        <v>142</v>
      </c>
      <c r="AD15231" t="s">
        <v>81</v>
      </c>
      <c r="AE15231">
        <v>2</v>
      </c>
      <c r="AF15231" t="s">
        <v>144</v>
      </c>
      <c r="AG15231" t="s">
        <v>136</v>
      </c>
      <c r="AH15231" t="s">
        <v>2076</v>
      </c>
      <c r="AI15231">
        <v>5</v>
      </c>
      <c r="AJ15231" t="s">
        <v>75</v>
      </c>
      <c r="AK15231">
        <v>0</v>
      </c>
      <c r="AL15231">
        <v>4</v>
      </c>
      <c r="AM15231">
        <v>2</v>
      </c>
      <c r="AN15231">
        <v>2</v>
      </c>
      <c r="AO15231">
        <v>2</v>
      </c>
      <c r="AP15231">
        <v>8</v>
      </c>
      <c r="AQ15231">
        <v>0</v>
      </c>
      <c r="AR15231">
        <v>0</v>
      </c>
      <c r="AS15231">
        <v>0</v>
      </c>
      <c r="AT15231">
        <v>1</v>
      </c>
      <c r="AU15231">
        <v>1</v>
      </c>
      <c r="AV15231">
        <v>1</v>
      </c>
      <c r="AW15231">
        <v>1</v>
      </c>
      <c r="AX15231">
        <v>4</v>
      </c>
      <c r="AY15231">
        <v>0</v>
      </c>
      <c r="AZ15231" t="s">
        <v>13888</v>
      </c>
      <c r="BA15231" t="s">
        <v>13064</v>
      </c>
      <c r="BB15231">
        <v>49012</v>
      </c>
      <c r="BC15231" t="s">
        <v>13065</v>
      </c>
      <c r="BD15231">
        <v>49012</v>
      </c>
      <c r="BE15231" t="s">
        <v>13788</v>
      </c>
      <c r="BF15231">
        <v>16260</v>
      </c>
      <c r="BG15231">
        <v>9453</v>
      </c>
      <c r="BH15231" t="s">
        <v>13979</v>
      </c>
      <c r="BI15231" t="s">
        <v>3044</v>
      </c>
      <c r="BJ15231">
        <v>4</v>
      </c>
      <c r="BK15231" t="s">
        <v>142</v>
      </c>
      <c r="BL15231" t="s">
        <v>141</v>
      </c>
      <c r="BM15231" t="s">
        <v>89</v>
      </c>
      <c r="BN15231">
        <v>706.27000100016596</v>
      </c>
      <c r="BO15231" t="s">
        <v>90</v>
      </c>
      <c r="BP15231" t="s">
        <v>126</v>
      </c>
      <c r="BQ15231" t="s">
        <v>5359</v>
      </c>
      <c r="BR15231">
        <v>514</v>
      </c>
      <c r="BS15231">
        <v>1.14576280117035</v>
      </c>
      <c r="BT15231">
        <v>18.820550000082498</v>
      </c>
      <c r="BU15231">
        <v>48.448639999736301</v>
      </c>
      <c r="BV15231">
        <v>4971994.79103819</v>
      </c>
      <c r="BW15231">
        <v>2854003.7646920802</v>
      </c>
    </row>
    <row r="15232" spans="1:75" x14ac:dyDescent="0.25">
      <c r="A15232">
        <v>49724240</v>
      </c>
      <c r="B15232">
        <v>6502</v>
      </c>
      <c r="C15232">
        <v>4972000</v>
      </c>
      <c r="D15232">
        <v>4240000</v>
      </c>
      <c r="E15232">
        <v>12</v>
      </c>
      <c r="F15232">
        <v>43</v>
      </c>
      <c r="G15232">
        <v>44</v>
      </c>
      <c r="H15232">
        <v>13</v>
      </c>
      <c r="I15232">
        <v>5.86</v>
      </c>
      <c r="J15232">
        <v>5.28</v>
      </c>
      <c r="K15232">
        <v>60.6</v>
      </c>
      <c r="L15232">
        <v>1</v>
      </c>
      <c r="M15232">
        <v>3.9</v>
      </c>
      <c r="N15232">
        <v>54.8</v>
      </c>
      <c r="O15232">
        <v>414.1</v>
      </c>
      <c r="P15232">
        <v>18</v>
      </c>
      <c r="Q15232" t="s">
        <v>75</v>
      </c>
      <c r="R15232">
        <v>60.763129999999997</v>
      </c>
      <c r="S15232">
        <v>21.973109999999998</v>
      </c>
      <c r="T15232">
        <v>2240</v>
      </c>
      <c r="U15232" t="s">
        <v>13229</v>
      </c>
      <c r="V15232">
        <v>1071.69</v>
      </c>
      <c r="W15232">
        <v>21</v>
      </c>
      <c r="X15232">
        <v>4972000</v>
      </c>
      <c r="Y15232">
        <v>4240000</v>
      </c>
      <c r="Z15232" t="s">
        <v>119</v>
      </c>
      <c r="AA15232" t="s">
        <v>246</v>
      </c>
      <c r="AB15232" t="s">
        <v>95</v>
      </c>
      <c r="AC15232" t="s">
        <v>96</v>
      </c>
      <c r="AD15232" t="s">
        <v>81</v>
      </c>
      <c r="AE15232">
        <v>1</v>
      </c>
      <c r="AF15232" t="s">
        <v>97</v>
      </c>
      <c r="AG15232" t="s">
        <v>81</v>
      </c>
      <c r="AH15232" t="s">
        <v>75</v>
      </c>
      <c r="AI15232">
        <v>5</v>
      </c>
      <c r="AJ15232" t="s">
        <v>75</v>
      </c>
      <c r="AK15232">
        <v>0</v>
      </c>
      <c r="AL15232">
        <v>3</v>
      </c>
      <c r="AM15232">
        <v>0</v>
      </c>
      <c r="AN15232">
        <v>0</v>
      </c>
      <c r="AO15232">
        <v>2</v>
      </c>
      <c r="AP15232">
        <v>3</v>
      </c>
      <c r="AQ15232">
        <v>0</v>
      </c>
      <c r="AR15232">
        <v>0</v>
      </c>
      <c r="AS15232">
        <v>0</v>
      </c>
      <c r="AT15232">
        <v>1</v>
      </c>
      <c r="AU15232">
        <v>1</v>
      </c>
      <c r="AV15232">
        <v>1</v>
      </c>
      <c r="AW15232">
        <v>1</v>
      </c>
      <c r="AX15232">
        <v>1</v>
      </c>
      <c r="AY15232">
        <v>0</v>
      </c>
      <c r="AZ15232" t="s">
        <v>13793</v>
      </c>
      <c r="BA15232" t="s">
        <v>13231</v>
      </c>
      <c r="BB15232">
        <v>337066</v>
      </c>
      <c r="BC15232" t="s">
        <v>13232</v>
      </c>
      <c r="BD15232">
        <v>335767</v>
      </c>
      <c r="BE15232" t="s">
        <v>13794</v>
      </c>
      <c r="BF15232">
        <v>44582</v>
      </c>
      <c r="BG15232">
        <v>10441</v>
      </c>
      <c r="BH15232" t="s">
        <v>13980</v>
      </c>
      <c r="BI15232" t="s">
        <v>9137</v>
      </c>
      <c r="BJ15232">
        <v>3</v>
      </c>
      <c r="BK15232" t="s">
        <v>96</v>
      </c>
      <c r="BL15232" t="s">
        <v>95</v>
      </c>
      <c r="BM15232" t="s">
        <v>115</v>
      </c>
      <c r="BN15232">
        <v>595.43999729156496</v>
      </c>
      <c r="BO15232" t="s">
        <v>116</v>
      </c>
      <c r="BP15232" t="s">
        <v>1681</v>
      </c>
      <c r="BQ15232" t="s">
        <v>2181</v>
      </c>
      <c r="BR15232">
        <v>17</v>
      </c>
      <c r="BS15232">
        <v>0</v>
      </c>
      <c r="BT15232">
        <v>21.973110000326301</v>
      </c>
      <c r="BU15232">
        <v>60.7631300003493</v>
      </c>
      <c r="BV15232">
        <v>4972000.0073632002</v>
      </c>
      <c r="BW15232">
        <v>4240000.3768279096</v>
      </c>
    </row>
    <row r="15233" spans="1:75" x14ac:dyDescent="0.25">
      <c r="A15233">
        <v>49724280</v>
      </c>
      <c r="B15233">
        <v>6858</v>
      </c>
      <c r="C15233">
        <v>4972000</v>
      </c>
      <c r="D15233">
        <v>4280000</v>
      </c>
      <c r="E15233">
        <v>3</v>
      </c>
      <c r="F15233">
        <v>50</v>
      </c>
      <c r="G15233">
        <v>48</v>
      </c>
      <c r="H15233">
        <v>2</v>
      </c>
      <c r="I15233">
        <v>5.63</v>
      </c>
      <c r="J15233">
        <v>5.0199999999999996</v>
      </c>
      <c r="K15233">
        <v>113.4</v>
      </c>
      <c r="L15233">
        <v>1</v>
      </c>
      <c r="M15233">
        <v>6.7</v>
      </c>
      <c r="N15233">
        <v>58.9</v>
      </c>
      <c r="O15233">
        <v>224.5</v>
      </c>
      <c r="P15233">
        <v>21.5</v>
      </c>
      <c r="Q15233" t="s">
        <v>75</v>
      </c>
      <c r="R15233">
        <v>61.11712</v>
      </c>
      <c r="S15233">
        <v>22.105509999999999</v>
      </c>
      <c r="T15233">
        <v>2589</v>
      </c>
      <c r="U15233" t="s">
        <v>13229</v>
      </c>
      <c r="V15233">
        <v>1023.33</v>
      </c>
      <c r="W15233">
        <v>12</v>
      </c>
      <c r="X15233">
        <v>4972000</v>
      </c>
      <c r="Y15233">
        <v>4280000</v>
      </c>
      <c r="Z15233" t="s">
        <v>2163</v>
      </c>
      <c r="AA15233" t="s">
        <v>835</v>
      </c>
      <c r="AB15233" t="s">
        <v>95</v>
      </c>
      <c r="AC15233" t="s">
        <v>96</v>
      </c>
      <c r="AD15233" t="s">
        <v>81</v>
      </c>
      <c r="AE15233">
        <v>1</v>
      </c>
      <c r="AF15233" t="s">
        <v>97</v>
      </c>
      <c r="AG15233" t="s">
        <v>81</v>
      </c>
      <c r="AH15233" t="s">
        <v>75</v>
      </c>
      <c r="AI15233">
        <v>1</v>
      </c>
      <c r="AJ15233" t="s">
        <v>75</v>
      </c>
      <c r="AK15233">
        <v>0</v>
      </c>
      <c r="AL15233">
        <v>4</v>
      </c>
      <c r="AM15233">
        <v>0</v>
      </c>
      <c r="AN15233">
        <v>0</v>
      </c>
      <c r="AO15233">
        <v>2</v>
      </c>
      <c r="AP15233">
        <v>3</v>
      </c>
      <c r="AQ15233">
        <v>0</v>
      </c>
      <c r="AR15233">
        <v>0</v>
      </c>
      <c r="AS15233">
        <v>0</v>
      </c>
      <c r="AT15233">
        <v>1</v>
      </c>
      <c r="AU15233">
        <v>1</v>
      </c>
      <c r="AV15233">
        <v>1</v>
      </c>
      <c r="AW15233">
        <v>1</v>
      </c>
      <c r="AX15233">
        <v>1</v>
      </c>
      <c r="AY15233">
        <v>0</v>
      </c>
      <c r="AZ15233" t="s">
        <v>13608</v>
      </c>
      <c r="BA15233" t="s">
        <v>13231</v>
      </c>
      <c r="BB15233">
        <v>337066</v>
      </c>
      <c r="BC15233" t="s">
        <v>13232</v>
      </c>
      <c r="BD15233">
        <v>335767</v>
      </c>
      <c r="BE15233" t="s">
        <v>13450</v>
      </c>
      <c r="BF15233">
        <v>64476</v>
      </c>
      <c r="BG15233">
        <v>8359</v>
      </c>
      <c r="BH15233" t="s">
        <v>835</v>
      </c>
      <c r="BI15233" t="s">
        <v>9137</v>
      </c>
      <c r="BJ15233">
        <v>3</v>
      </c>
      <c r="BK15233" t="s">
        <v>96</v>
      </c>
      <c r="BL15233" t="s">
        <v>95</v>
      </c>
      <c r="BM15233" t="s">
        <v>115</v>
      </c>
      <c r="BN15233">
        <v>626.62000117301898</v>
      </c>
      <c r="BO15233" t="s">
        <v>116</v>
      </c>
      <c r="BP15233" t="s">
        <v>1681</v>
      </c>
      <c r="BQ15233" t="s">
        <v>2181</v>
      </c>
      <c r="BR15233">
        <v>13</v>
      </c>
      <c r="BS15233">
        <v>1.4604451656341599</v>
      </c>
      <c r="BT15233">
        <v>22.105509999586801</v>
      </c>
      <c r="BU15233">
        <v>61.117120000187903</v>
      </c>
      <c r="BV15233">
        <v>4972000.8699351503</v>
      </c>
      <c r="BW15233">
        <v>4280000.3673716104</v>
      </c>
    </row>
    <row r="15234" spans="1:75" x14ac:dyDescent="0.25">
      <c r="A15234">
        <v>49724396</v>
      </c>
      <c r="B15234">
        <v>7135</v>
      </c>
      <c r="C15234">
        <v>4972000</v>
      </c>
      <c r="D15234">
        <v>4396000</v>
      </c>
      <c r="E15234">
        <v>3</v>
      </c>
      <c r="F15234">
        <v>2</v>
      </c>
      <c r="G15234">
        <v>5</v>
      </c>
      <c r="H15234">
        <v>93</v>
      </c>
      <c r="I15234">
        <v>4.7300000000000004</v>
      </c>
      <c r="J15234">
        <v>3.86</v>
      </c>
      <c r="K15234">
        <v>15.8</v>
      </c>
      <c r="L15234">
        <v>0</v>
      </c>
      <c r="M15234">
        <v>0.6</v>
      </c>
      <c r="N15234">
        <v>28.2</v>
      </c>
      <c r="O15234">
        <v>32.1</v>
      </c>
      <c r="P15234">
        <v>1</v>
      </c>
      <c r="Q15234" t="s">
        <v>75</v>
      </c>
      <c r="R15234">
        <v>62.143210000000003</v>
      </c>
      <c r="S15234">
        <v>22.50902</v>
      </c>
      <c r="T15234">
        <v>2856</v>
      </c>
      <c r="U15234" t="s">
        <v>13229</v>
      </c>
      <c r="V15234">
        <v>352.79</v>
      </c>
      <c r="W15234">
        <v>24</v>
      </c>
      <c r="X15234">
        <v>4972000</v>
      </c>
      <c r="Y15234">
        <v>4396000</v>
      </c>
      <c r="Z15234" t="s">
        <v>425</v>
      </c>
      <c r="AA15234" t="s">
        <v>173</v>
      </c>
      <c r="AB15234" t="s">
        <v>174</v>
      </c>
      <c r="AC15234" t="s">
        <v>142</v>
      </c>
      <c r="AD15234" t="s">
        <v>81</v>
      </c>
      <c r="AE15234">
        <v>2</v>
      </c>
      <c r="AF15234" t="s">
        <v>144</v>
      </c>
      <c r="AG15234" t="s">
        <v>81</v>
      </c>
      <c r="AH15234" t="s">
        <v>2875</v>
      </c>
      <c r="AI15234">
        <v>3</v>
      </c>
      <c r="AJ15234" t="s">
        <v>75</v>
      </c>
      <c r="AK15234">
        <v>0</v>
      </c>
      <c r="AL15234">
        <v>4</v>
      </c>
      <c r="AM15234">
        <v>2</v>
      </c>
      <c r="AN15234">
        <v>2</v>
      </c>
      <c r="AO15234">
        <v>2</v>
      </c>
      <c r="AP15234">
        <v>8</v>
      </c>
      <c r="AQ15234">
        <v>0</v>
      </c>
      <c r="AR15234">
        <v>0</v>
      </c>
      <c r="AS15234">
        <v>0</v>
      </c>
      <c r="AT15234">
        <v>1</v>
      </c>
      <c r="AU15234">
        <v>2</v>
      </c>
      <c r="AV15234">
        <v>1</v>
      </c>
      <c r="AW15234">
        <v>1</v>
      </c>
      <c r="AX15234">
        <v>4</v>
      </c>
      <c r="AY15234">
        <v>0</v>
      </c>
      <c r="AZ15234" t="s">
        <v>13608</v>
      </c>
      <c r="BA15234" t="s">
        <v>13231</v>
      </c>
      <c r="BB15234">
        <v>337066</v>
      </c>
      <c r="BC15234" t="s">
        <v>13232</v>
      </c>
      <c r="BD15234">
        <v>335767</v>
      </c>
      <c r="BE15234" t="s">
        <v>13450</v>
      </c>
      <c r="BF15234">
        <v>64476</v>
      </c>
      <c r="BG15234">
        <v>8359</v>
      </c>
      <c r="BH15234" t="s">
        <v>381</v>
      </c>
      <c r="BI15234" t="s">
        <v>9137</v>
      </c>
      <c r="BJ15234">
        <v>3</v>
      </c>
      <c r="BK15234" t="s">
        <v>142</v>
      </c>
      <c r="BL15234" t="s">
        <v>174</v>
      </c>
      <c r="BM15234" t="s">
        <v>115</v>
      </c>
      <c r="BN15234">
        <v>681.47999944686899</v>
      </c>
      <c r="BO15234" t="s">
        <v>116</v>
      </c>
      <c r="BP15234" t="s">
        <v>1681</v>
      </c>
      <c r="BQ15234" t="s">
        <v>2181</v>
      </c>
      <c r="BR15234">
        <v>162</v>
      </c>
      <c r="BS15234">
        <v>7.6936559677123997</v>
      </c>
      <c r="BT15234">
        <v>22.509019999673299</v>
      </c>
      <c r="BU15234">
        <v>62.143209999841702</v>
      </c>
      <c r="BV15234">
        <v>4972000.0724681504</v>
      </c>
      <c r="BW15234">
        <v>4396001.4013835303</v>
      </c>
    </row>
    <row r="15235" spans="1:75" x14ac:dyDescent="0.25">
      <c r="A15235">
        <v>49724432</v>
      </c>
      <c r="B15235">
        <v>7153</v>
      </c>
      <c r="C15235">
        <v>4972000</v>
      </c>
      <c r="D15235">
        <v>4432000</v>
      </c>
      <c r="E15235">
        <v>25</v>
      </c>
      <c r="F15235">
        <v>3</v>
      </c>
      <c r="G15235">
        <v>14</v>
      </c>
      <c r="H15235">
        <v>83</v>
      </c>
      <c r="I15235">
        <v>4.3499999999999996</v>
      </c>
      <c r="J15235">
        <v>3.52</v>
      </c>
      <c r="K15235">
        <v>60.1</v>
      </c>
      <c r="L15235">
        <v>0</v>
      </c>
      <c r="M15235">
        <v>2.2000000000000002</v>
      </c>
      <c r="N15235">
        <v>41.2</v>
      </c>
      <c r="O15235">
        <v>49.1</v>
      </c>
      <c r="P15235">
        <v>6.8</v>
      </c>
      <c r="Q15235" t="s">
        <v>75</v>
      </c>
      <c r="R15235">
        <v>62.461480000000002</v>
      </c>
      <c r="S15235">
        <v>22.640509999999999</v>
      </c>
      <c r="T15235">
        <v>2874</v>
      </c>
      <c r="U15235" t="s">
        <v>13229</v>
      </c>
      <c r="V15235">
        <v>341.94</v>
      </c>
      <c r="W15235">
        <v>24</v>
      </c>
      <c r="X15235">
        <v>4972000</v>
      </c>
      <c r="Y15235">
        <v>4432000</v>
      </c>
      <c r="Z15235" t="s">
        <v>278</v>
      </c>
      <c r="AA15235" t="s">
        <v>173</v>
      </c>
      <c r="AB15235" t="s">
        <v>174</v>
      </c>
      <c r="AC15235" t="s">
        <v>142</v>
      </c>
      <c r="AD15235" t="s">
        <v>81</v>
      </c>
      <c r="AE15235">
        <v>2</v>
      </c>
      <c r="AF15235" t="s">
        <v>144</v>
      </c>
      <c r="AG15235" t="s">
        <v>81</v>
      </c>
      <c r="AH15235" t="s">
        <v>2875</v>
      </c>
      <c r="AI15235">
        <v>3</v>
      </c>
      <c r="AJ15235" t="s">
        <v>75</v>
      </c>
      <c r="AK15235">
        <v>0</v>
      </c>
      <c r="AL15235">
        <v>4</v>
      </c>
      <c r="AM15235">
        <v>2</v>
      </c>
      <c r="AN15235">
        <v>2</v>
      </c>
      <c r="AO15235">
        <v>2</v>
      </c>
      <c r="AP15235">
        <v>8</v>
      </c>
      <c r="AQ15235">
        <v>0</v>
      </c>
      <c r="AR15235">
        <v>0</v>
      </c>
      <c r="AS15235">
        <v>0</v>
      </c>
      <c r="AT15235">
        <v>1</v>
      </c>
      <c r="AU15235">
        <v>2</v>
      </c>
      <c r="AV15235">
        <v>1</v>
      </c>
      <c r="AW15235">
        <v>1</v>
      </c>
      <c r="AX15235">
        <v>4</v>
      </c>
      <c r="AY15235">
        <v>0</v>
      </c>
      <c r="AZ15235" t="s">
        <v>13596</v>
      </c>
      <c r="BA15235" t="s">
        <v>13231</v>
      </c>
      <c r="BB15235">
        <v>337066</v>
      </c>
      <c r="BC15235" t="s">
        <v>13232</v>
      </c>
      <c r="BD15235">
        <v>335767</v>
      </c>
      <c r="BE15235" t="s">
        <v>13450</v>
      </c>
      <c r="BF15235">
        <v>64476</v>
      </c>
      <c r="BG15235">
        <v>13998</v>
      </c>
      <c r="BH15235" t="s">
        <v>13981</v>
      </c>
      <c r="BI15235" t="s">
        <v>9137</v>
      </c>
      <c r="BJ15235">
        <v>3</v>
      </c>
      <c r="BK15235" t="s">
        <v>142</v>
      </c>
      <c r="BL15235" t="s">
        <v>174</v>
      </c>
      <c r="BM15235" t="s">
        <v>551</v>
      </c>
      <c r="BN15235">
        <v>631.39999771118198</v>
      </c>
      <c r="BO15235" t="s">
        <v>552</v>
      </c>
      <c r="BP15235" t="s">
        <v>553</v>
      </c>
      <c r="BQ15235" t="s">
        <v>553</v>
      </c>
      <c r="BR15235">
        <v>142</v>
      </c>
      <c r="BS15235">
        <v>2.59240627288818</v>
      </c>
      <c r="BT15235">
        <v>22.640510000136398</v>
      </c>
      <c r="BU15235">
        <v>62.461480000001998</v>
      </c>
      <c r="BV15235">
        <v>4971998.4458163101</v>
      </c>
      <c r="BW15235">
        <v>4431999.8743966501</v>
      </c>
    </row>
    <row r="15236" spans="1:75" x14ac:dyDescent="0.25">
      <c r="A15236">
        <v>49724506</v>
      </c>
      <c r="B15236">
        <v>8042</v>
      </c>
      <c r="C15236">
        <v>4972000</v>
      </c>
      <c r="D15236">
        <v>4506000</v>
      </c>
      <c r="E15236">
        <v>6</v>
      </c>
      <c r="F15236">
        <v>4</v>
      </c>
      <c r="G15236">
        <v>39</v>
      </c>
      <c r="H15236">
        <v>57</v>
      </c>
      <c r="I15236">
        <v>4.8600000000000003</v>
      </c>
      <c r="J15236">
        <v>4.55</v>
      </c>
      <c r="K15236">
        <v>30.3</v>
      </c>
      <c r="L15236">
        <v>0</v>
      </c>
      <c r="M15236">
        <v>2.2999999999999998</v>
      </c>
      <c r="N15236">
        <v>104.2</v>
      </c>
      <c r="O15236">
        <v>79</v>
      </c>
      <c r="P15236">
        <v>5.6</v>
      </c>
      <c r="Q15236" t="s">
        <v>75</v>
      </c>
      <c r="R15236">
        <v>63.115470000000002</v>
      </c>
      <c r="S15236">
        <v>22.92099</v>
      </c>
      <c r="T15236">
        <v>3648</v>
      </c>
      <c r="U15236" t="s">
        <v>13229</v>
      </c>
      <c r="V15236">
        <v>799.94</v>
      </c>
      <c r="W15236">
        <v>12</v>
      </c>
      <c r="X15236">
        <v>4972000</v>
      </c>
      <c r="Y15236">
        <v>4506000</v>
      </c>
      <c r="Z15236" t="s">
        <v>161</v>
      </c>
      <c r="AA15236" t="s">
        <v>638</v>
      </c>
      <c r="AB15236" t="s">
        <v>198</v>
      </c>
      <c r="AC15236" t="s">
        <v>96</v>
      </c>
      <c r="AD15236" t="s">
        <v>81</v>
      </c>
      <c r="AE15236">
        <v>1</v>
      </c>
      <c r="AF15236" t="s">
        <v>97</v>
      </c>
      <c r="AG15236" t="s">
        <v>81</v>
      </c>
      <c r="AH15236" t="s">
        <v>75</v>
      </c>
      <c r="AI15236">
        <v>5</v>
      </c>
      <c r="AJ15236" t="s">
        <v>75</v>
      </c>
      <c r="AK15236">
        <v>0</v>
      </c>
      <c r="AL15236">
        <v>3</v>
      </c>
      <c r="AM15236">
        <v>0</v>
      </c>
      <c r="AN15236">
        <v>0</v>
      </c>
      <c r="AO15236">
        <v>2</v>
      </c>
      <c r="AP15236">
        <v>3</v>
      </c>
      <c r="AQ15236">
        <v>0</v>
      </c>
      <c r="AR15236">
        <v>0</v>
      </c>
      <c r="AS15236">
        <v>0</v>
      </c>
      <c r="AT15236">
        <v>1</v>
      </c>
      <c r="AU15236">
        <v>1</v>
      </c>
      <c r="AV15236">
        <v>1</v>
      </c>
      <c r="AW15236">
        <v>1</v>
      </c>
      <c r="AX15236">
        <v>1</v>
      </c>
      <c r="AY15236">
        <v>0</v>
      </c>
      <c r="AZ15236" t="s">
        <v>13596</v>
      </c>
      <c r="BA15236" t="s">
        <v>13231</v>
      </c>
      <c r="BB15236">
        <v>337066</v>
      </c>
      <c r="BC15236" t="s">
        <v>13232</v>
      </c>
      <c r="BD15236">
        <v>335767</v>
      </c>
      <c r="BE15236" t="s">
        <v>13450</v>
      </c>
      <c r="BF15236">
        <v>64476</v>
      </c>
      <c r="BG15236">
        <v>13998</v>
      </c>
      <c r="BH15236" t="s">
        <v>13982</v>
      </c>
      <c r="BI15236" t="s">
        <v>9885</v>
      </c>
      <c r="BJ15236">
        <v>2</v>
      </c>
      <c r="BK15236" t="s">
        <v>96</v>
      </c>
      <c r="BL15236" t="s">
        <v>198</v>
      </c>
      <c r="BM15236" t="s">
        <v>115</v>
      </c>
      <c r="BN15236">
        <v>585.52000017166097</v>
      </c>
      <c r="BO15236" t="s">
        <v>116</v>
      </c>
      <c r="BP15236" t="s">
        <v>1681</v>
      </c>
      <c r="BQ15236" t="s">
        <v>2181</v>
      </c>
      <c r="BR15236">
        <v>31</v>
      </c>
      <c r="BS15236">
        <v>5.1110897064209002</v>
      </c>
      <c r="BT15236">
        <v>22.920989999588901</v>
      </c>
      <c r="BU15236">
        <v>63.115470000140498</v>
      </c>
      <c r="BV15236">
        <v>4972001.3182987198</v>
      </c>
      <c r="BW15236">
        <v>4506000.0481428998</v>
      </c>
    </row>
    <row r="15237" spans="1:75" x14ac:dyDescent="0.25">
      <c r="A15237">
        <v>49724528</v>
      </c>
      <c r="B15237">
        <v>8046</v>
      </c>
      <c r="C15237">
        <v>4972000</v>
      </c>
      <c r="D15237">
        <v>4528000</v>
      </c>
      <c r="E15237">
        <v>15</v>
      </c>
      <c r="F15237">
        <v>0</v>
      </c>
      <c r="G15237">
        <v>0</v>
      </c>
      <c r="H15237">
        <v>0</v>
      </c>
      <c r="I15237">
        <v>6.3</v>
      </c>
      <c r="J15237">
        <v>5.97</v>
      </c>
      <c r="K15237">
        <v>247.4</v>
      </c>
      <c r="L15237">
        <v>8</v>
      </c>
      <c r="M15237">
        <v>12.6</v>
      </c>
      <c r="N15237">
        <v>38.200000000000003</v>
      </c>
      <c r="O15237">
        <v>313.3</v>
      </c>
      <c r="P15237">
        <v>50.3</v>
      </c>
      <c r="Q15237" t="s">
        <v>75</v>
      </c>
      <c r="R15237">
        <v>63.309739999999998</v>
      </c>
      <c r="S15237">
        <v>23.00666</v>
      </c>
      <c r="T15237">
        <v>3652</v>
      </c>
      <c r="U15237" t="s">
        <v>13229</v>
      </c>
      <c r="V15237">
        <v>551.02</v>
      </c>
      <c r="W15237">
        <v>12</v>
      </c>
      <c r="X15237">
        <v>4972000</v>
      </c>
      <c r="Y15237">
        <v>4528000</v>
      </c>
      <c r="Z15237" t="s">
        <v>884</v>
      </c>
      <c r="AA15237" t="s">
        <v>391</v>
      </c>
      <c r="AB15237" t="s">
        <v>95</v>
      </c>
      <c r="AC15237" t="s">
        <v>96</v>
      </c>
      <c r="AD15237" t="s">
        <v>835</v>
      </c>
      <c r="AE15237">
        <v>1</v>
      </c>
      <c r="AF15237" t="s">
        <v>97</v>
      </c>
      <c r="AG15237" t="s">
        <v>81</v>
      </c>
      <c r="AH15237" t="s">
        <v>75</v>
      </c>
      <c r="AI15237">
        <v>4</v>
      </c>
      <c r="AJ15237" t="s">
        <v>75</v>
      </c>
      <c r="AK15237">
        <v>2</v>
      </c>
      <c r="AL15237">
        <v>3</v>
      </c>
      <c r="AM15237">
        <v>0</v>
      </c>
      <c r="AN15237">
        <v>0</v>
      </c>
      <c r="AO15237">
        <v>2</v>
      </c>
      <c r="AP15237">
        <v>3</v>
      </c>
      <c r="AQ15237">
        <v>0</v>
      </c>
      <c r="AR15237">
        <v>0</v>
      </c>
      <c r="AS15237">
        <v>0</v>
      </c>
      <c r="AT15237">
        <v>1</v>
      </c>
      <c r="AU15237">
        <v>1</v>
      </c>
      <c r="AV15237">
        <v>1</v>
      </c>
      <c r="AW15237">
        <v>1</v>
      </c>
      <c r="AX15237">
        <v>1</v>
      </c>
      <c r="AY15237">
        <v>0</v>
      </c>
      <c r="AZ15237" t="s">
        <v>13596</v>
      </c>
      <c r="BA15237" t="s">
        <v>13231</v>
      </c>
      <c r="BB15237">
        <v>337066</v>
      </c>
      <c r="BC15237" t="s">
        <v>13232</v>
      </c>
      <c r="BD15237">
        <v>335767</v>
      </c>
      <c r="BE15237" t="s">
        <v>13450</v>
      </c>
      <c r="BF15237">
        <v>64476</v>
      </c>
      <c r="BG15237">
        <v>13998</v>
      </c>
      <c r="BH15237" t="s">
        <v>13983</v>
      </c>
      <c r="BI15237" t="s">
        <v>9885</v>
      </c>
      <c r="BJ15237">
        <v>2</v>
      </c>
      <c r="BK15237" t="s">
        <v>96</v>
      </c>
      <c r="BL15237" t="s">
        <v>95</v>
      </c>
      <c r="BM15237" t="s">
        <v>115</v>
      </c>
      <c r="BN15237">
        <v>581.69999799728396</v>
      </c>
      <c r="BO15237" t="s">
        <v>116</v>
      </c>
      <c r="BP15237" t="s">
        <v>1681</v>
      </c>
      <c r="BQ15237" t="s">
        <v>2181</v>
      </c>
      <c r="BR15237">
        <v>44</v>
      </c>
      <c r="BS15237">
        <v>0.40513560175895702</v>
      </c>
      <c r="BT15237">
        <v>23.0066599995594</v>
      </c>
      <c r="BU15237">
        <v>63.309739999901097</v>
      </c>
      <c r="BV15237">
        <v>4971982.3524415698</v>
      </c>
      <c r="BW15237">
        <v>4527986.0203417297</v>
      </c>
    </row>
    <row r="15238" spans="1:75" x14ac:dyDescent="0.25">
      <c r="A15238">
        <v>49724574</v>
      </c>
      <c r="B15238">
        <v>8069</v>
      </c>
      <c r="C15238">
        <v>4972000</v>
      </c>
      <c r="D15238">
        <v>4574000</v>
      </c>
      <c r="E15238">
        <v>9</v>
      </c>
      <c r="F15238">
        <v>3</v>
      </c>
      <c r="G15238">
        <v>17</v>
      </c>
      <c r="H15238">
        <v>79</v>
      </c>
      <c r="I15238">
        <v>5.01</v>
      </c>
      <c r="J15238">
        <v>4.62</v>
      </c>
      <c r="K15238">
        <v>25.1</v>
      </c>
      <c r="L15238">
        <v>0</v>
      </c>
      <c r="M15238">
        <v>1.9</v>
      </c>
      <c r="N15238">
        <v>16.8</v>
      </c>
      <c r="O15238">
        <v>32.700000000000003</v>
      </c>
      <c r="P15238">
        <v>3.9</v>
      </c>
      <c r="Q15238" t="s">
        <v>75</v>
      </c>
      <c r="R15238">
        <v>63.71566</v>
      </c>
      <c r="S15238">
        <v>23.193560000000002</v>
      </c>
      <c r="T15238">
        <v>3675</v>
      </c>
      <c r="U15238" t="s">
        <v>13229</v>
      </c>
      <c r="V15238">
        <v>372.47</v>
      </c>
      <c r="W15238">
        <v>12</v>
      </c>
      <c r="X15238">
        <v>4972000</v>
      </c>
      <c r="Y15238">
        <v>4574000</v>
      </c>
      <c r="Z15238" t="s">
        <v>273</v>
      </c>
      <c r="AA15238" t="s">
        <v>835</v>
      </c>
      <c r="AB15238" t="s">
        <v>95</v>
      </c>
      <c r="AC15238" t="s">
        <v>96</v>
      </c>
      <c r="AD15238" t="s">
        <v>81</v>
      </c>
      <c r="AE15238">
        <v>1</v>
      </c>
      <c r="AF15238" t="s">
        <v>97</v>
      </c>
      <c r="AG15238" t="s">
        <v>81</v>
      </c>
      <c r="AH15238" t="s">
        <v>75</v>
      </c>
      <c r="AI15238">
        <v>5</v>
      </c>
      <c r="AJ15238" t="s">
        <v>75</v>
      </c>
      <c r="AK15238">
        <v>0</v>
      </c>
      <c r="AL15238">
        <v>3</v>
      </c>
      <c r="AM15238">
        <v>0</v>
      </c>
      <c r="AN15238">
        <v>0</v>
      </c>
      <c r="AO15238">
        <v>2</v>
      </c>
      <c r="AP15238">
        <v>3</v>
      </c>
      <c r="AQ15238">
        <v>0</v>
      </c>
      <c r="AR15238">
        <v>0</v>
      </c>
      <c r="AS15238">
        <v>0</v>
      </c>
      <c r="AT15238">
        <v>1</v>
      </c>
      <c r="AU15238">
        <v>1</v>
      </c>
      <c r="AV15238">
        <v>1</v>
      </c>
      <c r="AW15238">
        <v>1</v>
      </c>
      <c r="AX15238">
        <v>1</v>
      </c>
      <c r="AY15238">
        <v>0</v>
      </c>
      <c r="AZ15238" t="s">
        <v>13449</v>
      </c>
      <c r="BA15238" t="s">
        <v>13231</v>
      </c>
      <c r="BB15238">
        <v>337066</v>
      </c>
      <c r="BC15238" t="s">
        <v>13232</v>
      </c>
      <c r="BD15238">
        <v>335767</v>
      </c>
      <c r="BE15238" t="s">
        <v>13450</v>
      </c>
      <c r="BF15238">
        <v>64476</v>
      </c>
      <c r="BG15238">
        <v>7702</v>
      </c>
      <c r="BH15238" t="s">
        <v>13984</v>
      </c>
      <c r="BI15238" t="s">
        <v>9885</v>
      </c>
      <c r="BJ15238">
        <v>2</v>
      </c>
      <c r="BK15238" t="s">
        <v>96</v>
      </c>
      <c r="BL15238" t="s">
        <v>95</v>
      </c>
      <c r="BM15238" t="s">
        <v>551</v>
      </c>
      <c r="BN15238">
        <v>595.50999650955202</v>
      </c>
      <c r="BO15238" t="s">
        <v>552</v>
      </c>
      <c r="BP15238" t="s">
        <v>553</v>
      </c>
      <c r="BQ15238" t="s">
        <v>553</v>
      </c>
      <c r="BR15238">
        <v>13</v>
      </c>
      <c r="BS15238">
        <v>6.3793702125549299</v>
      </c>
      <c r="BT15238">
        <v>23.1935600002938</v>
      </c>
      <c r="BU15238">
        <v>63.715659999609301</v>
      </c>
      <c r="BV15238">
        <v>4972119.9719334096</v>
      </c>
      <c r="BW15238">
        <v>4573970.5988254398</v>
      </c>
    </row>
    <row r="15239" spans="1:75" x14ac:dyDescent="0.25">
      <c r="A15239">
        <v>49741978</v>
      </c>
      <c r="B15239">
        <v>14472</v>
      </c>
      <c r="C15239">
        <v>4974000</v>
      </c>
      <c r="D15239">
        <v>1978000</v>
      </c>
      <c r="E15239">
        <v>13</v>
      </c>
      <c r="F15239">
        <v>37</v>
      </c>
      <c r="G15239">
        <v>51</v>
      </c>
      <c r="H15239">
        <v>12</v>
      </c>
      <c r="I15239">
        <v>7.11</v>
      </c>
      <c r="J15239">
        <v>6.54</v>
      </c>
      <c r="K15239">
        <v>19.899999999999999</v>
      </c>
      <c r="L15239">
        <v>1</v>
      </c>
      <c r="M15239">
        <v>1.9</v>
      </c>
      <c r="N15239">
        <v>0</v>
      </c>
      <c r="O15239">
        <v>658.8</v>
      </c>
      <c r="P15239">
        <v>24.3</v>
      </c>
      <c r="Q15239" t="s">
        <v>75</v>
      </c>
      <c r="R15239">
        <v>40.600769999999997</v>
      </c>
      <c r="S15239">
        <v>17.693470000000001</v>
      </c>
      <c r="T15239">
        <v>11532</v>
      </c>
      <c r="U15239" t="s">
        <v>7042</v>
      </c>
      <c r="V15239">
        <v>335.44</v>
      </c>
      <c r="W15239">
        <v>12</v>
      </c>
      <c r="X15239">
        <v>4974000</v>
      </c>
      <c r="Y15239">
        <v>1978000</v>
      </c>
      <c r="Z15239" t="s">
        <v>461</v>
      </c>
      <c r="AA15239" t="s">
        <v>699</v>
      </c>
      <c r="AB15239" t="s">
        <v>95</v>
      </c>
      <c r="AC15239" t="s">
        <v>96</v>
      </c>
      <c r="AD15239" t="s">
        <v>81</v>
      </c>
      <c r="AE15239">
        <v>1</v>
      </c>
      <c r="AF15239" t="s">
        <v>97</v>
      </c>
      <c r="AG15239" t="s">
        <v>81</v>
      </c>
      <c r="AH15239" t="s">
        <v>75</v>
      </c>
      <c r="AI15239">
        <v>5</v>
      </c>
      <c r="AJ15239" t="s">
        <v>75</v>
      </c>
      <c r="AK15239">
        <v>0</v>
      </c>
      <c r="AL15239">
        <v>3</v>
      </c>
      <c r="AM15239">
        <v>0</v>
      </c>
      <c r="AN15239">
        <v>0</v>
      </c>
      <c r="AO15239">
        <v>2</v>
      </c>
      <c r="AP15239">
        <v>5</v>
      </c>
      <c r="AQ15239">
        <v>0</v>
      </c>
      <c r="AR15239">
        <v>0</v>
      </c>
      <c r="AS15239">
        <v>0</v>
      </c>
      <c r="AT15239">
        <v>1</v>
      </c>
      <c r="AU15239">
        <v>2</v>
      </c>
      <c r="AV15239">
        <v>3</v>
      </c>
      <c r="AW15239">
        <v>3</v>
      </c>
      <c r="AX15239">
        <v>1</v>
      </c>
      <c r="AY15239">
        <v>0</v>
      </c>
      <c r="AZ15239" t="s">
        <v>13858</v>
      </c>
      <c r="BA15239" t="s">
        <v>7044</v>
      </c>
      <c r="BB15239">
        <v>301391</v>
      </c>
      <c r="BC15239" t="s">
        <v>10741</v>
      </c>
      <c r="BD15239">
        <v>73267</v>
      </c>
      <c r="BE15239" t="s">
        <v>12358</v>
      </c>
      <c r="BF15239">
        <v>19355</v>
      </c>
      <c r="BG15239">
        <v>1839</v>
      </c>
      <c r="BH15239" t="s">
        <v>13985</v>
      </c>
      <c r="BI15239" t="s">
        <v>106</v>
      </c>
      <c r="BJ15239">
        <v>5</v>
      </c>
      <c r="BK15239" t="s">
        <v>96</v>
      </c>
      <c r="BL15239" t="s">
        <v>95</v>
      </c>
      <c r="BM15239" t="s">
        <v>89</v>
      </c>
      <c r="BN15239">
        <v>691.17999894842501</v>
      </c>
      <c r="BO15239" t="s">
        <v>90</v>
      </c>
      <c r="BP15239" t="s">
        <v>109</v>
      </c>
      <c r="BQ15239" t="s">
        <v>110</v>
      </c>
      <c r="BR15239">
        <v>112</v>
      </c>
      <c r="BS15239">
        <v>6.0008354187011701</v>
      </c>
      <c r="BT15239">
        <v>17.6934699999406</v>
      </c>
      <c r="BU15239">
        <v>40.600770000335302</v>
      </c>
      <c r="BV15239">
        <v>4974006.4654628299</v>
      </c>
      <c r="BW15239">
        <v>1978004.4355604099</v>
      </c>
    </row>
    <row r="15240" spans="1:75" x14ac:dyDescent="0.25">
      <c r="A15240">
        <v>49741988</v>
      </c>
      <c r="B15240">
        <v>14473</v>
      </c>
      <c r="C15240">
        <v>4974000</v>
      </c>
      <c r="D15240">
        <v>1988000</v>
      </c>
      <c r="E15240">
        <v>22</v>
      </c>
      <c r="F15240">
        <v>33</v>
      </c>
      <c r="G15240">
        <v>55</v>
      </c>
      <c r="H15240">
        <v>13</v>
      </c>
      <c r="I15240">
        <v>7.54</v>
      </c>
      <c r="J15240">
        <v>7.02</v>
      </c>
      <c r="K15240">
        <v>15.6</v>
      </c>
      <c r="L15240">
        <v>6</v>
      </c>
      <c r="M15240">
        <v>1.5</v>
      </c>
      <c r="N15240">
        <v>11.6</v>
      </c>
      <c r="O15240">
        <v>602.4</v>
      </c>
      <c r="P15240">
        <v>27.9</v>
      </c>
      <c r="Q15240" t="s">
        <v>75</v>
      </c>
      <c r="R15240">
        <v>40.690689999999996</v>
      </c>
      <c r="S15240">
        <v>17.704370000000001</v>
      </c>
      <c r="T15240">
        <v>11533</v>
      </c>
      <c r="U15240" t="s">
        <v>7042</v>
      </c>
      <c r="V15240">
        <v>412.4</v>
      </c>
      <c r="W15240">
        <v>17</v>
      </c>
      <c r="X15240">
        <v>4974000</v>
      </c>
      <c r="Y15240">
        <v>1988000</v>
      </c>
      <c r="Z15240" t="s">
        <v>385</v>
      </c>
      <c r="AA15240" t="s">
        <v>282</v>
      </c>
      <c r="AB15240" t="s">
        <v>163</v>
      </c>
      <c r="AC15240" t="s">
        <v>96</v>
      </c>
      <c r="AD15240" t="s">
        <v>249</v>
      </c>
      <c r="AE15240">
        <v>2</v>
      </c>
      <c r="AF15240" t="s">
        <v>97</v>
      </c>
      <c r="AG15240" t="s">
        <v>81</v>
      </c>
      <c r="AH15240" t="s">
        <v>75</v>
      </c>
      <c r="AI15240">
        <v>5</v>
      </c>
      <c r="AJ15240" t="s">
        <v>75</v>
      </c>
      <c r="AK15240">
        <v>2</v>
      </c>
      <c r="AL15240">
        <v>4</v>
      </c>
      <c r="AM15240">
        <v>0</v>
      </c>
      <c r="AN15240">
        <v>0</v>
      </c>
      <c r="AO15240">
        <v>2</v>
      </c>
      <c r="AP15240">
        <v>1</v>
      </c>
      <c r="AQ15240">
        <v>1</v>
      </c>
      <c r="AR15240">
        <v>4</v>
      </c>
      <c r="AS15240">
        <v>4</v>
      </c>
      <c r="AT15240">
        <v>1</v>
      </c>
      <c r="AU15240">
        <v>1</v>
      </c>
      <c r="AV15240">
        <v>1</v>
      </c>
      <c r="AW15240">
        <v>2</v>
      </c>
      <c r="AX15240">
        <v>2</v>
      </c>
      <c r="AY15240">
        <v>0</v>
      </c>
      <c r="AZ15240" t="s">
        <v>13858</v>
      </c>
      <c r="BA15240" t="s">
        <v>7044</v>
      </c>
      <c r="BB15240">
        <v>301391</v>
      </c>
      <c r="BC15240" t="s">
        <v>10741</v>
      </c>
      <c r="BD15240">
        <v>73267</v>
      </c>
      <c r="BE15240" t="s">
        <v>12358</v>
      </c>
      <c r="BF15240">
        <v>19355</v>
      </c>
      <c r="BG15240">
        <v>1839</v>
      </c>
      <c r="BH15240" t="s">
        <v>13986</v>
      </c>
      <c r="BI15240" t="s">
        <v>106</v>
      </c>
      <c r="BJ15240">
        <v>5</v>
      </c>
      <c r="BK15240" t="s">
        <v>96</v>
      </c>
      <c r="BL15240" t="s">
        <v>163</v>
      </c>
      <c r="BM15240" t="s">
        <v>89</v>
      </c>
      <c r="BN15240">
        <v>641.68000037372099</v>
      </c>
      <c r="BO15240" t="s">
        <v>90</v>
      </c>
      <c r="BP15240" t="s">
        <v>109</v>
      </c>
      <c r="BQ15240" t="s">
        <v>110</v>
      </c>
      <c r="BR15240">
        <v>103</v>
      </c>
      <c r="BS15240">
        <v>1.14576280117035</v>
      </c>
      <c r="BT15240">
        <v>17.704369999875698</v>
      </c>
      <c r="BU15240">
        <v>40.6906900002434</v>
      </c>
      <c r="BV15240">
        <v>4974000.1543367803</v>
      </c>
      <c r="BW15240">
        <v>1988000.5218195701</v>
      </c>
    </row>
    <row r="15241" spans="1:75" x14ac:dyDescent="0.25">
      <c r="A15241">
        <v>49742582</v>
      </c>
      <c r="B15241">
        <v>12547</v>
      </c>
      <c r="C15241">
        <v>4974000</v>
      </c>
      <c r="D15241">
        <v>2582000</v>
      </c>
      <c r="E15241">
        <v>26</v>
      </c>
      <c r="F15241">
        <v>30</v>
      </c>
      <c r="G15241">
        <v>69</v>
      </c>
      <c r="H15241">
        <v>1</v>
      </c>
      <c r="I15241">
        <v>7.56</v>
      </c>
      <c r="J15241">
        <v>7.22</v>
      </c>
      <c r="K15241">
        <v>9.1999999999999993</v>
      </c>
      <c r="L15241">
        <v>2</v>
      </c>
      <c r="M15241">
        <v>1</v>
      </c>
      <c r="N15241">
        <v>32.700000000000003</v>
      </c>
      <c r="O15241">
        <v>152.1</v>
      </c>
      <c r="P15241">
        <v>21</v>
      </c>
      <c r="Q15241" t="s">
        <v>75</v>
      </c>
      <c r="R15241">
        <v>46.016979999999997</v>
      </c>
      <c r="S15241">
        <v>18.442499999999999</v>
      </c>
      <c r="T15241">
        <v>9889</v>
      </c>
      <c r="U15241" t="s">
        <v>12914</v>
      </c>
      <c r="V15241">
        <v>499.42</v>
      </c>
      <c r="W15241">
        <v>12</v>
      </c>
      <c r="X15241">
        <v>4974000</v>
      </c>
      <c r="Y15241">
        <v>2582000</v>
      </c>
      <c r="Z15241" t="s">
        <v>276</v>
      </c>
      <c r="AA15241" t="s">
        <v>391</v>
      </c>
      <c r="AB15241" t="s">
        <v>95</v>
      </c>
      <c r="AC15241" t="s">
        <v>96</v>
      </c>
      <c r="AD15241" t="s">
        <v>81</v>
      </c>
      <c r="AE15241">
        <v>1</v>
      </c>
      <c r="AF15241" t="s">
        <v>97</v>
      </c>
      <c r="AG15241" t="s">
        <v>81</v>
      </c>
      <c r="AH15241" t="s">
        <v>75</v>
      </c>
      <c r="AI15241">
        <v>5</v>
      </c>
      <c r="AJ15241" t="s">
        <v>75</v>
      </c>
      <c r="AK15241">
        <v>0</v>
      </c>
      <c r="AL15241">
        <v>4</v>
      </c>
      <c r="AM15241">
        <v>0</v>
      </c>
      <c r="AN15241">
        <v>0</v>
      </c>
      <c r="AO15241">
        <v>2</v>
      </c>
      <c r="AP15241">
        <v>5</v>
      </c>
      <c r="AQ15241">
        <v>0</v>
      </c>
      <c r="AR15241">
        <v>0</v>
      </c>
      <c r="AS15241">
        <v>0</v>
      </c>
      <c r="AT15241">
        <v>1</v>
      </c>
      <c r="AU15241">
        <v>2</v>
      </c>
      <c r="AV15241">
        <v>1</v>
      </c>
      <c r="AW15241">
        <v>1</v>
      </c>
      <c r="AX15241">
        <v>1</v>
      </c>
      <c r="AY15241">
        <v>0</v>
      </c>
      <c r="AZ15241" t="s">
        <v>13561</v>
      </c>
      <c r="BA15241" t="s">
        <v>12916</v>
      </c>
      <c r="BB15241">
        <v>93013</v>
      </c>
      <c r="BC15241" t="s">
        <v>12917</v>
      </c>
      <c r="BD15241">
        <v>36606</v>
      </c>
      <c r="BE15241" t="s">
        <v>13297</v>
      </c>
      <c r="BF15241">
        <v>14168</v>
      </c>
      <c r="BG15241">
        <v>4430</v>
      </c>
      <c r="BH15241" t="s">
        <v>1676</v>
      </c>
      <c r="BI15241" t="s">
        <v>11993</v>
      </c>
      <c r="BJ15241">
        <v>4</v>
      </c>
      <c r="BK15241" t="s">
        <v>96</v>
      </c>
      <c r="BL15241" t="s">
        <v>95</v>
      </c>
      <c r="BM15241" t="s">
        <v>89</v>
      </c>
      <c r="BN15241">
        <v>651.98000317215894</v>
      </c>
      <c r="BO15241" t="s">
        <v>90</v>
      </c>
      <c r="BP15241" t="s">
        <v>670</v>
      </c>
      <c r="BQ15241" t="s">
        <v>2776</v>
      </c>
      <c r="BR15241">
        <v>179</v>
      </c>
      <c r="BS15241">
        <v>7.73519086837769</v>
      </c>
      <c r="BT15241">
        <v>18.4424999995754</v>
      </c>
      <c r="BU15241">
        <v>46.016979999627303</v>
      </c>
      <c r="BV15241">
        <v>4973997.9558866499</v>
      </c>
      <c r="BW15241">
        <v>2581999.0386680001</v>
      </c>
    </row>
    <row r="15242" spans="1:75" x14ac:dyDescent="0.25">
      <c r="A15242">
        <v>49742708</v>
      </c>
      <c r="B15242">
        <v>12499</v>
      </c>
      <c r="C15242">
        <v>4974000</v>
      </c>
      <c r="D15242">
        <v>2708000</v>
      </c>
      <c r="E15242">
        <v>7</v>
      </c>
      <c r="F15242">
        <v>17</v>
      </c>
      <c r="G15242">
        <v>30</v>
      </c>
      <c r="H15242">
        <v>53</v>
      </c>
      <c r="I15242">
        <v>7.88</v>
      </c>
      <c r="J15242">
        <v>7.4</v>
      </c>
      <c r="K15242">
        <v>15.3</v>
      </c>
      <c r="L15242">
        <v>11</v>
      </c>
      <c r="M15242">
        <v>1.3</v>
      </c>
      <c r="N15242">
        <v>22.2</v>
      </c>
      <c r="O15242">
        <v>143.5</v>
      </c>
      <c r="P15242">
        <v>17.100000000000001</v>
      </c>
      <c r="Q15242" t="s">
        <v>75</v>
      </c>
      <c r="R15242">
        <v>47.143045000000001</v>
      </c>
      <c r="S15242">
        <v>18.624096000000002</v>
      </c>
      <c r="T15242">
        <v>9841</v>
      </c>
      <c r="U15242" t="s">
        <v>12914</v>
      </c>
      <c r="V15242">
        <v>536.11</v>
      </c>
      <c r="W15242">
        <v>12</v>
      </c>
      <c r="X15242">
        <v>4974000</v>
      </c>
      <c r="Y15242">
        <v>2708000</v>
      </c>
      <c r="Z15242" t="s">
        <v>436</v>
      </c>
      <c r="AA15242" t="s">
        <v>94</v>
      </c>
      <c r="AB15242" t="s">
        <v>95</v>
      </c>
      <c r="AC15242" t="s">
        <v>96</v>
      </c>
      <c r="AD15242" t="s">
        <v>81</v>
      </c>
      <c r="AE15242">
        <v>1</v>
      </c>
      <c r="AF15242" t="s">
        <v>97</v>
      </c>
      <c r="AG15242" t="s">
        <v>81</v>
      </c>
      <c r="AH15242" t="s">
        <v>75</v>
      </c>
      <c r="AI15242">
        <v>3</v>
      </c>
      <c r="AJ15242" t="s">
        <v>75</v>
      </c>
      <c r="AK15242">
        <v>0</v>
      </c>
      <c r="AL15242">
        <v>4</v>
      </c>
      <c r="AM15242">
        <v>0</v>
      </c>
      <c r="AN15242">
        <v>0</v>
      </c>
      <c r="AO15242">
        <v>2</v>
      </c>
      <c r="AP15242">
        <v>5</v>
      </c>
      <c r="AQ15242">
        <v>0</v>
      </c>
      <c r="AR15242">
        <v>0</v>
      </c>
      <c r="AS15242">
        <v>0</v>
      </c>
      <c r="AT15242">
        <v>1</v>
      </c>
      <c r="AU15242">
        <v>1</v>
      </c>
      <c r="AV15242">
        <v>1</v>
      </c>
      <c r="AW15242">
        <v>1</v>
      </c>
      <c r="AX15242">
        <v>1</v>
      </c>
      <c r="AY15242">
        <v>0</v>
      </c>
      <c r="AZ15242" t="s">
        <v>13691</v>
      </c>
      <c r="BA15242" t="s">
        <v>12916</v>
      </c>
      <c r="BB15242">
        <v>93013</v>
      </c>
      <c r="BC15242" t="s">
        <v>12917</v>
      </c>
      <c r="BD15242">
        <v>36606</v>
      </c>
      <c r="BE15242" t="s">
        <v>13301</v>
      </c>
      <c r="BF15242">
        <v>11115</v>
      </c>
      <c r="BG15242">
        <v>4358</v>
      </c>
      <c r="BH15242" t="s">
        <v>94</v>
      </c>
      <c r="BI15242" t="s">
        <v>11993</v>
      </c>
      <c r="BJ15242">
        <v>4</v>
      </c>
      <c r="BK15242" t="s">
        <v>96</v>
      </c>
      <c r="BL15242" t="s">
        <v>95</v>
      </c>
      <c r="BM15242" t="s">
        <v>8419</v>
      </c>
      <c r="BN15242">
        <v>536.90000007152605</v>
      </c>
      <c r="BO15242" t="s">
        <v>8420</v>
      </c>
      <c r="BP15242" t="s">
        <v>670</v>
      </c>
      <c r="BQ15242" t="s">
        <v>2776</v>
      </c>
      <c r="BR15242">
        <v>126</v>
      </c>
      <c r="BS15242">
        <v>2.4628665447235099</v>
      </c>
      <c r="BT15242">
        <v>18.624096000330201</v>
      </c>
      <c r="BU15242">
        <v>47.143044999727003</v>
      </c>
      <c r="BV15242">
        <v>4973998.70408333</v>
      </c>
      <c r="BW15242">
        <v>2707998.6259043701</v>
      </c>
    </row>
    <row r="15243" spans="1:75" x14ac:dyDescent="0.25">
      <c r="A15243">
        <v>49742730</v>
      </c>
      <c r="B15243">
        <v>12465</v>
      </c>
      <c r="C15243">
        <v>4974000</v>
      </c>
      <c r="D15243">
        <v>2730000</v>
      </c>
      <c r="E15243">
        <v>14</v>
      </c>
      <c r="F15243">
        <v>29</v>
      </c>
      <c r="G15243">
        <v>48</v>
      </c>
      <c r="H15243">
        <v>23</v>
      </c>
      <c r="I15243">
        <v>7.99</v>
      </c>
      <c r="J15243">
        <v>7.47</v>
      </c>
      <c r="K15243">
        <v>17.3</v>
      </c>
      <c r="L15243">
        <v>73</v>
      </c>
      <c r="M15243">
        <v>1.8</v>
      </c>
      <c r="N15243">
        <v>0</v>
      </c>
      <c r="O15243">
        <v>182.1</v>
      </c>
      <c r="P15243">
        <v>25.8</v>
      </c>
      <c r="Q15243" t="s">
        <v>75</v>
      </c>
      <c r="R15243">
        <v>47.33954</v>
      </c>
      <c r="S15243">
        <v>18.656890000000001</v>
      </c>
      <c r="T15243">
        <v>9807</v>
      </c>
      <c r="U15243" t="s">
        <v>12914</v>
      </c>
      <c r="V15243">
        <v>677.61</v>
      </c>
      <c r="W15243">
        <v>12</v>
      </c>
      <c r="X15243">
        <v>4974000</v>
      </c>
      <c r="Y15243">
        <v>2730000</v>
      </c>
      <c r="Z15243" t="s">
        <v>355</v>
      </c>
      <c r="AA15243" t="s">
        <v>835</v>
      </c>
      <c r="AB15243" t="s">
        <v>95</v>
      </c>
      <c r="AC15243" t="s">
        <v>96</v>
      </c>
      <c r="AD15243" t="s">
        <v>81</v>
      </c>
      <c r="AE15243">
        <v>1</v>
      </c>
      <c r="AF15243" t="s">
        <v>97</v>
      </c>
      <c r="AG15243" t="s">
        <v>81</v>
      </c>
      <c r="AH15243" t="s">
        <v>75</v>
      </c>
      <c r="AI15243">
        <v>4</v>
      </c>
      <c r="AJ15243" t="s">
        <v>75</v>
      </c>
      <c r="AK15243">
        <v>0</v>
      </c>
      <c r="AL15243">
        <v>3</v>
      </c>
      <c r="AM15243">
        <v>0</v>
      </c>
      <c r="AN15243">
        <v>0</v>
      </c>
      <c r="AO15243">
        <v>2</v>
      </c>
      <c r="AP15243">
        <v>5</v>
      </c>
      <c r="AQ15243">
        <v>0</v>
      </c>
      <c r="AR15243">
        <v>0</v>
      </c>
      <c r="AS15243">
        <v>0</v>
      </c>
      <c r="AT15243">
        <v>1</v>
      </c>
      <c r="AU15243">
        <v>1</v>
      </c>
      <c r="AV15243">
        <v>2</v>
      </c>
      <c r="AW15243">
        <v>2</v>
      </c>
      <c r="AX15243">
        <v>1</v>
      </c>
      <c r="AY15243">
        <v>0</v>
      </c>
      <c r="AZ15243" t="s">
        <v>13691</v>
      </c>
      <c r="BA15243" t="s">
        <v>12916</v>
      </c>
      <c r="BB15243">
        <v>93013</v>
      </c>
      <c r="BC15243" t="s">
        <v>12917</v>
      </c>
      <c r="BD15243">
        <v>36606</v>
      </c>
      <c r="BE15243" t="s">
        <v>13301</v>
      </c>
      <c r="BF15243">
        <v>11115</v>
      </c>
      <c r="BG15243">
        <v>4358</v>
      </c>
      <c r="BH15243" t="s">
        <v>835</v>
      </c>
      <c r="BI15243" t="s">
        <v>11993</v>
      </c>
      <c r="BJ15243">
        <v>4</v>
      </c>
      <c r="BK15243" t="s">
        <v>96</v>
      </c>
      <c r="BL15243" t="s">
        <v>95</v>
      </c>
      <c r="BM15243" t="s">
        <v>89</v>
      </c>
      <c r="BN15243">
        <v>536.90000007152605</v>
      </c>
      <c r="BO15243" t="s">
        <v>90</v>
      </c>
      <c r="BP15243" t="s">
        <v>156</v>
      </c>
      <c r="BQ15243" t="s">
        <v>228</v>
      </c>
      <c r="BR15243">
        <v>198</v>
      </c>
      <c r="BS15243">
        <v>1.2152447700500499</v>
      </c>
      <c r="BT15243">
        <v>18.656889999973501</v>
      </c>
      <c r="BU15243">
        <v>47.3395399995714</v>
      </c>
      <c r="BV15243">
        <v>4974002.72975781</v>
      </c>
      <c r="BW15243">
        <v>2729998.9075495498</v>
      </c>
    </row>
    <row r="15244" spans="1:75" x14ac:dyDescent="0.25">
      <c r="A15244">
        <v>49742784</v>
      </c>
      <c r="B15244">
        <v>20803</v>
      </c>
      <c r="C15244">
        <v>4974000</v>
      </c>
      <c r="D15244">
        <v>2784000</v>
      </c>
      <c r="E15244">
        <v>3</v>
      </c>
      <c r="F15244">
        <v>23</v>
      </c>
      <c r="G15244">
        <v>59</v>
      </c>
      <c r="H15244">
        <v>17</v>
      </c>
      <c r="I15244">
        <v>7.22</v>
      </c>
      <c r="J15244">
        <v>7.12</v>
      </c>
      <c r="K15244">
        <v>15.8</v>
      </c>
      <c r="L15244">
        <v>10</v>
      </c>
      <c r="M15244">
        <v>1.5</v>
      </c>
      <c r="N15244">
        <v>34.6</v>
      </c>
      <c r="O15244">
        <v>155.5</v>
      </c>
      <c r="P15244">
        <v>21.8</v>
      </c>
      <c r="Q15244" t="s">
        <v>75</v>
      </c>
      <c r="R15244">
        <v>47.821719999999999</v>
      </c>
      <c r="S15244">
        <v>18.738579999999999</v>
      </c>
      <c r="T15244">
        <v>16429</v>
      </c>
      <c r="U15244" t="s">
        <v>13062</v>
      </c>
      <c r="V15244">
        <v>779.32</v>
      </c>
      <c r="W15244">
        <v>21</v>
      </c>
      <c r="X15244">
        <v>4974000</v>
      </c>
      <c r="Y15244">
        <v>2784000</v>
      </c>
      <c r="Z15244" t="s">
        <v>278</v>
      </c>
      <c r="AA15244" t="s">
        <v>3039</v>
      </c>
      <c r="AB15244" t="s">
        <v>377</v>
      </c>
      <c r="AC15244" t="s">
        <v>96</v>
      </c>
      <c r="AD15244" t="s">
        <v>81</v>
      </c>
      <c r="AE15244">
        <v>1</v>
      </c>
      <c r="AF15244" t="s">
        <v>97</v>
      </c>
      <c r="AG15244" t="s">
        <v>81</v>
      </c>
      <c r="AH15244" t="s">
        <v>75</v>
      </c>
      <c r="AI15244">
        <v>1</v>
      </c>
      <c r="AJ15244" t="s">
        <v>75</v>
      </c>
      <c r="AK15244">
        <v>0</v>
      </c>
      <c r="AL15244">
        <v>4</v>
      </c>
      <c r="AM15244">
        <v>0</v>
      </c>
      <c r="AN15244">
        <v>0</v>
      </c>
      <c r="AO15244">
        <v>2</v>
      </c>
      <c r="AP15244">
        <v>5</v>
      </c>
      <c r="AQ15244">
        <v>0</v>
      </c>
      <c r="AR15244">
        <v>0</v>
      </c>
      <c r="AS15244">
        <v>0</v>
      </c>
      <c r="AT15244">
        <v>1</v>
      </c>
      <c r="AU15244">
        <v>1</v>
      </c>
      <c r="AV15244">
        <v>4</v>
      </c>
      <c r="AW15244">
        <v>1</v>
      </c>
      <c r="AX15244">
        <v>1</v>
      </c>
      <c r="AY15244">
        <v>0</v>
      </c>
      <c r="AZ15244" t="s">
        <v>13481</v>
      </c>
      <c r="BA15244" t="s">
        <v>13064</v>
      </c>
      <c r="BB15244">
        <v>49012</v>
      </c>
      <c r="BC15244" t="s">
        <v>13065</v>
      </c>
      <c r="BD15244">
        <v>49012</v>
      </c>
      <c r="BE15244" t="s">
        <v>13092</v>
      </c>
      <c r="BF15244">
        <v>14986</v>
      </c>
      <c r="BG15244">
        <v>6340</v>
      </c>
      <c r="BH15244" t="s">
        <v>3039</v>
      </c>
      <c r="BI15244" t="s">
        <v>11993</v>
      </c>
      <c r="BJ15244">
        <v>4</v>
      </c>
      <c r="BK15244" t="s">
        <v>96</v>
      </c>
      <c r="BL15244" t="s">
        <v>377</v>
      </c>
      <c r="BM15244" t="s">
        <v>107</v>
      </c>
      <c r="BN15244">
        <v>589.30999921560306</v>
      </c>
      <c r="BO15244" t="s">
        <v>108</v>
      </c>
      <c r="BP15244" t="s">
        <v>670</v>
      </c>
      <c r="BQ15244" t="s">
        <v>2776</v>
      </c>
      <c r="BR15244">
        <v>106</v>
      </c>
      <c r="BS15244">
        <v>0.90585035085678101</v>
      </c>
      <c r="BT15244">
        <v>18.738579999867198</v>
      </c>
      <c r="BU15244">
        <v>47.821719999678301</v>
      </c>
      <c r="BV15244">
        <v>4974000.0500435298</v>
      </c>
      <c r="BW15244">
        <v>2784000.1924966699</v>
      </c>
    </row>
    <row r="15245" spans="1:75" x14ac:dyDescent="0.25">
      <c r="A15245">
        <v>49742816</v>
      </c>
      <c r="B15245">
        <v>20938</v>
      </c>
      <c r="C15245">
        <v>4974000</v>
      </c>
      <c r="D15245">
        <v>2816000</v>
      </c>
      <c r="E15245">
        <v>13</v>
      </c>
      <c r="F15245">
        <v>32</v>
      </c>
      <c r="G15245">
        <v>34</v>
      </c>
      <c r="H15245">
        <v>34</v>
      </c>
      <c r="I15245">
        <v>5.7</v>
      </c>
      <c r="J15245">
        <v>4.88</v>
      </c>
      <c r="K15245">
        <v>27.4</v>
      </c>
      <c r="L15245">
        <v>0</v>
      </c>
      <c r="M15245">
        <v>2.2999999999999998</v>
      </c>
      <c r="N15245">
        <v>0</v>
      </c>
      <c r="O15245">
        <v>360.4</v>
      </c>
      <c r="P15245">
        <v>22.2</v>
      </c>
      <c r="Q15245" t="s">
        <v>75</v>
      </c>
      <c r="R15245">
        <v>48.107349999999997</v>
      </c>
      <c r="S15245">
        <v>18.787939999999999</v>
      </c>
      <c r="T15245">
        <v>16563</v>
      </c>
      <c r="U15245" t="s">
        <v>13062</v>
      </c>
      <c r="V15245">
        <v>616.37</v>
      </c>
      <c r="W15245">
        <v>21</v>
      </c>
      <c r="X15245">
        <v>4974000</v>
      </c>
      <c r="Y15245">
        <v>2816000</v>
      </c>
      <c r="Z15245" t="s">
        <v>436</v>
      </c>
      <c r="AA15245" t="s">
        <v>112</v>
      </c>
      <c r="AB15245" t="s">
        <v>113</v>
      </c>
      <c r="AC15245" t="s">
        <v>80</v>
      </c>
      <c r="AD15245" t="s">
        <v>81</v>
      </c>
      <c r="AE15245">
        <v>2</v>
      </c>
      <c r="AF15245" t="s">
        <v>82</v>
      </c>
      <c r="AG15245" t="s">
        <v>81</v>
      </c>
      <c r="AH15245" t="s">
        <v>75</v>
      </c>
      <c r="AI15245">
        <v>5</v>
      </c>
      <c r="AJ15245" t="s">
        <v>75</v>
      </c>
      <c r="AK15245">
        <v>0</v>
      </c>
      <c r="AL15245">
        <v>1</v>
      </c>
      <c r="AM15245">
        <v>0</v>
      </c>
      <c r="AN15245">
        <v>0</v>
      </c>
      <c r="AO15245">
        <v>2</v>
      </c>
      <c r="AP15245">
        <v>8</v>
      </c>
      <c r="AQ15245">
        <v>0</v>
      </c>
      <c r="AR15245">
        <v>0</v>
      </c>
      <c r="AS15245">
        <v>0</v>
      </c>
      <c r="AT15245">
        <v>1</v>
      </c>
      <c r="AU15245">
        <v>2</v>
      </c>
      <c r="AV15245">
        <v>1</v>
      </c>
      <c r="AW15245">
        <v>2</v>
      </c>
      <c r="AX15245">
        <v>3</v>
      </c>
      <c r="AY15245">
        <v>0</v>
      </c>
      <c r="AZ15245" t="s">
        <v>13481</v>
      </c>
      <c r="BA15245" t="s">
        <v>13064</v>
      </c>
      <c r="BB15245">
        <v>49012</v>
      </c>
      <c r="BC15245" t="s">
        <v>13065</v>
      </c>
      <c r="BD15245">
        <v>49012</v>
      </c>
      <c r="BE15245" t="s">
        <v>13092</v>
      </c>
      <c r="BF15245">
        <v>14986</v>
      </c>
      <c r="BG15245">
        <v>6340</v>
      </c>
      <c r="BH15245" t="s">
        <v>13987</v>
      </c>
      <c r="BI15245" t="s">
        <v>11993</v>
      </c>
      <c r="BJ15245">
        <v>4</v>
      </c>
      <c r="BK15245" t="s">
        <v>80</v>
      </c>
      <c r="BL15245" t="s">
        <v>113</v>
      </c>
      <c r="BM15245" t="s">
        <v>107</v>
      </c>
      <c r="BN15245">
        <v>644.29000232294197</v>
      </c>
      <c r="BO15245" t="s">
        <v>108</v>
      </c>
      <c r="BP15245" t="s">
        <v>670</v>
      </c>
      <c r="BQ15245" t="s">
        <v>2776</v>
      </c>
      <c r="BR15245">
        <v>139</v>
      </c>
      <c r="BS15245">
        <v>0</v>
      </c>
      <c r="BT15245">
        <v>18.787939999931101</v>
      </c>
      <c r="BU15245">
        <v>48.1073500001025</v>
      </c>
      <c r="BV15245">
        <v>4973999.9973978298</v>
      </c>
      <c r="BW15245">
        <v>2815999.8742632102</v>
      </c>
    </row>
    <row r="15246" spans="1:75" x14ac:dyDescent="0.25">
      <c r="A15246">
        <v>49742986</v>
      </c>
      <c r="B15246">
        <v>16856</v>
      </c>
      <c r="C15246">
        <v>4974000</v>
      </c>
      <c r="D15246">
        <v>2986000</v>
      </c>
      <c r="E15246">
        <v>9</v>
      </c>
      <c r="F15246">
        <v>11</v>
      </c>
      <c r="G15246">
        <v>24</v>
      </c>
      <c r="H15246">
        <v>65</v>
      </c>
      <c r="I15246">
        <v>3.54</v>
      </c>
      <c r="J15246">
        <v>2.9</v>
      </c>
      <c r="K15246">
        <v>79.3</v>
      </c>
      <c r="L15246">
        <v>1</v>
      </c>
      <c r="M15246">
        <v>3.8</v>
      </c>
      <c r="N15246">
        <v>0</v>
      </c>
      <c r="O15246">
        <v>115.4</v>
      </c>
      <c r="P15246">
        <v>14.7</v>
      </c>
      <c r="Q15246" t="s">
        <v>75</v>
      </c>
      <c r="R15246">
        <v>49.623629999999999</v>
      </c>
      <c r="S15246">
        <v>19.0625</v>
      </c>
      <c r="T15246">
        <v>13764</v>
      </c>
      <c r="U15246" t="s">
        <v>10960</v>
      </c>
      <c r="V15246">
        <v>417.34</v>
      </c>
      <c r="W15246">
        <v>29</v>
      </c>
      <c r="X15246">
        <v>4974000</v>
      </c>
      <c r="Y15246">
        <v>2986000</v>
      </c>
      <c r="Z15246" t="s">
        <v>2268</v>
      </c>
      <c r="AA15246" t="s">
        <v>213</v>
      </c>
      <c r="AB15246" t="s">
        <v>214</v>
      </c>
      <c r="AC15246" t="s">
        <v>142</v>
      </c>
      <c r="AD15246" t="s">
        <v>81</v>
      </c>
      <c r="AE15246">
        <v>2</v>
      </c>
      <c r="AF15246" t="s">
        <v>144</v>
      </c>
      <c r="AG15246" t="s">
        <v>81</v>
      </c>
      <c r="AH15246" t="s">
        <v>7476</v>
      </c>
      <c r="AI15246">
        <v>3</v>
      </c>
      <c r="AJ15246" t="s">
        <v>75</v>
      </c>
      <c r="AK15246">
        <v>0</v>
      </c>
      <c r="AL15246">
        <v>3</v>
      </c>
      <c r="AM15246">
        <v>2</v>
      </c>
      <c r="AN15246">
        <v>2</v>
      </c>
      <c r="AO15246">
        <v>2</v>
      </c>
      <c r="AP15246">
        <v>8</v>
      </c>
      <c r="AQ15246">
        <v>0</v>
      </c>
      <c r="AR15246">
        <v>0</v>
      </c>
      <c r="AS15246">
        <v>0</v>
      </c>
      <c r="AT15246">
        <v>1</v>
      </c>
      <c r="AU15246">
        <v>2</v>
      </c>
      <c r="AV15246">
        <v>1</v>
      </c>
      <c r="AW15246">
        <v>2</v>
      </c>
      <c r="AX15246">
        <v>4</v>
      </c>
      <c r="AY15246">
        <v>0</v>
      </c>
      <c r="AZ15246" t="s">
        <v>13810</v>
      </c>
      <c r="BA15246" t="s">
        <v>393</v>
      </c>
      <c r="BB15246">
        <v>311926</v>
      </c>
      <c r="BC15246" t="s">
        <v>13461</v>
      </c>
      <c r="BD15246">
        <v>27516</v>
      </c>
      <c r="BE15246" t="s">
        <v>13462</v>
      </c>
      <c r="BF15246">
        <v>12334</v>
      </c>
      <c r="BG15246">
        <v>2353</v>
      </c>
      <c r="BH15246" t="s">
        <v>13988</v>
      </c>
      <c r="BI15246" t="s">
        <v>3044</v>
      </c>
      <c r="BJ15246">
        <v>4</v>
      </c>
      <c r="BK15246" t="s">
        <v>142</v>
      </c>
      <c r="BL15246" t="s">
        <v>214</v>
      </c>
      <c r="BM15246" t="s">
        <v>506</v>
      </c>
      <c r="BN15246">
        <v>984.34999390616997</v>
      </c>
      <c r="BO15246" t="s">
        <v>507</v>
      </c>
      <c r="BP15246" t="s">
        <v>91</v>
      </c>
      <c r="BQ15246" t="s">
        <v>92</v>
      </c>
      <c r="BR15246">
        <v>992</v>
      </c>
      <c r="BS15246">
        <v>29.6223335266113</v>
      </c>
      <c r="BT15246">
        <v>19.062499999775198</v>
      </c>
      <c r="BU15246">
        <v>49.623629999624796</v>
      </c>
      <c r="BV15246">
        <v>4974002.9229712402</v>
      </c>
      <c r="BW15246">
        <v>2985999.2521927399</v>
      </c>
    </row>
    <row r="15247" spans="1:75" x14ac:dyDescent="0.25">
      <c r="A15247">
        <v>49743158</v>
      </c>
      <c r="B15247">
        <v>16314</v>
      </c>
      <c r="C15247">
        <v>4974000</v>
      </c>
      <c r="D15247">
        <v>3158000</v>
      </c>
      <c r="E15247">
        <v>4</v>
      </c>
      <c r="F15247">
        <v>9</v>
      </c>
      <c r="G15247">
        <v>41</v>
      </c>
      <c r="H15247">
        <v>50</v>
      </c>
      <c r="I15247">
        <v>5.42</v>
      </c>
      <c r="J15247">
        <v>4.46</v>
      </c>
      <c r="K15247">
        <v>14.9</v>
      </c>
      <c r="L15247">
        <v>0</v>
      </c>
      <c r="M15247">
        <v>1.5</v>
      </c>
      <c r="N15247">
        <v>16.2</v>
      </c>
      <c r="O15247">
        <v>58.4</v>
      </c>
      <c r="P15247">
        <v>5.5</v>
      </c>
      <c r="Q15247" t="s">
        <v>75</v>
      </c>
      <c r="R15247">
        <v>51.155949999999997</v>
      </c>
      <c r="S15247">
        <v>19.36307</v>
      </c>
      <c r="T15247">
        <v>13281</v>
      </c>
      <c r="U15247" t="s">
        <v>10960</v>
      </c>
      <c r="V15247">
        <v>622.33000000000004</v>
      </c>
      <c r="W15247">
        <v>12</v>
      </c>
      <c r="X15247">
        <v>4974000</v>
      </c>
      <c r="Y15247">
        <v>3158000</v>
      </c>
      <c r="Z15247" t="s">
        <v>355</v>
      </c>
      <c r="AA15247" t="s">
        <v>151</v>
      </c>
      <c r="AB15247" t="s">
        <v>152</v>
      </c>
      <c r="AC15247" t="s">
        <v>102</v>
      </c>
      <c r="AD15247" t="s">
        <v>81</v>
      </c>
      <c r="AE15247">
        <v>2</v>
      </c>
      <c r="AF15247" t="s">
        <v>97</v>
      </c>
      <c r="AG15247" t="s">
        <v>81</v>
      </c>
      <c r="AH15247" t="s">
        <v>75</v>
      </c>
      <c r="AI15247">
        <v>5</v>
      </c>
      <c r="AJ15247" t="s">
        <v>75</v>
      </c>
      <c r="AK15247">
        <v>0</v>
      </c>
      <c r="AL15247">
        <v>1</v>
      </c>
      <c r="AM15247">
        <v>0</v>
      </c>
      <c r="AN15247">
        <v>0</v>
      </c>
      <c r="AO15247">
        <v>1</v>
      </c>
      <c r="AP15247">
        <v>5</v>
      </c>
      <c r="AQ15247">
        <v>0</v>
      </c>
      <c r="AR15247">
        <v>0</v>
      </c>
      <c r="AS15247">
        <v>0</v>
      </c>
      <c r="AT15247">
        <v>1</v>
      </c>
      <c r="AU15247">
        <v>2</v>
      </c>
      <c r="AV15247">
        <v>1</v>
      </c>
      <c r="AW15247">
        <v>1</v>
      </c>
      <c r="AX15247">
        <v>1</v>
      </c>
      <c r="AY15247">
        <v>0</v>
      </c>
      <c r="AZ15247" t="s">
        <v>13758</v>
      </c>
      <c r="BA15247" t="s">
        <v>393</v>
      </c>
      <c r="BB15247">
        <v>311926</v>
      </c>
      <c r="BC15247" t="s">
        <v>13386</v>
      </c>
      <c r="BD15247">
        <v>53777</v>
      </c>
      <c r="BE15247" t="s">
        <v>13387</v>
      </c>
      <c r="BF15247">
        <v>18219</v>
      </c>
      <c r="BG15247">
        <v>5971</v>
      </c>
      <c r="BH15247" t="s">
        <v>13989</v>
      </c>
      <c r="BI15247" t="s">
        <v>8617</v>
      </c>
      <c r="BJ15247">
        <v>4</v>
      </c>
      <c r="BK15247" t="s">
        <v>102</v>
      </c>
      <c r="BL15247" t="s">
        <v>152</v>
      </c>
      <c r="BM15247" t="s">
        <v>107</v>
      </c>
      <c r="BN15247">
        <v>615.97999927401497</v>
      </c>
      <c r="BO15247" t="s">
        <v>108</v>
      </c>
      <c r="BP15247" t="s">
        <v>1681</v>
      </c>
      <c r="BQ15247" t="s">
        <v>228</v>
      </c>
      <c r="BR15247">
        <v>196</v>
      </c>
      <c r="BS15247">
        <v>0</v>
      </c>
      <c r="BT15247">
        <v>19.363070000280299</v>
      </c>
      <c r="BU15247">
        <v>51.155949999592799</v>
      </c>
      <c r="BV15247">
        <v>4974000.6436213003</v>
      </c>
      <c r="BW15247">
        <v>3158001.0870503001</v>
      </c>
    </row>
    <row r="15248" spans="1:75" x14ac:dyDescent="0.25">
      <c r="A15248">
        <v>49743234</v>
      </c>
      <c r="B15248">
        <v>16861</v>
      </c>
      <c r="C15248">
        <v>4974000</v>
      </c>
      <c r="D15248">
        <v>3234000</v>
      </c>
      <c r="E15248">
        <v>7</v>
      </c>
      <c r="F15248">
        <v>7</v>
      </c>
      <c r="G15248">
        <v>27</v>
      </c>
      <c r="H15248">
        <v>65</v>
      </c>
      <c r="I15248">
        <v>3.53</v>
      </c>
      <c r="J15248">
        <v>3.06</v>
      </c>
      <c r="K15248">
        <v>59.3</v>
      </c>
      <c r="L15248">
        <v>1</v>
      </c>
      <c r="M15248">
        <v>3.5</v>
      </c>
      <c r="N15248">
        <v>87.9</v>
      </c>
      <c r="O15248">
        <v>76.2</v>
      </c>
      <c r="P15248">
        <v>9.8000000000000007</v>
      </c>
      <c r="Q15248" t="s">
        <v>75</v>
      </c>
      <c r="R15248">
        <v>51.832459999999998</v>
      </c>
      <c r="S15248">
        <v>19.503920000000001</v>
      </c>
      <c r="T15248">
        <v>13769</v>
      </c>
      <c r="U15248" t="s">
        <v>10960</v>
      </c>
      <c r="V15248">
        <v>278.93</v>
      </c>
      <c r="W15248">
        <v>23</v>
      </c>
      <c r="X15248">
        <v>4974000</v>
      </c>
      <c r="Y15248">
        <v>3234000</v>
      </c>
      <c r="Z15248" t="s">
        <v>648</v>
      </c>
      <c r="AA15248" t="s">
        <v>140</v>
      </c>
      <c r="AB15248" t="s">
        <v>141</v>
      </c>
      <c r="AC15248" t="s">
        <v>142</v>
      </c>
      <c r="AD15248" t="s">
        <v>81</v>
      </c>
      <c r="AE15248">
        <v>2</v>
      </c>
      <c r="AF15248" t="s">
        <v>144</v>
      </c>
      <c r="AG15248" t="s">
        <v>81</v>
      </c>
      <c r="AH15248" t="s">
        <v>296</v>
      </c>
      <c r="AI15248">
        <v>5</v>
      </c>
      <c r="AJ15248" t="s">
        <v>75</v>
      </c>
      <c r="AK15248">
        <v>0</v>
      </c>
      <c r="AL15248">
        <v>3</v>
      </c>
      <c r="AM15248">
        <v>2</v>
      </c>
      <c r="AN15248">
        <v>2</v>
      </c>
      <c r="AO15248">
        <v>2</v>
      </c>
      <c r="AP15248">
        <v>8</v>
      </c>
      <c r="AQ15248">
        <v>0</v>
      </c>
      <c r="AR15248">
        <v>0</v>
      </c>
      <c r="AS15248">
        <v>0</v>
      </c>
      <c r="AT15248">
        <v>1</v>
      </c>
      <c r="AU15248">
        <v>2</v>
      </c>
      <c r="AV15248">
        <v>1</v>
      </c>
      <c r="AW15248">
        <v>1</v>
      </c>
      <c r="AX15248">
        <v>4</v>
      </c>
      <c r="AY15248">
        <v>0</v>
      </c>
      <c r="AZ15248" t="s">
        <v>13990</v>
      </c>
      <c r="BA15248" t="s">
        <v>393</v>
      </c>
      <c r="BB15248">
        <v>311926</v>
      </c>
      <c r="BC15248" t="s">
        <v>13386</v>
      </c>
      <c r="BD15248">
        <v>53777</v>
      </c>
      <c r="BE15248" t="s">
        <v>13387</v>
      </c>
      <c r="BF15248">
        <v>18219</v>
      </c>
      <c r="BG15248">
        <v>293</v>
      </c>
      <c r="BH15248" t="s">
        <v>471</v>
      </c>
      <c r="BI15248" t="s">
        <v>8617</v>
      </c>
      <c r="BJ15248">
        <v>4</v>
      </c>
      <c r="BK15248" t="s">
        <v>142</v>
      </c>
      <c r="BL15248" t="s">
        <v>141</v>
      </c>
      <c r="BM15248" t="s">
        <v>255</v>
      </c>
      <c r="BN15248">
        <v>545.34999992847395</v>
      </c>
      <c r="BO15248" t="s">
        <v>256</v>
      </c>
      <c r="BP15248" t="s">
        <v>1681</v>
      </c>
      <c r="BQ15248" t="s">
        <v>1682</v>
      </c>
      <c r="BR15248">
        <v>264</v>
      </c>
      <c r="BS15248">
        <v>2.4628665447235099</v>
      </c>
      <c r="BT15248">
        <v>19.5039199998082</v>
      </c>
      <c r="BU15248">
        <v>51.832460000428703</v>
      </c>
      <c r="BV15248">
        <v>4974000.4625783097</v>
      </c>
      <c r="BW15248">
        <v>3234000.2476713699</v>
      </c>
    </row>
    <row r="15249" spans="1:75" x14ac:dyDescent="0.25">
      <c r="A15249">
        <v>49743238</v>
      </c>
      <c r="B15249">
        <v>16862</v>
      </c>
      <c r="C15249">
        <v>4974000</v>
      </c>
      <c r="D15249">
        <v>3238000</v>
      </c>
      <c r="E15249">
        <v>11</v>
      </c>
      <c r="F15249">
        <v>3</v>
      </c>
      <c r="G15249">
        <v>47</v>
      </c>
      <c r="H15249">
        <v>50</v>
      </c>
      <c r="I15249">
        <v>6.03</v>
      </c>
      <c r="J15249">
        <v>5.41</v>
      </c>
      <c r="K15249">
        <v>10.6</v>
      </c>
      <c r="L15249">
        <v>0</v>
      </c>
      <c r="M15249">
        <v>1</v>
      </c>
      <c r="N15249">
        <v>26.9</v>
      </c>
      <c r="O15249">
        <v>59.7</v>
      </c>
      <c r="P15249">
        <v>8.9</v>
      </c>
      <c r="Q15249" t="s">
        <v>75</v>
      </c>
      <c r="R15249">
        <v>51.86806</v>
      </c>
      <c r="S15249">
        <v>19.511469999999999</v>
      </c>
      <c r="T15249">
        <v>13770</v>
      </c>
      <c r="U15249" t="s">
        <v>10960</v>
      </c>
      <c r="V15249">
        <v>381.37</v>
      </c>
      <c r="W15249">
        <v>12</v>
      </c>
      <c r="X15249">
        <v>4974000</v>
      </c>
      <c r="Y15249">
        <v>3238000</v>
      </c>
      <c r="Z15249" t="s">
        <v>648</v>
      </c>
      <c r="AA15249" t="s">
        <v>100</v>
      </c>
      <c r="AB15249" t="s">
        <v>101</v>
      </c>
      <c r="AC15249" t="s">
        <v>102</v>
      </c>
      <c r="AD15249" t="s">
        <v>81</v>
      </c>
      <c r="AE15249">
        <v>2</v>
      </c>
      <c r="AF15249" t="s">
        <v>82</v>
      </c>
      <c r="AG15249" t="s">
        <v>81</v>
      </c>
      <c r="AH15249" t="s">
        <v>75</v>
      </c>
      <c r="AI15249">
        <v>5</v>
      </c>
      <c r="AJ15249" t="s">
        <v>75</v>
      </c>
      <c r="AK15249">
        <v>0</v>
      </c>
      <c r="AL15249">
        <v>3</v>
      </c>
      <c r="AM15249">
        <v>0</v>
      </c>
      <c r="AN15249">
        <v>0</v>
      </c>
      <c r="AO15249">
        <v>2</v>
      </c>
      <c r="AP15249">
        <v>8</v>
      </c>
      <c r="AQ15249">
        <v>0</v>
      </c>
      <c r="AR15249">
        <v>0</v>
      </c>
      <c r="AS15249">
        <v>0</v>
      </c>
      <c r="AT15249">
        <v>1</v>
      </c>
      <c r="AU15249">
        <v>2</v>
      </c>
      <c r="AV15249">
        <v>1</v>
      </c>
      <c r="AW15249">
        <v>1</v>
      </c>
      <c r="AX15249">
        <v>1</v>
      </c>
      <c r="AY15249">
        <v>0</v>
      </c>
      <c r="AZ15249" t="s">
        <v>13828</v>
      </c>
      <c r="BA15249" t="s">
        <v>393</v>
      </c>
      <c r="BB15249">
        <v>311926</v>
      </c>
      <c r="BC15249" t="s">
        <v>13386</v>
      </c>
      <c r="BD15249">
        <v>53777</v>
      </c>
      <c r="BE15249" t="s">
        <v>13387</v>
      </c>
      <c r="BF15249">
        <v>18219</v>
      </c>
      <c r="BG15249">
        <v>2205</v>
      </c>
      <c r="BH15249" t="s">
        <v>13991</v>
      </c>
      <c r="BI15249" t="s">
        <v>8617</v>
      </c>
      <c r="BJ15249">
        <v>4</v>
      </c>
      <c r="BK15249" t="s">
        <v>102</v>
      </c>
      <c r="BL15249" t="s">
        <v>101</v>
      </c>
      <c r="BM15249" t="s">
        <v>255</v>
      </c>
      <c r="BN15249">
        <v>545.34999992847395</v>
      </c>
      <c r="BO15249" t="s">
        <v>256</v>
      </c>
      <c r="BP15249" t="s">
        <v>1681</v>
      </c>
      <c r="BQ15249" t="s">
        <v>1682</v>
      </c>
      <c r="BR15249">
        <v>184</v>
      </c>
      <c r="BS15249">
        <v>2.59240627288818</v>
      </c>
      <c r="BT15249">
        <v>19.511469999940601</v>
      </c>
      <c r="BU15249">
        <v>51.868059999969098</v>
      </c>
      <c r="BV15249">
        <v>4973999.8953654496</v>
      </c>
      <c r="BW15249">
        <v>3238000.48012699</v>
      </c>
    </row>
    <row r="15250" spans="1:75" x14ac:dyDescent="0.25">
      <c r="A15250">
        <v>49743302</v>
      </c>
      <c r="B15250">
        <v>17607</v>
      </c>
      <c r="C15250">
        <v>4974000</v>
      </c>
      <c r="D15250">
        <v>3302000</v>
      </c>
      <c r="E15250">
        <v>3</v>
      </c>
      <c r="F15250">
        <v>1</v>
      </c>
      <c r="G15250">
        <v>14</v>
      </c>
      <c r="H15250">
        <v>84</v>
      </c>
      <c r="I15250">
        <v>4.59</v>
      </c>
      <c r="J15250">
        <v>3.86</v>
      </c>
      <c r="K15250">
        <v>10.199999999999999</v>
      </c>
      <c r="L15250">
        <v>1</v>
      </c>
      <c r="M15250">
        <v>0.8</v>
      </c>
      <c r="N15250">
        <v>46.6</v>
      </c>
      <c r="O15250">
        <v>29.7</v>
      </c>
      <c r="P15250">
        <v>4.5999999999999996</v>
      </c>
      <c r="Q15250" t="s">
        <v>75</v>
      </c>
      <c r="R15250">
        <v>52.4375</v>
      </c>
      <c r="S15250">
        <v>19.634440000000001</v>
      </c>
      <c r="T15250">
        <v>14452</v>
      </c>
      <c r="U15250" t="s">
        <v>10960</v>
      </c>
      <c r="V15250">
        <v>245.16</v>
      </c>
      <c r="W15250">
        <v>25</v>
      </c>
      <c r="X15250">
        <v>4974000</v>
      </c>
      <c r="Y15250">
        <v>3302000</v>
      </c>
      <c r="Z15250" t="s">
        <v>1179</v>
      </c>
      <c r="AA15250" t="s">
        <v>140</v>
      </c>
      <c r="AB15250" t="s">
        <v>141</v>
      </c>
      <c r="AC15250" t="s">
        <v>142</v>
      </c>
      <c r="AD15250" t="s">
        <v>81</v>
      </c>
      <c r="AE15250">
        <v>2</v>
      </c>
      <c r="AF15250" t="s">
        <v>144</v>
      </c>
      <c r="AG15250" t="s">
        <v>81</v>
      </c>
      <c r="AH15250" t="s">
        <v>6434</v>
      </c>
      <c r="AI15250">
        <v>5</v>
      </c>
      <c r="AJ15250" t="s">
        <v>75</v>
      </c>
      <c r="AK15250">
        <v>0</v>
      </c>
      <c r="AL15250">
        <v>3</v>
      </c>
      <c r="AM15250">
        <v>2</v>
      </c>
      <c r="AN15250">
        <v>2</v>
      </c>
      <c r="AO15250">
        <v>2</v>
      </c>
      <c r="AP15250">
        <v>8</v>
      </c>
      <c r="AQ15250">
        <v>0</v>
      </c>
      <c r="AR15250">
        <v>0</v>
      </c>
      <c r="AS15250">
        <v>0</v>
      </c>
      <c r="AT15250">
        <v>1</v>
      </c>
      <c r="AU15250">
        <v>2</v>
      </c>
      <c r="AV15250">
        <v>1</v>
      </c>
      <c r="AW15250">
        <v>1</v>
      </c>
      <c r="AX15250">
        <v>4</v>
      </c>
      <c r="AY15250">
        <v>0</v>
      </c>
      <c r="AZ15250" t="s">
        <v>13877</v>
      </c>
      <c r="BA15250" t="s">
        <v>393</v>
      </c>
      <c r="BB15250">
        <v>311926</v>
      </c>
      <c r="BC15250" t="s">
        <v>13386</v>
      </c>
      <c r="BD15250">
        <v>53777</v>
      </c>
      <c r="BE15250" t="s">
        <v>13878</v>
      </c>
      <c r="BF15250">
        <v>35558</v>
      </c>
      <c r="BG15250">
        <v>7779</v>
      </c>
      <c r="BH15250" t="s">
        <v>13992</v>
      </c>
      <c r="BI15250" t="s">
        <v>8617</v>
      </c>
      <c r="BJ15250">
        <v>4</v>
      </c>
      <c r="BK15250" t="s">
        <v>142</v>
      </c>
      <c r="BL15250" t="s">
        <v>141</v>
      </c>
      <c r="BM15250" t="s">
        <v>255</v>
      </c>
      <c r="BN15250">
        <v>532.83999994993201</v>
      </c>
      <c r="BO15250" t="s">
        <v>256</v>
      </c>
      <c r="BP15250" t="s">
        <v>1681</v>
      </c>
      <c r="BQ15250" t="s">
        <v>1682</v>
      </c>
      <c r="BR15250">
        <v>113</v>
      </c>
      <c r="BS15250">
        <v>0.40513560175895702</v>
      </c>
      <c r="BT15250">
        <v>19.6344399996063</v>
      </c>
      <c r="BU15250">
        <v>52.437499999625302</v>
      </c>
      <c r="BV15250">
        <v>4974000.9476799704</v>
      </c>
      <c r="BW15250">
        <v>3302000.8677252498</v>
      </c>
    </row>
    <row r="15251" spans="1:75" x14ac:dyDescent="0.25">
      <c r="A15251">
        <v>49743338</v>
      </c>
      <c r="B15251">
        <v>17597</v>
      </c>
      <c r="C15251">
        <v>4974000</v>
      </c>
      <c r="D15251">
        <v>3338000</v>
      </c>
      <c r="E15251">
        <v>6</v>
      </c>
      <c r="F15251">
        <v>4</v>
      </c>
      <c r="G15251">
        <v>21</v>
      </c>
      <c r="H15251">
        <v>76</v>
      </c>
      <c r="I15251">
        <v>6.05</v>
      </c>
      <c r="J15251">
        <v>5.09</v>
      </c>
      <c r="K15251">
        <v>6.1</v>
      </c>
      <c r="L15251">
        <v>0</v>
      </c>
      <c r="M15251">
        <v>0.7</v>
      </c>
      <c r="N15251">
        <v>34.5</v>
      </c>
      <c r="O15251">
        <v>30.4</v>
      </c>
      <c r="P15251">
        <v>3.8</v>
      </c>
      <c r="Q15251" t="s">
        <v>75</v>
      </c>
      <c r="R15251">
        <v>52.7577</v>
      </c>
      <c r="S15251">
        <v>19.705290000000002</v>
      </c>
      <c r="T15251">
        <v>14442</v>
      </c>
      <c r="U15251" t="s">
        <v>10960</v>
      </c>
      <c r="V15251">
        <v>397.43</v>
      </c>
      <c r="W15251">
        <v>12</v>
      </c>
      <c r="X15251">
        <v>4974000</v>
      </c>
      <c r="Y15251">
        <v>3338000</v>
      </c>
      <c r="Z15251" t="s">
        <v>1086</v>
      </c>
      <c r="AA15251" t="s">
        <v>213</v>
      </c>
      <c r="AB15251" t="s">
        <v>214</v>
      </c>
      <c r="AC15251" t="s">
        <v>142</v>
      </c>
      <c r="AD15251" t="s">
        <v>81</v>
      </c>
      <c r="AE15251">
        <v>2</v>
      </c>
      <c r="AF15251" t="s">
        <v>144</v>
      </c>
      <c r="AG15251" t="s">
        <v>81</v>
      </c>
      <c r="AH15251" t="s">
        <v>75</v>
      </c>
      <c r="AI15251">
        <v>3</v>
      </c>
      <c r="AJ15251" t="s">
        <v>75</v>
      </c>
      <c r="AK15251">
        <v>0</v>
      </c>
      <c r="AL15251">
        <v>2</v>
      </c>
      <c r="AM15251">
        <v>1</v>
      </c>
      <c r="AN15251">
        <v>0</v>
      </c>
      <c r="AO15251">
        <v>2</v>
      </c>
      <c r="AP15251">
        <v>8</v>
      </c>
      <c r="AQ15251">
        <v>0</v>
      </c>
      <c r="AR15251">
        <v>0</v>
      </c>
      <c r="AS15251">
        <v>0</v>
      </c>
      <c r="AT15251">
        <v>1</v>
      </c>
      <c r="AU15251">
        <v>2</v>
      </c>
      <c r="AV15251">
        <v>1</v>
      </c>
      <c r="AW15251">
        <v>1</v>
      </c>
      <c r="AX15251">
        <v>1</v>
      </c>
      <c r="AY15251">
        <v>0</v>
      </c>
      <c r="AZ15251" t="s">
        <v>13877</v>
      </c>
      <c r="BA15251" t="s">
        <v>393</v>
      </c>
      <c r="BB15251">
        <v>311926</v>
      </c>
      <c r="BC15251" t="s">
        <v>13386</v>
      </c>
      <c r="BD15251">
        <v>53777</v>
      </c>
      <c r="BE15251" t="s">
        <v>13878</v>
      </c>
      <c r="BF15251">
        <v>35558</v>
      </c>
      <c r="BG15251">
        <v>7779</v>
      </c>
      <c r="BH15251" t="s">
        <v>13993</v>
      </c>
      <c r="BI15251" t="s">
        <v>8617</v>
      </c>
      <c r="BJ15251">
        <v>4</v>
      </c>
      <c r="BK15251" t="s">
        <v>142</v>
      </c>
      <c r="BL15251" t="s">
        <v>214</v>
      </c>
      <c r="BM15251" t="s">
        <v>255</v>
      </c>
      <c r="BN15251">
        <v>534.22000081539204</v>
      </c>
      <c r="BO15251" t="s">
        <v>256</v>
      </c>
      <c r="BP15251" t="s">
        <v>1681</v>
      </c>
      <c r="BQ15251" t="s">
        <v>1682</v>
      </c>
      <c r="BR15251">
        <v>128</v>
      </c>
      <c r="BS15251">
        <v>0</v>
      </c>
      <c r="BT15251">
        <v>19.705289999633798</v>
      </c>
      <c r="BU15251">
        <v>52.757699999755197</v>
      </c>
      <c r="BV15251">
        <v>4973998.9418011298</v>
      </c>
      <c r="BW15251">
        <v>3337999.22355637</v>
      </c>
    </row>
    <row r="15252" spans="1:75" x14ac:dyDescent="0.25">
      <c r="A15252">
        <v>49743428</v>
      </c>
      <c r="B15252">
        <v>17217</v>
      </c>
      <c r="C15252">
        <v>4974000</v>
      </c>
      <c r="D15252">
        <v>3428000</v>
      </c>
      <c r="E15252">
        <v>8</v>
      </c>
      <c r="F15252">
        <v>11</v>
      </c>
      <c r="G15252">
        <v>25</v>
      </c>
      <c r="H15252">
        <v>64</v>
      </c>
      <c r="I15252">
        <v>6.9</v>
      </c>
      <c r="J15252">
        <v>6.26</v>
      </c>
      <c r="K15252">
        <v>44.8</v>
      </c>
      <c r="L15252">
        <v>2</v>
      </c>
      <c r="M15252">
        <v>3.6</v>
      </c>
      <c r="N15252">
        <v>42.6</v>
      </c>
      <c r="O15252">
        <v>81.099999999999994</v>
      </c>
      <c r="P15252">
        <v>25.2</v>
      </c>
      <c r="Q15252" t="s">
        <v>75</v>
      </c>
      <c r="R15252">
        <v>53.557940000000002</v>
      </c>
      <c r="S15252">
        <v>19.888169999999999</v>
      </c>
      <c r="T15252">
        <v>14114</v>
      </c>
      <c r="U15252" t="s">
        <v>10960</v>
      </c>
      <c r="V15252">
        <v>441.29</v>
      </c>
      <c r="W15252">
        <v>18</v>
      </c>
      <c r="X15252">
        <v>4974000</v>
      </c>
      <c r="Y15252">
        <v>3428000</v>
      </c>
      <c r="Z15252" t="s">
        <v>128</v>
      </c>
      <c r="AA15252" t="s">
        <v>231</v>
      </c>
      <c r="AB15252" t="s">
        <v>232</v>
      </c>
      <c r="AC15252" t="s">
        <v>102</v>
      </c>
      <c r="AD15252" t="s">
        <v>81</v>
      </c>
      <c r="AE15252">
        <v>2</v>
      </c>
      <c r="AF15252" t="s">
        <v>97</v>
      </c>
      <c r="AG15252" t="s">
        <v>81</v>
      </c>
      <c r="AH15252" t="s">
        <v>75</v>
      </c>
      <c r="AI15252">
        <v>5</v>
      </c>
      <c r="AJ15252" t="s">
        <v>75</v>
      </c>
      <c r="AK15252">
        <v>0</v>
      </c>
      <c r="AL15252">
        <v>2</v>
      </c>
      <c r="AM15252">
        <v>2</v>
      </c>
      <c r="AN15252">
        <v>1</v>
      </c>
      <c r="AO15252">
        <v>1</v>
      </c>
      <c r="AP15252">
        <v>5</v>
      </c>
      <c r="AQ15252">
        <v>0</v>
      </c>
      <c r="AR15252">
        <v>0</v>
      </c>
      <c r="AS15252">
        <v>0</v>
      </c>
      <c r="AT15252">
        <v>1</v>
      </c>
      <c r="AU15252">
        <v>2</v>
      </c>
      <c r="AV15252">
        <v>3</v>
      </c>
      <c r="AW15252">
        <v>1</v>
      </c>
      <c r="AX15252">
        <v>3</v>
      </c>
      <c r="AY15252">
        <v>0</v>
      </c>
      <c r="AZ15252" t="s">
        <v>13708</v>
      </c>
      <c r="BA15252" t="s">
        <v>393</v>
      </c>
      <c r="BB15252">
        <v>311926</v>
      </c>
      <c r="BC15252" t="s">
        <v>12561</v>
      </c>
      <c r="BD15252">
        <v>60152</v>
      </c>
      <c r="BE15252" t="s">
        <v>13709</v>
      </c>
      <c r="BF15252">
        <v>24011</v>
      </c>
      <c r="BG15252">
        <v>7334</v>
      </c>
      <c r="BH15252" t="s">
        <v>13994</v>
      </c>
      <c r="BI15252" t="s">
        <v>8617</v>
      </c>
      <c r="BJ15252">
        <v>4</v>
      </c>
      <c r="BK15252" t="s">
        <v>102</v>
      </c>
      <c r="BL15252" t="s">
        <v>232</v>
      </c>
      <c r="BM15252" t="s">
        <v>255</v>
      </c>
      <c r="BN15252">
        <v>615.61000030040702</v>
      </c>
      <c r="BO15252" t="s">
        <v>256</v>
      </c>
      <c r="BP15252" t="s">
        <v>1681</v>
      </c>
      <c r="BQ15252" t="s">
        <v>1682</v>
      </c>
      <c r="BR15252">
        <v>159</v>
      </c>
      <c r="BS15252">
        <v>3.83776807785034</v>
      </c>
      <c r="BT15252">
        <v>19.888170000245299</v>
      </c>
      <c r="BU15252">
        <v>53.5579400002309</v>
      </c>
      <c r="BV15252">
        <v>4973998.9354491401</v>
      </c>
      <c r="BW15252">
        <v>3427999.8387285098</v>
      </c>
    </row>
    <row r="15253" spans="1:75" x14ac:dyDescent="0.25">
      <c r="A15253">
        <v>49744220</v>
      </c>
      <c r="B15253">
        <v>6479</v>
      </c>
      <c r="C15253">
        <v>4974000</v>
      </c>
      <c r="D15253">
        <v>4220000</v>
      </c>
      <c r="E15253">
        <v>14</v>
      </c>
      <c r="F15253">
        <v>34</v>
      </c>
      <c r="G15253">
        <v>33</v>
      </c>
      <c r="H15253">
        <v>34</v>
      </c>
      <c r="I15253">
        <v>6.99</v>
      </c>
      <c r="J15253">
        <v>6.47</v>
      </c>
      <c r="K15253">
        <v>20.5</v>
      </c>
      <c r="L15253">
        <v>1</v>
      </c>
      <c r="M15253">
        <v>1.7</v>
      </c>
      <c r="N15253">
        <v>62.8</v>
      </c>
      <c r="O15253">
        <v>231.3</v>
      </c>
      <c r="P15253">
        <v>15.6</v>
      </c>
      <c r="Q15253" t="s">
        <v>75</v>
      </c>
      <c r="R15253">
        <v>60.583080000000002</v>
      </c>
      <c r="S15253">
        <v>21.94331</v>
      </c>
      <c r="T15253">
        <v>2217</v>
      </c>
      <c r="U15253" t="s">
        <v>13229</v>
      </c>
      <c r="V15253">
        <v>1046.8</v>
      </c>
      <c r="W15253">
        <v>12</v>
      </c>
      <c r="X15253">
        <v>4974000</v>
      </c>
      <c r="Y15253">
        <v>4220000</v>
      </c>
      <c r="Z15253" t="s">
        <v>380</v>
      </c>
      <c r="AA15253" t="s">
        <v>246</v>
      </c>
      <c r="AB15253" t="s">
        <v>95</v>
      </c>
      <c r="AC15253" t="s">
        <v>96</v>
      </c>
      <c r="AD15253" t="s">
        <v>81</v>
      </c>
      <c r="AE15253">
        <v>1</v>
      </c>
      <c r="AF15253" t="s">
        <v>97</v>
      </c>
      <c r="AG15253" t="s">
        <v>81</v>
      </c>
      <c r="AH15253" t="s">
        <v>75</v>
      </c>
      <c r="AI15253">
        <v>2</v>
      </c>
      <c r="AJ15253" t="s">
        <v>75</v>
      </c>
      <c r="AK15253">
        <v>0</v>
      </c>
      <c r="AL15253">
        <v>3</v>
      </c>
      <c r="AM15253">
        <v>0</v>
      </c>
      <c r="AN15253">
        <v>0</v>
      </c>
      <c r="AO15253">
        <v>2</v>
      </c>
      <c r="AP15253">
        <v>3</v>
      </c>
      <c r="AQ15253">
        <v>0</v>
      </c>
      <c r="AR15253">
        <v>0</v>
      </c>
      <c r="AS15253">
        <v>0</v>
      </c>
      <c r="AT15253">
        <v>1</v>
      </c>
      <c r="AU15253">
        <v>1</v>
      </c>
      <c r="AV15253">
        <v>1</v>
      </c>
      <c r="AW15253">
        <v>1</v>
      </c>
      <c r="AX15253">
        <v>1</v>
      </c>
      <c r="AY15253">
        <v>0</v>
      </c>
      <c r="AZ15253" t="s">
        <v>13793</v>
      </c>
      <c r="BA15253" t="s">
        <v>13231</v>
      </c>
      <c r="BB15253">
        <v>337066</v>
      </c>
      <c r="BC15253" t="s">
        <v>13232</v>
      </c>
      <c r="BD15253">
        <v>335767</v>
      </c>
      <c r="BE15253" t="s">
        <v>13794</v>
      </c>
      <c r="BF15253">
        <v>44582</v>
      </c>
      <c r="BG15253">
        <v>10441</v>
      </c>
      <c r="BH15253" t="s">
        <v>13995</v>
      </c>
      <c r="BI15253" t="s">
        <v>9322</v>
      </c>
      <c r="BJ15253">
        <v>3</v>
      </c>
      <c r="BK15253" t="s">
        <v>96</v>
      </c>
      <c r="BL15253" t="s">
        <v>95</v>
      </c>
      <c r="BM15253" t="s">
        <v>89</v>
      </c>
      <c r="BN15253">
        <v>575.81999857425706</v>
      </c>
      <c r="BO15253" t="s">
        <v>90</v>
      </c>
      <c r="BP15253" t="s">
        <v>1681</v>
      </c>
      <c r="BQ15253" t="s">
        <v>2181</v>
      </c>
      <c r="BR15253">
        <v>5</v>
      </c>
      <c r="BS15253">
        <v>1.2152447700500499</v>
      </c>
      <c r="BT15253">
        <v>21.9433100002564</v>
      </c>
      <c r="BU15253">
        <v>60.583079999842198</v>
      </c>
      <c r="BV15253">
        <v>4973960.4472259302</v>
      </c>
      <c r="BW15253">
        <v>4219993.3696210003</v>
      </c>
    </row>
    <row r="15254" spans="1:75" x14ac:dyDescent="0.25">
      <c r="A15254">
        <v>49744238</v>
      </c>
      <c r="B15254">
        <v>6524</v>
      </c>
      <c r="C15254">
        <v>4974000</v>
      </c>
      <c r="D15254">
        <v>4238000</v>
      </c>
      <c r="E15254">
        <v>24</v>
      </c>
      <c r="F15254">
        <v>0</v>
      </c>
      <c r="G15254">
        <v>0</v>
      </c>
      <c r="H15254">
        <v>0</v>
      </c>
      <c r="I15254">
        <v>3.7</v>
      </c>
      <c r="J15254">
        <v>2.72</v>
      </c>
      <c r="K15254">
        <v>519.29999999999995</v>
      </c>
      <c r="L15254">
        <v>6</v>
      </c>
      <c r="M15254">
        <v>11.8</v>
      </c>
      <c r="N15254">
        <v>29.2</v>
      </c>
      <c r="O15254">
        <v>334.2</v>
      </c>
      <c r="P15254">
        <v>63.3</v>
      </c>
      <c r="Q15254" t="s">
        <v>75</v>
      </c>
      <c r="R15254">
        <v>60.742359999999998</v>
      </c>
      <c r="S15254">
        <v>22.00264</v>
      </c>
      <c r="T15254">
        <v>2262</v>
      </c>
      <c r="U15254" t="s">
        <v>13229</v>
      </c>
      <c r="V15254">
        <v>847.88</v>
      </c>
      <c r="W15254">
        <v>24</v>
      </c>
      <c r="X15254">
        <v>4974000</v>
      </c>
      <c r="Y15254">
        <v>4238000</v>
      </c>
      <c r="Z15254" t="s">
        <v>139</v>
      </c>
      <c r="AA15254" t="s">
        <v>173</v>
      </c>
      <c r="AB15254" t="s">
        <v>174</v>
      </c>
      <c r="AC15254" t="s">
        <v>142</v>
      </c>
      <c r="AD15254" t="s">
        <v>81</v>
      </c>
      <c r="AE15254">
        <v>2</v>
      </c>
      <c r="AF15254" t="s">
        <v>144</v>
      </c>
      <c r="AG15254" t="s">
        <v>81</v>
      </c>
      <c r="AH15254" t="s">
        <v>2875</v>
      </c>
      <c r="AI15254">
        <v>3</v>
      </c>
      <c r="AJ15254" t="s">
        <v>75</v>
      </c>
      <c r="AK15254">
        <v>0</v>
      </c>
      <c r="AL15254">
        <v>4</v>
      </c>
      <c r="AM15254">
        <v>2</v>
      </c>
      <c r="AN15254">
        <v>2</v>
      </c>
      <c r="AO15254">
        <v>2</v>
      </c>
      <c r="AP15254">
        <v>8</v>
      </c>
      <c r="AQ15254">
        <v>0</v>
      </c>
      <c r="AR15254">
        <v>0</v>
      </c>
      <c r="AS15254">
        <v>0</v>
      </c>
      <c r="AT15254">
        <v>1</v>
      </c>
      <c r="AU15254">
        <v>2</v>
      </c>
      <c r="AV15254">
        <v>1</v>
      </c>
      <c r="AW15254">
        <v>1</v>
      </c>
      <c r="AX15254">
        <v>4</v>
      </c>
      <c r="AY15254">
        <v>0</v>
      </c>
      <c r="AZ15254" t="s">
        <v>13793</v>
      </c>
      <c r="BA15254" t="s">
        <v>13231</v>
      </c>
      <c r="BB15254">
        <v>337066</v>
      </c>
      <c r="BC15254" t="s">
        <v>13232</v>
      </c>
      <c r="BD15254">
        <v>335767</v>
      </c>
      <c r="BE15254" t="s">
        <v>13794</v>
      </c>
      <c r="BF15254">
        <v>44582</v>
      </c>
      <c r="BG15254">
        <v>10441</v>
      </c>
      <c r="BH15254" t="s">
        <v>13996</v>
      </c>
      <c r="BI15254" t="s">
        <v>9137</v>
      </c>
      <c r="BJ15254">
        <v>3</v>
      </c>
      <c r="BK15254" t="s">
        <v>142</v>
      </c>
      <c r="BL15254" t="s">
        <v>174</v>
      </c>
      <c r="BM15254" t="s">
        <v>115</v>
      </c>
      <c r="BN15254">
        <v>595.43999729156496</v>
      </c>
      <c r="BO15254" t="s">
        <v>116</v>
      </c>
      <c r="BP15254" t="s">
        <v>1681</v>
      </c>
      <c r="BQ15254" t="s">
        <v>2181</v>
      </c>
      <c r="BR15254">
        <v>10</v>
      </c>
      <c r="BS15254">
        <v>0</v>
      </c>
      <c r="BT15254">
        <v>22.002639999636301</v>
      </c>
      <c r="BU15254">
        <v>60.742360000313802</v>
      </c>
      <c r="BV15254">
        <v>4974000.6916276803</v>
      </c>
      <c r="BW15254">
        <v>4237996.9822967201</v>
      </c>
    </row>
    <row r="15255" spans="1:75" x14ac:dyDescent="0.25">
      <c r="A15255">
        <v>49744242</v>
      </c>
      <c r="B15255">
        <v>6503</v>
      </c>
      <c r="C15255">
        <v>4974000</v>
      </c>
      <c r="D15255">
        <v>4242000</v>
      </c>
      <c r="E15255">
        <v>9</v>
      </c>
      <c r="F15255">
        <v>30</v>
      </c>
      <c r="G15255">
        <v>49</v>
      </c>
      <c r="H15255">
        <v>20</v>
      </c>
      <c r="I15255">
        <v>5.69</v>
      </c>
      <c r="J15255">
        <v>4.88</v>
      </c>
      <c r="K15255">
        <v>21.2</v>
      </c>
      <c r="L15255">
        <v>0</v>
      </c>
      <c r="M15255">
        <v>1.7</v>
      </c>
      <c r="N15255">
        <v>28.2</v>
      </c>
      <c r="O15255">
        <v>161.69999999999999</v>
      </c>
      <c r="P15255">
        <v>7.6</v>
      </c>
      <c r="Q15255" t="s">
        <v>75</v>
      </c>
      <c r="R15255">
        <v>60.77787</v>
      </c>
      <c r="S15255">
        <v>22.015999999999998</v>
      </c>
      <c r="T15255">
        <v>2241</v>
      </c>
      <c r="U15255" t="s">
        <v>13229</v>
      </c>
      <c r="V15255">
        <v>571.95000000000005</v>
      </c>
      <c r="W15255">
        <v>24</v>
      </c>
      <c r="X15255">
        <v>4974000</v>
      </c>
      <c r="Y15255">
        <v>4242000</v>
      </c>
      <c r="Z15255" t="s">
        <v>119</v>
      </c>
      <c r="AA15255" t="s">
        <v>835</v>
      </c>
      <c r="AB15255" t="s">
        <v>95</v>
      </c>
      <c r="AC15255" t="s">
        <v>96</v>
      </c>
      <c r="AD15255" t="s">
        <v>81</v>
      </c>
      <c r="AE15255">
        <v>1</v>
      </c>
      <c r="AF15255" t="s">
        <v>97</v>
      </c>
      <c r="AG15255" t="s">
        <v>81</v>
      </c>
      <c r="AH15255" t="s">
        <v>75</v>
      </c>
      <c r="AI15255">
        <v>5</v>
      </c>
      <c r="AJ15255" t="s">
        <v>75</v>
      </c>
      <c r="AK15255">
        <v>0</v>
      </c>
      <c r="AL15255">
        <v>3</v>
      </c>
      <c r="AM15255">
        <v>0</v>
      </c>
      <c r="AN15255">
        <v>0</v>
      </c>
      <c r="AO15255">
        <v>2</v>
      </c>
      <c r="AP15255">
        <v>3</v>
      </c>
      <c r="AQ15255">
        <v>0</v>
      </c>
      <c r="AR15255">
        <v>0</v>
      </c>
      <c r="AS15255">
        <v>0</v>
      </c>
      <c r="AT15255">
        <v>1</v>
      </c>
      <c r="AU15255">
        <v>1</v>
      </c>
      <c r="AV15255">
        <v>3</v>
      </c>
      <c r="AW15255">
        <v>1</v>
      </c>
      <c r="AX15255">
        <v>1</v>
      </c>
      <c r="AY15255">
        <v>0</v>
      </c>
      <c r="AZ15255" t="s">
        <v>13793</v>
      </c>
      <c r="BA15255" t="s">
        <v>13231</v>
      </c>
      <c r="BB15255">
        <v>337066</v>
      </c>
      <c r="BC15255" t="s">
        <v>13232</v>
      </c>
      <c r="BD15255">
        <v>335767</v>
      </c>
      <c r="BE15255" t="s">
        <v>13794</v>
      </c>
      <c r="BF15255">
        <v>44582</v>
      </c>
      <c r="BG15255">
        <v>10441</v>
      </c>
      <c r="BH15255" t="s">
        <v>13997</v>
      </c>
      <c r="BI15255" t="s">
        <v>9137</v>
      </c>
      <c r="BJ15255">
        <v>3</v>
      </c>
      <c r="BK15255" t="s">
        <v>96</v>
      </c>
      <c r="BL15255" t="s">
        <v>95</v>
      </c>
      <c r="BM15255" t="s">
        <v>115</v>
      </c>
      <c r="BN15255">
        <v>595.43999729156496</v>
      </c>
      <c r="BO15255" t="s">
        <v>116</v>
      </c>
      <c r="BP15255" t="s">
        <v>1681</v>
      </c>
      <c r="BQ15255" t="s">
        <v>2181</v>
      </c>
      <c r="BR15255">
        <v>16</v>
      </c>
      <c r="BS15255">
        <v>1.14576280117035</v>
      </c>
      <c r="BT15255">
        <v>22.015999999700298</v>
      </c>
      <c r="BU15255">
        <v>60.777870000200402</v>
      </c>
      <c r="BV15255">
        <v>4974011.8835377702</v>
      </c>
      <c r="BW15255">
        <v>4242011.37603739</v>
      </c>
    </row>
    <row r="15256" spans="1:75" x14ac:dyDescent="0.25">
      <c r="A15256">
        <v>49744278</v>
      </c>
      <c r="B15256">
        <v>6857</v>
      </c>
      <c r="C15256">
        <v>4974000</v>
      </c>
      <c r="D15256">
        <v>4278000</v>
      </c>
      <c r="E15256">
        <v>6</v>
      </c>
      <c r="F15256">
        <v>0</v>
      </c>
      <c r="G15256">
        <v>0</v>
      </c>
      <c r="H15256">
        <v>0</v>
      </c>
      <c r="I15256">
        <v>4.03</v>
      </c>
      <c r="J15256">
        <v>3.23</v>
      </c>
      <c r="K15256">
        <v>230.3</v>
      </c>
      <c r="L15256">
        <v>0</v>
      </c>
      <c r="M15256">
        <v>10.8</v>
      </c>
      <c r="N15256">
        <v>18</v>
      </c>
      <c r="O15256">
        <v>236.3</v>
      </c>
      <c r="P15256">
        <v>20.7</v>
      </c>
      <c r="Q15256" t="s">
        <v>75</v>
      </c>
      <c r="R15256">
        <v>61.096310000000003</v>
      </c>
      <c r="S15256">
        <v>22.135159999999999</v>
      </c>
      <c r="T15256">
        <v>2588</v>
      </c>
      <c r="U15256" t="s">
        <v>13229</v>
      </c>
      <c r="V15256">
        <v>1011.5</v>
      </c>
      <c r="W15256">
        <v>24</v>
      </c>
      <c r="X15256">
        <v>4974000</v>
      </c>
      <c r="Y15256">
        <v>4278000</v>
      </c>
      <c r="Z15256" t="s">
        <v>2272</v>
      </c>
      <c r="AA15256" t="s">
        <v>213</v>
      </c>
      <c r="AB15256" t="s">
        <v>214</v>
      </c>
      <c r="AC15256" t="s">
        <v>142</v>
      </c>
      <c r="AD15256" t="s">
        <v>81</v>
      </c>
      <c r="AE15256">
        <v>2</v>
      </c>
      <c r="AF15256" t="s">
        <v>144</v>
      </c>
      <c r="AG15256" t="s">
        <v>81</v>
      </c>
      <c r="AH15256" t="s">
        <v>2687</v>
      </c>
      <c r="AI15256">
        <v>3</v>
      </c>
      <c r="AJ15256" t="s">
        <v>75</v>
      </c>
      <c r="AK15256">
        <v>0</v>
      </c>
      <c r="AL15256">
        <v>2</v>
      </c>
      <c r="AM15256">
        <v>2</v>
      </c>
      <c r="AN15256">
        <v>2</v>
      </c>
      <c r="AO15256">
        <v>2</v>
      </c>
      <c r="AP15256">
        <v>8</v>
      </c>
      <c r="AQ15256">
        <v>0</v>
      </c>
      <c r="AR15256">
        <v>0</v>
      </c>
      <c r="AS15256">
        <v>0</v>
      </c>
      <c r="AT15256">
        <v>1</v>
      </c>
      <c r="AU15256">
        <v>2</v>
      </c>
      <c r="AV15256">
        <v>1</v>
      </c>
      <c r="AW15256">
        <v>1</v>
      </c>
      <c r="AX15256">
        <v>4</v>
      </c>
      <c r="AY15256">
        <v>0</v>
      </c>
      <c r="AZ15256" t="s">
        <v>13608</v>
      </c>
      <c r="BA15256" t="s">
        <v>13231</v>
      </c>
      <c r="BB15256">
        <v>337066</v>
      </c>
      <c r="BC15256" t="s">
        <v>13232</v>
      </c>
      <c r="BD15256">
        <v>335767</v>
      </c>
      <c r="BE15256" t="s">
        <v>13450</v>
      </c>
      <c r="BF15256">
        <v>64476</v>
      </c>
      <c r="BG15256">
        <v>8359</v>
      </c>
      <c r="BH15256" t="s">
        <v>13998</v>
      </c>
      <c r="BI15256" t="s">
        <v>9137</v>
      </c>
      <c r="BJ15256">
        <v>3</v>
      </c>
      <c r="BK15256" t="s">
        <v>142</v>
      </c>
      <c r="BL15256" t="s">
        <v>214</v>
      </c>
      <c r="BM15256" t="s">
        <v>115</v>
      </c>
      <c r="BN15256">
        <v>626.62000117301898</v>
      </c>
      <c r="BO15256" t="s">
        <v>116</v>
      </c>
      <c r="BP15256" t="s">
        <v>1681</v>
      </c>
      <c r="BQ15256" t="s">
        <v>2181</v>
      </c>
      <c r="BR15256">
        <v>59</v>
      </c>
      <c r="BS15256">
        <v>2.4628665447235099</v>
      </c>
      <c r="BT15256">
        <v>22.1351599999341</v>
      </c>
      <c r="BU15256">
        <v>61.096310000106499</v>
      </c>
      <c r="BV15256">
        <v>4973996.7632410303</v>
      </c>
      <c r="BW15256">
        <v>4277995.37012049</v>
      </c>
    </row>
    <row r="15257" spans="1:75" x14ac:dyDescent="0.25">
      <c r="A15257">
        <v>49744314</v>
      </c>
      <c r="B15257">
        <v>6844</v>
      </c>
      <c r="C15257">
        <v>4974000</v>
      </c>
      <c r="D15257">
        <v>4314000</v>
      </c>
      <c r="E15257">
        <v>10</v>
      </c>
      <c r="F15257">
        <v>0</v>
      </c>
      <c r="G15257">
        <v>0</v>
      </c>
      <c r="H15257">
        <v>0</v>
      </c>
      <c r="I15257">
        <v>4.45</v>
      </c>
      <c r="J15257">
        <v>3.86</v>
      </c>
      <c r="K15257">
        <v>460.1</v>
      </c>
      <c r="L15257">
        <v>0</v>
      </c>
      <c r="M15257">
        <v>24.4</v>
      </c>
      <c r="N15257">
        <v>20.2</v>
      </c>
      <c r="O15257">
        <v>242.4</v>
      </c>
      <c r="P15257">
        <v>25</v>
      </c>
      <c r="Q15257" t="s">
        <v>75</v>
      </c>
      <c r="R15257">
        <v>61.414960000000001</v>
      </c>
      <c r="S15257">
        <v>22.257490000000001</v>
      </c>
      <c r="T15257">
        <v>2575</v>
      </c>
      <c r="U15257" t="s">
        <v>13229</v>
      </c>
      <c r="V15257">
        <v>1193.31</v>
      </c>
      <c r="W15257">
        <v>24</v>
      </c>
      <c r="X15257">
        <v>4974000</v>
      </c>
      <c r="Y15257">
        <v>4314000</v>
      </c>
      <c r="Z15257" t="s">
        <v>660</v>
      </c>
      <c r="AA15257" t="s">
        <v>213</v>
      </c>
      <c r="AB15257" t="s">
        <v>214</v>
      </c>
      <c r="AC15257" t="s">
        <v>142</v>
      </c>
      <c r="AD15257" t="s">
        <v>81</v>
      </c>
      <c r="AE15257">
        <v>2</v>
      </c>
      <c r="AF15257" t="s">
        <v>144</v>
      </c>
      <c r="AG15257" t="s">
        <v>81</v>
      </c>
      <c r="AH15257" t="s">
        <v>2687</v>
      </c>
      <c r="AI15257">
        <v>4</v>
      </c>
      <c r="AJ15257" t="s">
        <v>75</v>
      </c>
      <c r="AK15257">
        <v>0</v>
      </c>
      <c r="AL15257">
        <v>4</v>
      </c>
      <c r="AM15257">
        <v>2</v>
      </c>
      <c r="AN15257">
        <v>2</v>
      </c>
      <c r="AO15257">
        <v>2</v>
      </c>
      <c r="AP15257">
        <v>8</v>
      </c>
      <c r="AQ15257">
        <v>0</v>
      </c>
      <c r="AR15257">
        <v>0</v>
      </c>
      <c r="AS15257">
        <v>0</v>
      </c>
      <c r="AT15257">
        <v>1</v>
      </c>
      <c r="AU15257">
        <v>2</v>
      </c>
      <c r="AV15257">
        <v>3</v>
      </c>
      <c r="AW15257">
        <v>1</v>
      </c>
      <c r="AX15257">
        <v>4</v>
      </c>
      <c r="AY15257">
        <v>0</v>
      </c>
      <c r="AZ15257" t="s">
        <v>13608</v>
      </c>
      <c r="BA15257" t="s">
        <v>13231</v>
      </c>
      <c r="BB15257">
        <v>337066</v>
      </c>
      <c r="BC15257" t="s">
        <v>13232</v>
      </c>
      <c r="BD15257">
        <v>335767</v>
      </c>
      <c r="BE15257" t="s">
        <v>13450</v>
      </c>
      <c r="BF15257">
        <v>64476</v>
      </c>
      <c r="BG15257">
        <v>8359</v>
      </c>
      <c r="BH15257" t="s">
        <v>13999</v>
      </c>
      <c r="BI15257" t="s">
        <v>9137</v>
      </c>
      <c r="BJ15257">
        <v>3</v>
      </c>
      <c r="BK15257" t="s">
        <v>142</v>
      </c>
      <c r="BL15257" t="s">
        <v>214</v>
      </c>
      <c r="BM15257" t="s">
        <v>115</v>
      </c>
      <c r="BN15257">
        <v>670.99000015258798</v>
      </c>
      <c r="BO15257" t="s">
        <v>116</v>
      </c>
      <c r="BP15257" t="s">
        <v>1681</v>
      </c>
      <c r="BQ15257" t="s">
        <v>2181</v>
      </c>
      <c r="BR15257">
        <v>53</v>
      </c>
      <c r="BS15257">
        <v>1.2809591293335001</v>
      </c>
      <c r="BT15257">
        <v>22.257489999763699</v>
      </c>
      <c r="BU15257">
        <v>61.414959999804204</v>
      </c>
      <c r="BV15257">
        <v>4973998.7552924203</v>
      </c>
      <c r="BW15257">
        <v>4314013.99675042</v>
      </c>
    </row>
    <row r="15258" spans="1:75" x14ac:dyDescent="0.25">
      <c r="A15258">
        <v>49744332</v>
      </c>
      <c r="B15258">
        <v>6681</v>
      </c>
      <c r="C15258">
        <v>4974000</v>
      </c>
      <c r="D15258">
        <v>4332000</v>
      </c>
      <c r="E15258">
        <v>27</v>
      </c>
      <c r="F15258">
        <v>0</v>
      </c>
      <c r="G15258">
        <v>0</v>
      </c>
      <c r="H15258">
        <v>0</v>
      </c>
      <c r="I15258">
        <v>4.2699999999999996</v>
      </c>
      <c r="J15258">
        <v>3.5</v>
      </c>
      <c r="K15258">
        <v>242.6</v>
      </c>
      <c r="L15258">
        <v>0</v>
      </c>
      <c r="M15258">
        <v>8.6</v>
      </c>
      <c r="N15258">
        <v>0</v>
      </c>
      <c r="O15258">
        <v>87.6</v>
      </c>
      <c r="P15258">
        <v>23.8</v>
      </c>
      <c r="Q15258" t="s">
        <v>75</v>
      </c>
      <c r="R15258">
        <v>61.57403</v>
      </c>
      <c r="S15258">
        <v>22.319590000000002</v>
      </c>
      <c r="T15258">
        <v>2412</v>
      </c>
      <c r="U15258" t="s">
        <v>13229</v>
      </c>
      <c r="V15258">
        <v>392.74</v>
      </c>
      <c r="W15258">
        <v>25</v>
      </c>
      <c r="X15258">
        <v>4974000</v>
      </c>
      <c r="Y15258">
        <v>4332000</v>
      </c>
      <c r="Z15258" t="s">
        <v>9377</v>
      </c>
      <c r="AA15258" t="s">
        <v>213</v>
      </c>
      <c r="AB15258" t="s">
        <v>214</v>
      </c>
      <c r="AC15258" t="s">
        <v>142</v>
      </c>
      <c r="AD15258" t="s">
        <v>81</v>
      </c>
      <c r="AE15258">
        <v>2</v>
      </c>
      <c r="AF15258" t="s">
        <v>144</v>
      </c>
      <c r="AG15258" t="s">
        <v>81</v>
      </c>
      <c r="AH15258" t="s">
        <v>2687</v>
      </c>
      <c r="AI15258">
        <v>4</v>
      </c>
      <c r="AJ15258" t="s">
        <v>75</v>
      </c>
      <c r="AK15258">
        <v>0</v>
      </c>
      <c r="AL15258">
        <v>4</v>
      </c>
      <c r="AM15258">
        <v>2</v>
      </c>
      <c r="AN15258">
        <v>2</v>
      </c>
      <c r="AO15258">
        <v>2</v>
      </c>
      <c r="AP15258">
        <v>8</v>
      </c>
      <c r="AQ15258">
        <v>0</v>
      </c>
      <c r="AR15258">
        <v>0</v>
      </c>
      <c r="AS15258">
        <v>0</v>
      </c>
      <c r="AT15258">
        <v>1</v>
      </c>
      <c r="AU15258">
        <v>2</v>
      </c>
      <c r="AV15258">
        <v>1</v>
      </c>
      <c r="AW15258">
        <v>1</v>
      </c>
      <c r="AX15258">
        <v>4</v>
      </c>
      <c r="AY15258">
        <v>0</v>
      </c>
      <c r="AZ15258" t="s">
        <v>13608</v>
      </c>
      <c r="BA15258" t="s">
        <v>13231</v>
      </c>
      <c r="BB15258">
        <v>337066</v>
      </c>
      <c r="BC15258" t="s">
        <v>13232</v>
      </c>
      <c r="BD15258">
        <v>335767</v>
      </c>
      <c r="BE15258" t="s">
        <v>13450</v>
      </c>
      <c r="BF15258">
        <v>64476</v>
      </c>
      <c r="BG15258">
        <v>8359</v>
      </c>
      <c r="BH15258" t="s">
        <v>14000</v>
      </c>
      <c r="BI15258" t="s">
        <v>9137</v>
      </c>
      <c r="BJ15258">
        <v>3</v>
      </c>
      <c r="BK15258" t="s">
        <v>142</v>
      </c>
      <c r="BL15258" t="s">
        <v>214</v>
      </c>
      <c r="BM15258" t="s">
        <v>115</v>
      </c>
      <c r="BN15258">
        <v>670.99000015258798</v>
      </c>
      <c r="BO15258" t="s">
        <v>116</v>
      </c>
      <c r="BP15258" t="s">
        <v>1681</v>
      </c>
      <c r="BQ15258" t="s">
        <v>2181</v>
      </c>
      <c r="BR15258">
        <v>63</v>
      </c>
      <c r="BS15258">
        <v>2.8336837291717498</v>
      </c>
      <c r="BT15258">
        <v>22.319590000078499</v>
      </c>
      <c r="BU15258">
        <v>61.574029999584901</v>
      </c>
      <c r="BV15258">
        <v>4973997.9314001799</v>
      </c>
      <c r="BW15258">
        <v>4331997.20924972</v>
      </c>
    </row>
    <row r="15259" spans="1:75" x14ac:dyDescent="0.25">
      <c r="A15259">
        <v>49744400</v>
      </c>
      <c r="B15259">
        <v>7180</v>
      </c>
      <c r="C15259">
        <v>4974000</v>
      </c>
      <c r="D15259">
        <v>4400000</v>
      </c>
      <c r="E15259">
        <v>4</v>
      </c>
      <c r="F15259">
        <v>6</v>
      </c>
      <c r="G15259">
        <v>79</v>
      </c>
      <c r="H15259">
        <v>16</v>
      </c>
      <c r="I15259">
        <v>5.33</v>
      </c>
      <c r="J15259">
        <v>4.58</v>
      </c>
      <c r="K15259">
        <v>50.2</v>
      </c>
      <c r="L15259">
        <v>1</v>
      </c>
      <c r="M15259">
        <v>2.8</v>
      </c>
      <c r="N15259">
        <v>45.2</v>
      </c>
      <c r="O15259">
        <v>24</v>
      </c>
      <c r="P15259">
        <v>8</v>
      </c>
      <c r="Q15259" t="s">
        <v>75</v>
      </c>
      <c r="R15259">
        <v>62.175370000000001</v>
      </c>
      <c r="S15259">
        <v>22.561129999999999</v>
      </c>
      <c r="T15259">
        <v>2901</v>
      </c>
      <c r="U15259" t="s">
        <v>13229</v>
      </c>
      <c r="V15259">
        <v>875.4</v>
      </c>
      <c r="W15259">
        <v>12</v>
      </c>
      <c r="X15259">
        <v>4974000</v>
      </c>
      <c r="Y15259">
        <v>4400000</v>
      </c>
      <c r="Z15259" t="s">
        <v>270</v>
      </c>
      <c r="AA15259" t="s">
        <v>638</v>
      </c>
      <c r="AB15259" t="s">
        <v>198</v>
      </c>
      <c r="AC15259" t="s">
        <v>96</v>
      </c>
      <c r="AD15259" t="s">
        <v>81</v>
      </c>
      <c r="AE15259">
        <v>1</v>
      </c>
      <c r="AF15259" t="s">
        <v>97</v>
      </c>
      <c r="AG15259" t="s">
        <v>81</v>
      </c>
      <c r="AH15259" t="s">
        <v>75</v>
      </c>
      <c r="AI15259">
        <v>5</v>
      </c>
      <c r="AJ15259" t="s">
        <v>75</v>
      </c>
      <c r="AK15259">
        <v>0</v>
      </c>
      <c r="AL15259">
        <v>3</v>
      </c>
      <c r="AM15259">
        <v>0</v>
      </c>
      <c r="AN15259">
        <v>0</v>
      </c>
      <c r="AO15259">
        <v>2</v>
      </c>
      <c r="AP15259">
        <v>3</v>
      </c>
      <c r="AQ15259">
        <v>0</v>
      </c>
      <c r="AR15259">
        <v>0</v>
      </c>
      <c r="AS15259">
        <v>0</v>
      </c>
      <c r="AT15259">
        <v>1</v>
      </c>
      <c r="AU15259">
        <v>2</v>
      </c>
      <c r="AV15259">
        <v>1</v>
      </c>
      <c r="AW15259">
        <v>1</v>
      </c>
      <c r="AX15259">
        <v>1</v>
      </c>
      <c r="AY15259">
        <v>0</v>
      </c>
      <c r="AZ15259" t="s">
        <v>13608</v>
      </c>
      <c r="BA15259" t="s">
        <v>13231</v>
      </c>
      <c r="BB15259">
        <v>337066</v>
      </c>
      <c r="BC15259" t="s">
        <v>13232</v>
      </c>
      <c r="BD15259">
        <v>335767</v>
      </c>
      <c r="BE15259" t="s">
        <v>13450</v>
      </c>
      <c r="BF15259">
        <v>64476</v>
      </c>
      <c r="BG15259">
        <v>8359</v>
      </c>
      <c r="BH15259" t="s">
        <v>13930</v>
      </c>
      <c r="BI15259" t="s">
        <v>9137</v>
      </c>
      <c r="BJ15259">
        <v>3</v>
      </c>
      <c r="BK15259" t="s">
        <v>96</v>
      </c>
      <c r="BL15259" t="s">
        <v>198</v>
      </c>
      <c r="BM15259" t="s">
        <v>115</v>
      </c>
      <c r="BN15259">
        <v>681.47999944686899</v>
      </c>
      <c r="BO15259" t="s">
        <v>116</v>
      </c>
      <c r="BP15259" t="s">
        <v>1681</v>
      </c>
      <c r="BQ15259" t="s">
        <v>2181</v>
      </c>
      <c r="BR15259">
        <v>128</v>
      </c>
      <c r="BS15259">
        <v>1.2809591293335001</v>
      </c>
      <c r="BT15259">
        <v>22.561129999749799</v>
      </c>
      <c r="BU15259">
        <v>62.1753699999256</v>
      </c>
      <c r="BV15259">
        <v>4974000.1803519595</v>
      </c>
      <c r="BW15259">
        <v>4399999.8857915197</v>
      </c>
    </row>
    <row r="15260" spans="1:75" x14ac:dyDescent="0.25">
      <c r="A15260">
        <v>49744408</v>
      </c>
      <c r="B15260">
        <v>7179</v>
      </c>
      <c r="C15260">
        <v>4974000</v>
      </c>
      <c r="D15260">
        <v>4408000</v>
      </c>
      <c r="E15260">
        <v>16</v>
      </c>
      <c r="F15260">
        <v>3</v>
      </c>
      <c r="G15260">
        <v>18</v>
      </c>
      <c r="H15260">
        <v>79</v>
      </c>
      <c r="I15260">
        <v>4.12</v>
      </c>
      <c r="J15260">
        <v>3.31</v>
      </c>
      <c r="K15260">
        <v>21.1</v>
      </c>
      <c r="L15260">
        <v>1</v>
      </c>
      <c r="M15260">
        <v>1</v>
      </c>
      <c r="N15260">
        <v>0</v>
      </c>
      <c r="O15260">
        <v>38</v>
      </c>
      <c r="P15260">
        <v>4.8</v>
      </c>
      <c r="Q15260" t="s">
        <v>75</v>
      </c>
      <c r="R15260">
        <v>62.246110000000002</v>
      </c>
      <c r="S15260">
        <v>22.59027</v>
      </c>
      <c r="T15260">
        <v>2900</v>
      </c>
      <c r="U15260" t="s">
        <v>13229</v>
      </c>
      <c r="V15260">
        <v>113.11</v>
      </c>
      <c r="W15260">
        <v>24</v>
      </c>
      <c r="X15260">
        <v>4974000</v>
      </c>
      <c r="Y15260">
        <v>4408000</v>
      </c>
      <c r="Z15260" t="s">
        <v>270</v>
      </c>
      <c r="AA15260" t="s">
        <v>213</v>
      </c>
      <c r="AB15260" t="s">
        <v>214</v>
      </c>
      <c r="AC15260" t="s">
        <v>142</v>
      </c>
      <c r="AD15260" t="s">
        <v>81</v>
      </c>
      <c r="AE15260">
        <v>2</v>
      </c>
      <c r="AF15260" t="s">
        <v>144</v>
      </c>
      <c r="AG15260" t="s">
        <v>81</v>
      </c>
      <c r="AH15260" t="s">
        <v>2687</v>
      </c>
      <c r="AI15260">
        <v>3</v>
      </c>
      <c r="AJ15260" t="s">
        <v>75</v>
      </c>
      <c r="AK15260">
        <v>0</v>
      </c>
      <c r="AL15260">
        <v>4</v>
      </c>
      <c r="AM15260">
        <v>2</v>
      </c>
      <c r="AN15260">
        <v>2</v>
      </c>
      <c r="AO15260">
        <v>2</v>
      </c>
      <c r="AP15260">
        <v>8</v>
      </c>
      <c r="AQ15260">
        <v>0</v>
      </c>
      <c r="AR15260">
        <v>0</v>
      </c>
      <c r="AS15260">
        <v>0</v>
      </c>
      <c r="AT15260">
        <v>1</v>
      </c>
      <c r="AU15260">
        <v>2</v>
      </c>
      <c r="AV15260">
        <v>1</v>
      </c>
      <c r="AW15260">
        <v>1</v>
      </c>
      <c r="AX15260">
        <v>4</v>
      </c>
      <c r="AY15260">
        <v>0</v>
      </c>
      <c r="AZ15260" t="s">
        <v>13608</v>
      </c>
      <c r="BA15260" t="s">
        <v>13231</v>
      </c>
      <c r="BB15260">
        <v>337066</v>
      </c>
      <c r="BC15260" t="s">
        <v>13232</v>
      </c>
      <c r="BD15260">
        <v>335767</v>
      </c>
      <c r="BE15260" t="s">
        <v>13450</v>
      </c>
      <c r="BF15260">
        <v>64476</v>
      </c>
      <c r="BG15260">
        <v>8359</v>
      </c>
      <c r="BH15260" t="s">
        <v>14001</v>
      </c>
      <c r="BI15260" t="s">
        <v>9137</v>
      </c>
      <c r="BJ15260">
        <v>3</v>
      </c>
      <c r="BK15260" t="s">
        <v>142</v>
      </c>
      <c r="BL15260" t="s">
        <v>214</v>
      </c>
      <c r="BM15260" t="s">
        <v>115</v>
      </c>
      <c r="BN15260">
        <v>675.22999906539906</v>
      </c>
      <c r="BO15260" t="s">
        <v>116</v>
      </c>
      <c r="BP15260" t="s">
        <v>1681</v>
      </c>
      <c r="BQ15260" t="s">
        <v>2181</v>
      </c>
      <c r="BR15260">
        <v>170</v>
      </c>
      <c r="BS15260">
        <v>2.59240627288818</v>
      </c>
      <c r="BT15260">
        <v>22.590269999960601</v>
      </c>
      <c r="BU15260">
        <v>62.246110000276403</v>
      </c>
      <c r="BV15260">
        <v>4974000.9683535201</v>
      </c>
      <c r="BW15260">
        <v>4408001.6518040402</v>
      </c>
    </row>
    <row r="15261" spans="1:75" x14ac:dyDescent="0.25">
      <c r="A15261">
        <v>49744418</v>
      </c>
      <c r="B15261">
        <v>7178</v>
      </c>
      <c r="C15261">
        <v>4974000</v>
      </c>
      <c r="D15261">
        <v>4418000</v>
      </c>
      <c r="E15261">
        <v>33</v>
      </c>
      <c r="F15261">
        <v>2</v>
      </c>
      <c r="G15261">
        <v>9</v>
      </c>
      <c r="H15261">
        <v>89</v>
      </c>
      <c r="I15261">
        <v>4.3099999999999996</v>
      </c>
      <c r="J15261">
        <v>3.76</v>
      </c>
      <c r="K15261">
        <v>42.4</v>
      </c>
      <c r="L15261">
        <v>0</v>
      </c>
      <c r="M15261">
        <v>1.2</v>
      </c>
      <c r="N15261">
        <v>0</v>
      </c>
      <c r="O15261">
        <v>42.4</v>
      </c>
      <c r="P15261">
        <v>5.0999999999999996</v>
      </c>
      <c r="Q15261" t="s">
        <v>75</v>
      </c>
      <c r="R15261">
        <v>62.334510000000002</v>
      </c>
      <c r="S15261">
        <v>22.626860000000001</v>
      </c>
      <c r="T15261">
        <v>2899</v>
      </c>
      <c r="U15261" t="s">
        <v>13229</v>
      </c>
      <c r="V15261">
        <v>120.41</v>
      </c>
      <c r="W15261">
        <v>24</v>
      </c>
      <c r="X15261">
        <v>4974000</v>
      </c>
      <c r="Y15261">
        <v>4418000</v>
      </c>
      <c r="Z15261" t="s">
        <v>270</v>
      </c>
      <c r="AA15261" t="s">
        <v>213</v>
      </c>
      <c r="AB15261" t="s">
        <v>214</v>
      </c>
      <c r="AC15261" t="s">
        <v>142</v>
      </c>
      <c r="AD15261" t="s">
        <v>81</v>
      </c>
      <c r="AE15261">
        <v>2</v>
      </c>
      <c r="AF15261" t="s">
        <v>144</v>
      </c>
      <c r="AG15261" t="s">
        <v>159</v>
      </c>
      <c r="AH15261" t="s">
        <v>2687</v>
      </c>
      <c r="AI15261">
        <v>3</v>
      </c>
      <c r="AJ15261" t="s">
        <v>75</v>
      </c>
      <c r="AK15261">
        <v>0</v>
      </c>
      <c r="AL15261">
        <v>4</v>
      </c>
      <c r="AM15261">
        <v>2</v>
      </c>
      <c r="AN15261">
        <v>2</v>
      </c>
      <c r="AO15261">
        <v>2</v>
      </c>
      <c r="AP15261">
        <v>8</v>
      </c>
      <c r="AQ15261">
        <v>0</v>
      </c>
      <c r="AR15261">
        <v>0</v>
      </c>
      <c r="AS15261">
        <v>0</v>
      </c>
      <c r="AT15261">
        <v>1</v>
      </c>
      <c r="AU15261">
        <v>2</v>
      </c>
      <c r="AV15261">
        <v>1</v>
      </c>
      <c r="AW15261">
        <v>1</v>
      </c>
      <c r="AX15261">
        <v>4</v>
      </c>
      <c r="AY15261">
        <v>0</v>
      </c>
      <c r="AZ15261" t="s">
        <v>13596</v>
      </c>
      <c r="BA15261" t="s">
        <v>13231</v>
      </c>
      <c r="BB15261">
        <v>337066</v>
      </c>
      <c r="BC15261" t="s">
        <v>13232</v>
      </c>
      <c r="BD15261">
        <v>335767</v>
      </c>
      <c r="BE15261" t="s">
        <v>13450</v>
      </c>
      <c r="BF15261">
        <v>64476</v>
      </c>
      <c r="BG15261">
        <v>13998</v>
      </c>
      <c r="BH15261" t="s">
        <v>14002</v>
      </c>
      <c r="BI15261" t="s">
        <v>9137</v>
      </c>
      <c r="BJ15261">
        <v>3</v>
      </c>
      <c r="BK15261" t="s">
        <v>142</v>
      </c>
      <c r="BL15261" t="s">
        <v>214</v>
      </c>
      <c r="BM15261" t="s">
        <v>551</v>
      </c>
      <c r="BN15261">
        <v>631.39999771118198</v>
      </c>
      <c r="BO15261" t="s">
        <v>552</v>
      </c>
      <c r="BP15261" t="s">
        <v>553</v>
      </c>
      <c r="BQ15261" t="s">
        <v>553</v>
      </c>
      <c r="BR15261">
        <v>169</v>
      </c>
      <c r="BS15261">
        <v>2.0649342536926301</v>
      </c>
      <c r="BT15261">
        <v>22.626860000188898</v>
      </c>
      <c r="BU15261">
        <v>62.334510000236399</v>
      </c>
      <c r="BV15261">
        <v>4973999.7831276702</v>
      </c>
      <c r="BW15261">
        <v>4418001.2507716799</v>
      </c>
    </row>
    <row r="15262" spans="1:75" x14ac:dyDescent="0.25">
      <c r="A15262">
        <v>49744422</v>
      </c>
      <c r="B15262">
        <v>7177</v>
      </c>
      <c r="C15262">
        <v>4974000</v>
      </c>
      <c r="D15262">
        <v>4422000</v>
      </c>
      <c r="E15262">
        <v>2</v>
      </c>
      <c r="F15262">
        <v>0</v>
      </c>
      <c r="G15262">
        <v>0</v>
      </c>
      <c r="H15262">
        <v>0</v>
      </c>
      <c r="I15262">
        <v>4.07</v>
      </c>
      <c r="J15262">
        <v>3.12</v>
      </c>
      <c r="K15262">
        <v>480</v>
      </c>
      <c r="L15262">
        <v>0</v>
      </c>
      <c r="M15262">
        <v>14.8</v>
      </c>
      <c r="N15262">
        <v>20.5</v>
      </c>
      <c r="O15262">
        <v>328.9</v>
      </c>
      <c r="P15262">
        <v>26.4</v>
      </c>
      <c r="Q15262" t="s">
        <v>75</v>
      </c>
      <c r="R15262">
        <v>62.36985</v>
      </c>
      <c r="S15262">
        <v>22.641580000000001</v>
      </c>
      <c r="T15262">
        <v>2898</v>
      </c>
      <c r="U15262" t="s">
        <v>13229</v>
      </c>
      <c r="V15262">
        <v>96.17</v>
      </c>
      <c r="W15262">
        <v>36</v>
      </c>
      <c r="X15262">
        <v>4974000</v>
      </c>
      <c r="Y15262">
        <v>4422000</v>
      </c>
      <c r="Z15262" t="s">
        <v>270</v>
      </c>
      <c r="AA15262" t="s">
        <v>1658</v>
      </c>
      <c r="AB15262" t="s">
        <v>1659</v>
      </c>
      <c r="AC15262" t="s">
        <v>1660</v>
      </c>
      <c r="AD15262" t="s">
        <v>81</v>
      </c>
      <c r="AE15262">
        <v>2</v>
      </c>
      <c r="AF15262" t="s">
        <v>82</v>
      </c>
      <c r="AG15262" t="s">
        <v>81</v>
      </c>
      <c r="AH15262" t="s">
        <v>75</v>
      </c>
      <c r="AI15262">
        <v>5</v>
      </c>
      <c r="AJ15262" t="s">
        <v>75</v>
      </c>
      <c r="AK15262">
        <v>0</v>
      </c>
      <c r="AL15262">
        <v>4</v>
      </c>
      <c r="AM15262">
        <v>0</v>
      </c>
      <c r="AN15262">
        <v>0</v>
      </c>
      <c r="AO15262">
        <v>3</v>
      </c>
      <c r="AP15262">
        <v>8</v>
      </c>
      <c r="AQ15262">
        <v>0</v>
      </c>
      <c r="AR15262">
        <v>0</v>
      </c>
      <c r="AS15262">
        <v>0</v>
      </c>
      <c r="AT15262">
        <v>1</v>
      </c>
      <c r="AU15262">
        <v>2</v>
      </c>
      <c r="AV15262">
        <v>1</v>
      </c>
      <c r="AW15262">
        <v>1</v>
      </c>
      <c r="AX15262">
        <v>3</v>
      </c>
      <c r="AY15262">
        <v>0</v>
      </c>
      <c r="AZ15262" t="s">
        <v>13596</v>
      </c>
      <c r="BA15262" t="s">
        <v>13231</v>
      </c>
      <c r="BB15262">
        <v>337066</v>
      </c>
      <c r="BC15262" t="s">
        <v>13232</v>
      </c>
      <c r="BD15262">
        <v>335767</v>
      </c>
      <c r="BE15262" t="s">
        <v>13450</v>
      </c>
      <c r="BF15262">
        <v>64476</v>
      </c>
      <c r="BG15262">
        <v>13998</v>
      </c>
      <c r="BH15262" t="s">
        <v>1658</v>
      </c>
      <c r="BI15262" t="s">
        <v>9137</v>
      </c>
      <c r="BJ15262">
        <v>3</v>
      </c>
      <c r="BK15262" t="s">
        <v>1660</v>
      </c>
      <c r="BL15262" t="s">
        <v>1659</v>
      </c>
      <c r="BM15262" t="s">
        <v>551</v>
      </c>
      <c r="BN15262">
        <v>631.39999771118198</v>
      </c>
      <c r="BO15262" t="s">
        <v>552</v>
      </c>
      <c r="BP15262" t="s">
        <v>553</v>
      </c>
      <c r="BQ15262" t="s">
        <v>553</v>
      </c>
      <c r="BR15262">
        <v>141</v>
      </c>
      <c r="BS15262">
        <v>0.57293868064880404</v>
      </c>
      <c r="BT15262">
        <v>22.641580000017001</v>
      </c>
      <c r="BU15262">
        <v>62.369850000377298</v>
      </c>
      <c r="BV15262">
        <v>4974000.5412959298</v>
      </c>
      <c r="BW15262">
        <v>4421999.2441248298</v>
      </c>
    </row>
    <row r="15263" spans="1:75" x14ac:dyDescent="0.25">
      <c r="A15263">
        <v>49744436</v>
      </c>
      <c r="B15263">
        <v>7139</v>
      </c>
      <c r="C15263">
        <v>4974000</v>
      </c>
      <c r="D15263">
        <v>4436000</v>
      </c>
      <c r="E15263">
        <v>6</v>
      </c>
      <c r="F15263">
        <v>6</v>
      </c>
      <c r="G15263">
        <v>21</v>
      </c>
      <c r="H15263">
        <v>74</v>
      </c>
      <c r="I15263">
        <v>3.96</v>
      </c>
      <c r="J15263">
        <v>3.05</v>
      </c>
      <c r="K15263">
        <v>82.7</v>
      </c>
      <c r="L15263">
        <v>0</v>
      </c>
      <c r="M15263">
        <v>4.5</v>
      </c>
      <c r="N15263">
        <v>20.6</v>
      </c>
      <c r="O15263">
        <v>98.9</v>
      </c>
      <c r="P15263">
        <v>7.3</v>
      </c>
      <c r="Q15263" t="s">
        <v>75</v>
      </c>
      <c r="R15263">
        <v>62.493609999999997</v>
      </c>
      <c r="S15263">
        <v>22.693390000000001</v>
      </c>
      <c r="T15263">
        <v>2860</v>
      </c>
      <c r="U15263" t="s">
        <v>13229</v>
      </c>
      <c r="V15263">
        <v>231.57</v>
      </c>
      <c r="W15263">
        <v>24</v>
      </c>
      <c r="X15263">
        <v>4974000</v>
      </c>
      <c r="Y15263">
        <v>4436000</v>
      </c>
      <c r="Z15263" t="s">
        <v>161</v>
      </c>
      <c r="AA15263" t="s">
        <v>213</v>
      </c>
      <c r="AB15263" t="s">
        <v>214</v>
      </c>
      <c r="AC15263" t="s">
        <v>142</v>
      </c>
      <c r="AD15263" t="s">
        <v>81</v>
      </c>
      <c r="AE15263">
        <v>2</v>
      </c>
      <c r="AF15263" t="s">
        <v>144</v>
      </c>
      <c r="AG15263" t="s">
        <v>81</v>
      </c>
      <c r="AH15263" t="s">
        <v>2687</v>
      </c>
      <c r="AI15263">
        <v>4</v>
      </c>
      <c r="AJ15263" t="s">
        <v>75</v>
      </c>
      <c r="AK15263">
        <v>0</v>
      </c>
      <c r="AL15263">
        <v>4</v>
      </c>
      <c r="AM15263">
        <v>2</v>
      </c>
      <c r="AN15263">
        <v>2</v>
      </c>
      <c r="AO15263">
        <v>2</v>
      </c>
      <c r="AP15263">
        <v>8</v>
      </c>
      <c r="AQ15263">
        <v>0</v>
      </c>
      <c r="AR15263">
        <v>0</v>
      </c>
      <c r="AS15263">
        <v>0</v>
      </c>
      <c r="AT15263">
        <v>1</v>
      </c>
      <c r="AU15263">
        <v>2</v>
      </c>
      <c r="AV15263">
        <v>1</v>
      </c>
      <c r="AW15263">
        <v>1</v>
      </c>
      <c r="AX15263">
        <v>4</v>
      </c>
      <c r="AY15263">
        <v>0</v>
      </c>
      <c r="AZ15263" t="s">
        <v>13596</v>
      </c>
      <c r="BA15263" t="s">
        <v>13231</v>
      </c>
      <c r="BB15263">
        <v>337066</v>
      </c>
      <c r="BC15263" t="s">
        <v>13232</v>
      </c>
      <c r="BD15263">
        <v>335767</v>
      </c>
      <c r="BE15263" t="s">
        <v>13450</v>
      </c>
      <c r="BF15263">
        <v>64476</v>
      </c>
      <c r="BG15263">
        <v>13998</v>
      </c>
      <c r="BH15263" t="s">
        <v>14003</v>
      </c>
      <c r="BI15263" t="s">
        <v>9137</v>
      </c>
      <c r="BJ15263">
        <v>3</v>
      </c>
      <c r="BK15263" t="s">
        <v>142</v>
      </c>
      <c r="BL15263" t="s">
        <v>214</v>
      </c>
      <c r="BM15263" t="s">
        <v>115</v>
      </c>
      <c r="BN15263">
        <v>631.39999771118198</v>
      </c>
      <c r="BO15263" t="s">
        <v>116</v>
      </c>
      <c r="BP15263" t="s">
        <v>156</v>
      </c>
      <c r="BQ15263" t="s">
        <v>281</v>
      </c>
      <c r="BR15263">
        <v>105</v>
      </c>
      <c r="BS15263">
        <v>4.8834934234619096</v>
      </c>
      <c r="BT15263">
        <v>22.6933899997487</v>
      </c>
      <c r="BU15263">
        <v>62.493609999601901</v>
      </c>
      <c r="BV15263">
        <v>4974000.6997936796</v>
      </c>
      <c r="BW15263">
        <v>4436000.5575087499</v>
      </c>
    </row>
    <row r="15264" spans="1:75" x14ac:dyDescent="0.25">
      <c r="A15264">
        <v>49744462</v>
      </c>
      <c r="B15264">
        <v>43035</v>
      </c>
      <c r="C15264">
        <v>4974000</v>
      </c>
      <c r="D15264">
        <v>4462000</v>
      </c>
      <c r="E15264">
        <v>25</v>
      </c>
      <c r="F15264">
        <v>5</v>
      </c>
      <c r="G15264">
        <v>10</v>
      </c>
      <c r="H15264">
        <v>85</v>
      </c>
      <c r="I15264">
        <v>4.12</v>
      </c>
      <c r="J15264">
        <v>3.42</v>
      </c>
      <c r="K15264">
        <v>122.7</v>
      </c>
      <c r="L15264">
        <v>0</v>
      </c>
      <c r="M15264">
        <v>5.7</v>
      </c>
      <c r="N15264">
        <v>11.7</v>
      </c>
      <c r="O15264">
        <v>0</v>
      </c>
      <c r="P15264">
        <v>16.399999999999999</v>
      </c>
      <c r="Q15264" t="s">
        <v>75</v>
      </c>
      <c r="R15264">
        <v>62.723370000000003</v>
      </c>
      <c r="S15264">
        <v>22.790790000000001</v>
      </c>
      <c r="T15264">
        <v>3983</v>
      </c>
      <c r="U15264" t="s">
        <v>13229</v>
      </c>
      <c r="V15264">
        <v>1470.92</v>
      </c>
      <c r="W15264">
        <v>24</v>
      </c>
      <c r="X15264">
        <v>4974000</v>
      </c>
      <c r="Y15264">
        <v>4462000</v>
      </c>
      <c r="Z15264" t="s">
        <v>217</v>
      </c>
      <c r="AA15264" t="s">
        <v>213</v>
      </c>
      <c r="AB15264" t="s">
        <v>214</v>
      </c>
      <c r="AC15264" t="s">
        <v>142</v>
      </c>
      <c r="AD15264" t="s">
        <v>81</v>
      </c>
      <c r="AE15264">
        <v>2</v>
      </c>
      <c r="AF15264" t="s">
        <v>144</v>
      </c>
      <c r="AG15264" t="s">
        <v>81</v>
      </c>
      <c r="AH15264" t="s">
        <v>2687</v>
      </c>
      <c r="AI15264">
        <v>3</v>
      </c>
      <c r="AJ15264" t="s">
        <v>75</v>
      </c>
      <c r="AK15264">
        <v>0</v>
      </c>
      <c r="AL15264">
        <v>4</v>
      </c>
      <c r="AM15264">
        <v>2</v>
      </c>
      <c r="AN15264">
        <v>2</v>
      </c>
      <c r="AO15264">
        <v>2</v>
      </c>
      <c r="AP15264">
        <v>8</v>
      </c>
      <c r="AQ15264">
        <v>0</v>
      </c>
      <c r="AR15264">
        <v>0</v>
      </c>
      <c r="AS15264">
        <v>0</v>
      </c>
      <c r="AT15264">
        <v>1</v>
      </c>
      <c r="AU15264">
        <v>2</v>
      </c>
      <c r="AV15264">
        <v>3</v>
      </c>
      <c r="AW15264">
        <v>2</v>
      </c>
      <c r="AX15264">
        <v>4</v>
      </c>
      <c r="AY15264">
        <v>0</v>
      </c>
      <c r="AZ15264" t="s">
        <v>13596</v>
      </c>
      <c r="BA15264" t="s">
        <v>13231</v>
      </c>
      <c r="BB15264">
        <v>337066</v>
      </c>
      <c r="BC15264" t="s">
        <v>13232</v>
      </c>
      <c r="BD15264">
        <v>335767</v>
      </c>
      <c r="BE15264" t="s">
        <v>13450</v>
      </c>
      <c r="BF15264">
        <v>64476</v>
      </c>
      <c r="BG15264">
        <v>13998</v>
      </c>
      <c r="BH15264" t="s">
        <v>14004</v>
      </c>
      <c r="BI15264" t="s">
        <v>9137</v>
      </c>
      <c r="BJ15264">
        <v>3</v>
      </c>
      <c r="BK15264" t="s">
        <v>142</v>
      </c>
      <c r="BL15264" t="s">
        <v>214</v>
      </c>
      <c r="BM15264" t="s">
        <v>115</v>
      </c>
      <c r="BN15264">
        <v>589.31999988555901</v>
      </c>
      <c r="BO15264" t="s">
        <v>116</v>
      </c>
      <c r="BP15264" t="s">
        <v>156</v>
      </c>
      <c r="BQ15264" t="s">
        <v>281</v>
      </c>
      <c r="BR15264">
        <v>77</v>
      </c>
      <c r="BS15264">
        <v>2.0649342536926301</v>
      </c>
      <c r="BT15264">
        <v>22.790790000158399</v>
      </c>
      <c r="BU15264">
        <v>62.723370000125399</v>
      </c>
      <c r="BV15264">
        <v>4973996.8884060504</v>
      </c>
      <c r="BW15264">
        <v>4461996.8373287702</v>
      </c>
    </row>
    <row r="15265" spans="1:75" x14ac:dyDescent="0.25">
      <c r="A15265">
        <v>49744548</v>
      </c>
      <c r="B15265">
        <v>8064</v>
      </c>
      <c r="C15265">
        <v>4974000</v>
      </c>
      <c r="D15265">
        <v>4548000</v>
      </c>
      <c r="E15265">
        <v>2</v>
      </c>
      <c r="F15265">
        <v>21</v>
      </c>
      <c r="G15265">
        <v>54</v>
      </c>
      <c r="H15265">
        <v>25</v>
      </c>
      <c r="I15265">
        <v>4.5999999999999996</v>
      </c>
      <c r="J15265">
        <v>4.05</v>
      </c>
      <c r="K15265">
        <v>97.2</v>
      </c>
      <c r="L15265">
        <v>0</v>
      </c>
      <c r="M15265">
        <v>5.6</v>
      </c>
      <c r="N15265">
        <v>30.7</v>
      </c>
      <c r="O15265">
        <v>116</v>
      </c>
      <c r="P15265">
        <v>8.3000000000000007</v>
      </c>
      <c r="Q15265" t="s">
        <v>75</v>
      </c>
      <c r="R15265">
        <v>63.483150000000002</v>
      </c>
      <c r="S15265">
        <v>23.125730000000001</v>
      </c>
      <c r="T15265">
        <v>3670</v>
      </c>
      <c r="U15265" t="s">
        <v>13229</v>
      </c>
      <c r="V15265">
        <v>340.7</v>
      </c>
      <c r="W15265">
        <v>12</v>
      </c>
      <c r="X15265">
        <v>4974000</v>
      </c>
      <c r="Y15265">
        <v>4548000</v>
      </c>
      <c r="Z15265" t="s">
        <v>177</v>
      </c>
      <c r="AA15265" t="s">
        <v>638</v>
      </c>
      <c r="AB15265" t="s">
        <v>198</v>
      </c>
      <c r="AC15265" t="s">
        <v>96</v>
      </c>
      <c r="AD15265" t="s">
        <v>81</v>
      </c>
      <c r="AE15265">
        <v>1</v>
      </c>
      <c r="AF15265" t="s">
        <v>97</v>
      </c>
      <c r="AG15265" t="s">
        <v>81</v>
      </c>
      <c r="AH15265" t="s">
        <v>75</v>
      </c>
      <c r="AI15265">
        <v>5</v>
      </c>
      <c r="AJ15265" t="s">
        <v>75</v>
      </c>
      <c r="AK15265">
        <v>0</v>
      </c>
      <c r="AL15265">
        <v>3</v>
      </c>
      <c r="AM15265">
        <v>0</v>
      </c>
      <c r="AN15265">
        <v>0</v>
      </c>
      <c r="AO15265">
        <v>2</v>
      </c>
      <c r="AP15265">
        <v>3</v>
      </c>
      <c r="AQ15265">
        <v>0</v>
      </c>
      <c r="AR15265">
        <v>0</v>
      </c>
      <c r="AS15265">
        <v>0</v>
      </c>
      <c r="AT15265">
        <v>1</v>
      </c>
      <c r="AU15265">
        <v>1</v>
      </c>
      <c r="AV15265">
        <v>1</v>
      </c>
      <c r="AW15265">
        <v>1</v>
      </c>
      <c r="AX15265">
        <v>1</v>
      </c>
      <c r="AY15265">
        <v>0</v>
      </c>
      <c r="AZ15265" t="s">
        <v>13449</v>
      </c>
      <c r="BA15265" t="s">
        <v>13231</v>
      </c>
      <c r="BB15265">
        <v>337066</v>
      </c>
      <c r="BC15265" t="s">
        <v>13232</v>
      </c>
      <c r="BD15265">
        <v>335767</v>
      </c>
      <c r="BE15265" t="s">
        <v>13450</v>
      </c>
      <c r="BF15265">
        <v>64476</v>
      </c>
      <c r="BG15265">
        <v>7702</v>
      </c>
      <c r="BH15265" t="s">
        <v>14005</v>
      </c>
      <c r="BI15265" t="s">
        <v>9885</v>
      </c>
      <c r="BJ15265">
        <v>2</v>
      </c>
      <c r="BK15265" t="s">
        <v>96</v>
      </c>
      <c r="BL15265" t="s">
        <v>198</v>
      </c>
      <c r="BM15265" t="s">
        <v>115</v>
      </c>
      <c r="BN15265">
        <v>581.69999799728396</v>
      </c>
      <c r="BO15265" t="s">
        <v>116</v>
      </c>
      <c r="BP15265" t="s">
        <v>1681</v>
      </c>
      <c r="BQ15265" t="s">
        <v>2181</v>
      </c>
      <c r="BR15265">
        <v>32</v>
      </c>
      <c r="BS15265">
        <v>0.810230672359467</v>
      </c>
      <c r="BT15265">
        <v>23.125730000139502</v>
      </c>
      <c r="BU15265">
        <v>63.483149999972603</v>
      </c>
      <c r="BV15265">
        <v>4974001.2594245598</v>
      </c>
      <c r="BW15265">
        <v>4548000.8214477999</v>
      </c>
    </row>
    <row r="15266" spans="1:75" x14ac:dyDescent="0.25">
      <c r="A15266">
        <v>49744598</v>
      </c>
      <c r="B15266">
        <v>8079</v>
      </c>
      <c r="C15266">
        <v>4974000</v>
      </c>
      <c r="D15266">
        <v>4598000</v>
      </c>
      <c r="E15266">
        <v>16</v>
      </c>
      <c r="F15266">
        <v>0</v>
      </c>
      <c r="G15266">
        <v>0</v>
      </c>
      <c r="H15266">
        <v>0</v>
      </c>
      <c r="I15266">
        <v>4.33</v>
      </c>
      <c r="J15266">
        <v>3.35</v>
      </c>
      <c r="K15266">
        <v>425.7</v>
      </c>
      <c r="L15266">
        <v>0</v>
      </c>
      <c r="M15266">
        <v>13.6</v>
      </c>
      <c r="N15266">
        <v>219.8</v>
      </c>
      <c r="O15266">
        <v>948.8</v>
      </c>
      <c r="P15266">
        <v>33.9</v>
      </c>
      <c r="Q15266" t="s">
        <v>75</v>
      </c>
      <c r="R15266">
        <v>63.924639999999997</v>
      </c>
      <c r="S15266">
        <v>23.329689999999999</v>
      </c>
      <c r="T15266">
        <v>3685</v>
      </c>
      <c r="U15266" t="s">
        <v>13229</v>
      </c>
      <c r="V15266">
        <v>745.77</v>
      </c>
      <c r="W15266">
        <v>24</v>
      </c>
      <c r="X15266">
        <v>4974000</v>
      </c>
      <c r="Y15266">
        <v>4598000</v>
      </c>
      <c r="Z15266" t="s">
        <v>432</v>
      </c>
      <c r="AA15266" t="s">
        <v>213</v>
      </c>
      <c r="AB15266" t="s">
        <v>214</v>
      </c>
      <c r="AC15266" t="s">
        <v>142</v>
      </c>
      <c r="AD15266" t="s">
        <v>81</v>
      </c>
      <c r="AE15266">
        <v>2</v>
      </c>
      <c r="AF15266" t="s">
        <v>144</v>
      </c>
      <c r="AG15266" t="s">
        <v>81</v>
      </c>
      <c r="AH15266" t="s">
        <v>2687</v>
      </c>
      <c r="AI15266">
        <v>5</v>
      </c>
      <c r="AJ15266" t="s">
        <v>75</v>
      </c>
      <c r="AK15266">
        <v>0</v>
      </c>
      <c r="AL15266">
        <v>3</v>
      </c>
      <c r="AM15266">
        <v>2</v>
      </c>
      <c r="AN15266">
        <v>2</v>
      </c>
      <c r="AO15266">
        <v>2</v>
      </c>
      <c r="AP15266">
        <v>8</v>
      </c>
      <c r="AQ15266">
        <v>0</v>
      </c>
      <c r="AR15266">
        <v>0</v>
      </c>
      <c r="AS15266">
        <v>0</v>
      </c>
      <c r="AT15266">
        <v>1</v>
      </c>
      <c r="AU15266">
        <v>2</v>
      </c>
      <c r="AV15266">
        <v>2</v>
      </c>
      <c r="AW15266">
        <v>2</v>
      </c>
      <c r="AX15266">
        <v>4</v>
      </c>
      <c r="AY15266">
        <v>0</v>
      </c>
      <c r="AZ15266" t="s">
        <v>13953</v>
      </c>
      <c r="BA15266" t="s">
        <v>13231</v>
      </c>
      <c r="BB15266">
        <v>337066</v>
      </c>
      <c r="BC15266" t="s">
        <v>13232</v>
      </c>
      <c r="BD15266">
        <v>335767</v>
      </c>
      <c r="BE15266" t="s">
        <v>13233</v>
      </c>
      <c r="BF15266">
        <v>141532</v>
      </c>
      <c r="BG15266">
        <v>5455</v>
      </c>
      <c r="BH15266" t="s">
        <v>14006</v>
      </c>
      <c r="BI15266" t="s">
        <v>9885</v>
      </c>
      <c r="BJ15266">
        <v>2</v>
      </c>
      <c r="BK15266" t="s">
        <v>142</v>
      </c>
      <c r="BL15266" t="s">
        <v>214</v>
      </c>
      <c r="BM15266" t="s">
        <v>115</v>
      </c>
      <c r="BN15266">
        <v>566.36999793052701</v>
      </c>
      <c r="BO15266" t="s">
        <v>116</v>
      </c>
      <c r="BP15266" t="s">
        <v>1681</v>
      </c>
      <c r="BQ15266" t="s">
        <v>2181</v>
      </c>
      <c r="BR15266">
        <v>10</v>
      </c>
      <c r="BS15266">
        <v>4.3737688064575204</v>
      </c>
      <c r="BT15266">
        <v>23.3296899997937</v>
      </c>
      <c r="BU15266">
        <v>63.924639999636298</v>
      </c>
      <c r="BV15266">
        <v>4974004.0405853596</v>
      </c>
      <c r="BW15266">
        <v>4598002.1232150197</v>
      </c>
    </row>
    <row r="15267" spans="1:75" x14ac:dyDescent="0.25">
      <c r="A15267">
        <v>49762854</v>
      </c>
      <c r="B15267">
        <v>20979</v>
      </c>
      <c r="C15267">
        <v>4976000</v>
      </c>
      <c r="D15267">
        <v>2854000</v>
      </c>
      <c r="E15267">
        <v>31</v>
      </c>
      <c r="F15267">
        <v>22</v>
      </c>
      <c r="G15267">
        <v>41</v>
      </c>
      <c r="H15267">
        <v>38</v>
      </c>
      <c r="I15267">
        <v>6.2</v>
      </c>
      <c r="J15267">
        <v>5.65</v>
      </c>
      <c r="K15267">
        <v>36.4</v>
      </c>
      <c r="L15267">
        <v>0</v>
      </c>
      <c r="M15267">
        <v>3.2</v>
      </c>
      <c r="N15267">
        <v>31.9</v>
      </c>
      <c r="O15267">
        <v>189.3</v>
      </c>
      <c r="P15267">
        <v>23.5</v>
      </c>
      <c r="Q15267" t="s">
        <v>75</v>
      </c>
      <c r="R15267">
        <v>48.444279999999999</v>
      </c>
      <c r="S15267">
        <v>18.874310000000001</v>
      </c>
      <c r="T15267">
        <v>16599</v>
      </c>
      <c r="U15267" t="s">
        <v>13062</v>
      </c>
      <c r="V15267">
        <v>1244.3399999999999</v>
      </c>
      <c r="W15267">
        <v>2</v>
      </c>
      <c r="X15267">
        <v>4976000</v>
      </c>
      <c r="Y15267">
        <v>2854000</v>
      </c>
      <c r="Z15267" t="s">
        <v>419</v>
      </c>
      <c r="AA15267" t="s">
        <v>231</v>
      </c>
      <c r="AB15267" t="s">
        <v>232</v>
      </c>
      <c r="AC15267" t="s">
        <v>102</v>
      </c>
      <c r="AD15267" t="s">
        <v>81</v>
      </c>
      <c r="AE15267">
        <v>2</v>
      </c>
      <c r="AF15267" t="s">
        <v>97</v>
      </c>
      <c r="AG15267" t="s">
        <v>81</v>
      </c>
      <c r="AH15267" t="s">
        <v>75</v>
      </c>
      <c r="AI15267">
        <v>5</v>
      </c>
      <c r="AJ15267" t="s">
        <v>75</v>
      </c>
      <c r="AK15267">
        <v>0</v>
      </c>
      <c r="AL15267">
        <v>1</v>
      </c>
      <c r="AM15267">
        <v>0</v>
      </c>
      <c r="AN15267">
        <v>0</v>
      </c>
      <c r="AO15267">
        <v>2</v>
      </c>
      <c r="AP15267">
        <v>5</v>
      </c>
      <c r="AQ15267">
        <v>0</v>
      </c>
      <c r="AR15267">
        <v>0</v>
      </c>
      <c r="AS15267">
        <v>0</v>
      </c>
      <c r="AT15267">
        <v>1</v>
      </c>
      <c r="AU15267">
        <v>2</v>
      </c>
      <c r="AV15267">
        <v>1</v>
      </c>
      <c r="AW15267">
        <v>3</v>
      </c>
      <c r="AX15267">
        <v>4</v>
      </c>
      <c r="AY15267">
        <v>0</v>
      </c>
      <c r="AZ15267" t="s">
        <v>13888</v>
      </c>
      <c r="BA15267" t="s">
        <v>13064</v>
      </c>
      <c r="BB15267">
        <v>49012</v>
      </c>
      <c r="BC15267" t="s">
        <v>13065</v>
      </c>
      <c r="BD15267">
        <v>49012</v>
      </c>
      <c r="BE15267" t="s">
        <v>13788</v>
      </c>
      <c r="BF15267">
        <v>16260</v>
      </c>
      <c r="BG15267">
        <v>9453</v>
      </c>
      <c r="BH15267" t="s">
        <v>14007</v>
      </c>
      <c r="BI15267" t="s">
        <v>3044</v>
      </c>
      <c r="BJ15267">
        <v>4</v>
      </c>
      <c r="BK15267" t="s">
        <v>102</v>
      </c>
      <c r="BL15267" t="s">
        <v>232</v>
      </c>
      <c r="BM15267" t="s">
        <v>89</v>
      </c>
      <c r="BN15267">
        <v>706.27000100016596</v>
      </c>
      <c r="BO15267" t="s">
        <v>90</v>
      </c>
      <c r="BP15267" t="s">
        <v>126</v>
      </c>
      <c r="BQ15267" t="s">
        <v>5359</v>
      </c>
      <c r="BR15267">
        <v>745</v>
      </c>
      <c r="BS15267">
        <v>1.14576280117035</v>
      </c>
      <c r="BT15267">
        <v>18.874309999806702</v>
      </c>
      <c r="BU15267">
        <v>48.444280000121999</v>
      </c>
      <c r="BV15267">
        <v>4975997.4157513203</v>
      </c>
      <c r="BW15267">
        <v>2853998.2395625799</v>
      </c>
    </row>
    <row r="15268" spans="1:75" x14ac:dyDescent="0.25">
      <c r="A15268">
        <v>49762890</v>
      </c>
      <c r="B15268">
        <v>20894</v>
      </c>
      <c r="C15268">
        <v>4976000</v>
      </c>
      <c r="D15268">
        <v>2890000</v>
      </c>
      <c r="E15268">
        <v>2</v>
      </c>
      <c r="F15268">
        <v>27</v>
      </c>
      <c r="G15268">
        <v>55</v>
      </c>
      <c r="H15268">
        <v>18</v>
      </c>
      <c r="I15268">
        <v>5.76</v>
      </c>
      <c r="J15268">
        <v>4.8499999999999996</v>
      </c>
      <c r="K15268">
        <v>47</v>
      </c>
      <c r="L15268">
        <v>3</v>
      </c>
      <c r="M15268">
        <v>3.9</v>
      </c>
      <c r="N15268">
        <v>72.900000000000006</v>
      </c>
      <c r="O15268">
        <v>532.1</v>
      </c>
      <c r="P15268">
        <v>13.9</v>
      </c>
      <c r="Q15268" t="s">
        <v>75</v>
      </c>
      <c r="R15268">
        <v>48.765450000000001</v>
      </c>
      <c r="S15268">
        <v>18.93187</v>
      </c>
      <c r="T15268">
        <v>16519</v>
      </c>
      <c r="U15268" t="s">
        <v>13062</v>
      </c>
      <c r="V15268">
        <v>1377.63</v>
      </c>
      <c r="W15268">
        <v>18</v>
      </c>
      <c r="X15268">
        <v>4976000</v>
      </c>
      <c r="Y15268">
        <v>2890000</v>
      </c>
      <c r="Z15268" t="s">
        <v>519</v>
      </c>
      <c r="AA15268" t="s">
        <v>151</v>
      </c>
      <c r="AB15268" t="s">
        <v>152</v>
      </c>
      <c r="AC15268" t="s">
        <v>102</v>
      </c>
      <c r="AD15268" t="s">
        <v>81</v>
      </c>
      <c r="AE15268">
        <v>2</v>
      </c>
      <c r="AF15268" t="s">
        <v>97</v>
      </c>
      <c r="AG15268" t="s">
        <v>81</v>
      </c>
      <c r="AH15268" t="s">
        <v>75</v>
      </c>
      <c r="AI15268">
        <v>5</v>
      </c>
      <c r="AJ15268" t="s">
        <v>75</v>
      </c>
      <c r="AK15268">
        <v>0</v>
      </c>
      <c r="AL15268">
        <v>4</v>
      </c>
      <c r="AM15268">
        <v>0</v>
      </c>
      <c r="AN15268">
        <v>0</v>
      </c>
      <c r="AO15268">
        <v>2</v>
      </c>
      <c r="AP15268">
        <v>5</v>
      </c>
      <c r="AQ15268">
        <v>0</v>
      </c>
      <c r="AR15268">
        <v>0</v>
      </c>
      <c r="AS15268">
        <v>0</v>
      </c>
      <c r="AT15268">
        <v>1</v>
      </c>
      <c r="AU15268">
        <v>2</v>
      </c>
      <c r="AV15268">
        <v>1</v>
      </c>
      <c r="AW15268">
        <v>1</v>
      </c>
      <c r="AX15268">
        <v>3</v>
      </c>
      <c r="AY15268">
        <v>0</v>
      </c>
      <c r="AZ15268" t="s">
        <v>13787</v>
      </c>
      <c r="BA15268" t="s">
        <v>13064</v>
      </c>
      <c r="BB15268">
        <v>49012</v>
      </c>
      <c r="BC15268" t="s">
        <v>13065</v>
      </c>
      <c r="BD15268">
        <v>49012</v>
      </c>
      <c r="BE15268" t="s">
        <v>13788</v>
      </c>
      <c r="BF15268">
        <v>16260</v>
      </c>
      <c r="BG15268">
        <v>6807</v>
      </c>
      <c r="BH15268" t="s">
        <v>14008</v>
      </c>
      <c r="BI15268" t="s">
        <v>3044</v>
      </c>
      <c r="BJ15268">
        <v>4</v>
      </c>
      <c r="BK15268" t="s">
        <v>102</v>
      </c>
      <c r="BL15268" t="s">
        <v>152</v>
      </c>
      <c r="BM15268" t="s">
        <v>89</v>
      </c>
      <c r="BN15268">
        <v>692.359998428822</v>
      </c>
      <c r="BO15268" t="s">
        <v>90</v>
      </c>
      <c r="BP15268" t="s">
        <v>126</v>
      </c>
      <c r="BQ15268" t="s">
        <v>5359</v>
      </c>
      <c r="BR15268">
        <v>792</v>
      </c>
      <c r="BS15268">
        <v>0</v>
      </c>
      <c r="BT15268">
        <v>18.9318700003003</v>
      </c>
      <c r="BU15268">
        <v>48.765450000017601</v>
      </c>
      <c r="BV15268">
        <v>4975999.6670048796</v>
      </c>
      <c r="BW15268">
        <v>2890001.0683071399</v>
      </c>
    </row>
    <row r="15269" spans="1:75" x14ac:dyDescent="0.25">
      <c r="A15269">
        <v>49763106</v>
      </c>
      <c r="B15269">
        <v>16897</v>
      </c>
      <c r="C15269">
        <v>4976000</v>
      </c>
      <c r="D15269">
        <v>3106000</v>
      </c>
      <c r="E15269">
        <v>1</v>
      </c>
      <c r="F15269">
        <v>7</v>
      </c>
      <c r="G15269">
        <v>10</v>
      </c>
      <c r="H15269">
        <v>83</v>
      </c>
      <c r="I15269">
        <v>6.31</v>
      </c>
      <c r="J15269">
        <v>5.91</v>
      </c>
      <c r="K15269">
        <v>5.8</v>
      </c>
      <c r="L15269">
        <v>0</v>
      </c>
      <c r="M15269">
        <v>0.5</v>
      </c>
      <c r="N15269">
        <v>12.3</v>
      </c>
      <c r="O15269">
        <v>23.3</v>
      </c>
      <c r="P15269">
        <v>4</v>
      </c>
      <c r="Q15269" t="s">
        <v>75</v>
      </c>
      <c r="R15269">
        <v>50.69059</v>
      </c>
      <c r="S15269">
        <v>19.297709999999999</v>
      </c>
      <c r="T15269">
        <v>13805</v>
      </c>
      <c r="U15269" t="s">
        <v>10960</v>
      </c>
      <c r="V15269">
        <v>455.49</v>
      </c>
      <c r="W15269">
        <v>29</v>
      </c>
      <c r="X15269">
        <v>4976000</v>
      </c>
      <c r="Y15269">
        <v>3106000</v>
      </c>
      <c r="Z15269" t="s">
        <v>93</v>
      </c>
      <c r="AA15269" t="s">
        <v>151</v>
      </c>
      <c r="AB15269" t="s">
        <v>152</v>
      </c>
      <c r="AC15269" t="s">
        <v>102</v>
      </c>
      <c r="AD15269" t="s">
        <v>81</v>
      </c>
      <c r="AE15269">
        <v>2</v>
      </c>
      <c r="AF15269" t="s">
        <v>97</v>
      </c>
      <c r="AG15269" t="s">
        <v>81</v>
      </c>
      <c r="AH15269" t="s">
        <v>75</v>
      </c>
      <c r="AI15269">
        <v>5</v>
      </c>
      <c r="AJ15269" t="s">
        <v>75</v>
      </c>
      <c r="AK15269">
        <v>0</v>
      </c>
      <c r="AL15269">
        <v>3</v>
      </c>
      <c r="AM15269">
        <v>0</v>
      </c>
      <c r="AN15269">
        <v>0</v>
      </c>
      <c r="AO15269">
        <v>1</v>
      </c>
      <c r="AP15269">
        <v>5</v>
      </c>
      <c r="AQ15269">
        <v>0</v>
      </c>
      <c r="AR15269">
        <v>0</v>
      </c>
      <c r="AS15269">
        <v>0</v>
      </c>
      <c r="AT15269">
        <v>1</v>
      </c>
      <c r="AU15269">
        <v>2</v>
      </c>
      <c r="AV15269">
        <v>4</v>
      </c>
      <c r="AW15269">
        <v>1</v>
      </c>
      <c r="AX15269">
        <v>1</v>
      </c>
      <c r="AY15269">
        <v>0</v>
      </c>
      <c r="AZ15269" t="s">
        <v>13659</v>
      </c>
      <c r="BA15269" t="s">
        <v>393</v>
      </c>
      <c r="BB15269">
        <v>311926</v>
      </c>
      <c r="BC15269" t="s">
        <v>13461</v>
      </c>
      <c r="BD15269">
        <v>27516</v>
      </c>
      <c r="BE15269" t="s">
        <v>13462</v>
      </c>
      <c r="BF15269">
        <v>12334</v>
      </c>
      <c r="BG15269">
        <v>3050</v>
      </c>
      <c r="BH15269" t="s">
        <v>14009</v>
      </c>
      <c r="BI15269" t="s">
        <v>8617</v>
      </c>
      <c r="BJ15269">
        <v>4</v>
      </c>
      <c r="BK15269" t="s">
        <v>102</v>
      </c>
      <c r="BL15269" t="s">
        <v>152</v>
      </c>
      <c r="BM15269" t="s">
        <v>115</v>
      </c>
      <c r="BN15269">
        <v>650.94000280499495</v>
      </c>
      <c r="BO15269" t="s">
        <v>116</v>
      </c>
      <c r="BP15269" t="s">
        <v>1681</v>
      </c>
      <c r="BQ15269" t="s">
        <v>1682</v>
      </c>
      <c r="BR15269">
        <v>325</v>
      </c>
      <c r="BS15269">
        <v>2.0649342536926301</v>
      </c>
      <c r="BT15269">
        <v>19.2977099998167</v>
      </c>
      <c r="BU15269">
        <v>50.690589999928598</v>
      </c>
      <c r="BV15269">
        <v>4975999.9830833301</v>
      </c>
      <c r="BW15269">
        <v>3105999.2870142502</v>
      </c>
    </row>
    <row r="15270" spans="1:75" x14ac:dyDescent="0.25">
      <c r="A15270">
        <v>49763232</v>
      </c>
      <c r="B15270">
        <v>16846</v>
      </c>
      <c r="C15270">
        <v>4976000</v>
      </c>
      <c r="D15270">
        <v>3232000</v>
      </c>
      <c r="E15270">
        <v>9</v>
      </c>
      <c r="F15270">
        <v>5</v>
      </c>
      <c r="G15270">
        <v>27</v>
      </c>
      <c r="H15270">
        <v>68</v>
      </c>
      <c r="I15270">
        <v>4.8</v>
      </c>
      <c r="J15270">
        <v>4.28</v>
      </c>
      <c r="K15270">
        <v>20.399999999999999</v>
      </c>
      <c r="L15270">
        <v>0</v>
      </c>
      <c r="M15270">
        <v>1.8</v>
      </c>
      <c r="N15270">
        <v>85.6</v>
      </c>
      <c r="O15270">
        <v>81.3</v>
      </c>
      <c r="P15270">
        <v>4.9000000000000004</v>
      </c>
      <c r="Q15270" t="s">
        <v>75</v>
      </c>
      <c r="R15270">
        <v>51.812330000000003</v>
      </c>
      <c r="S15270">
        <v>19.528919999999999</v>
      </c>
      <c r="T15270">
        <v>13754</v>
      </c>
      <c r="U15270" t="s">
        <v>10960</v>
      </c>
      <c r="V15270">
        <v>543.63</v>
      </c>
      <c r="W15270">
        <v>12</v>
      </c>
      <c r="X15270">
        <v>4976000</v>
      </c>
      <c r="Y15270">
        <v>3232000</v>
      </c>
      <c r="Z15270" t="s">
        <v>648</v>
      </c>
      <c r="AA15270" t="s">
        <v>231</v>
      </c>
      <c r="AB15270" t="s">
        <v>232</v>
      </c>
      <c r="AC15270" t="s">
        <v>102</v>
      </c>
      <c r="AD15270" t="s">
        <v>81</v>
      </c>
      <c r="AE15270">
        <v>2</v>
      </c>
      <c r="AF15270" t="s">
        <v>97</v>
      </c>
      <c r="AG15270" t="s">
        <v>81</v>
      </c>
      <c r="AH15270" t="s">
        <v>75</v>
      </c>
      <c r="AI15270">
        <v>5</v>
      </c>
      <c r="AJ15270" t="s">
        <v>75</v>
      </c>
      <c r="AK15270">
        <v>0</v>
      </c>
      <c r="AL15270">
        <v>1</v>
      </c>
      <c r="AM15270">
        <v>0</v>
      </c>
      <c r="AN15270">
        <v>0</v>
      </c>
      <c r="AO15270">
        <v>2</v>
      </c>
      <c r="AP15270">
        <v>5</v>
      </c>
      <c r="AQ15270">
        <v>0</v>
      </c>
      <c r="AR15270">
        <v>0</v>
      </c>
      <c r="AS15270">
        <v>0</v>
      </c>
      <c r="AT15270">
        <v>1</v>
      </c>
      <c r="AU15270">
        <v>2</v>
      </c>
      <c r="AV15270">
        <v>1</v>
      </c>
      <c r="AW15270">
        <v>1</v>
      </c>
      <c r="AX15270">
        <v>3</v>
      </c>
      <c r="AY15270">
        <v>4</v>
      </c>
      <c r="AZ15270" t="s">
        <v>13990</v>
      </c>
      <c r="BA15270" t="s">
        <v>393</v>
      </c>
      <c r="BB15270">
        <v>311926</v>
      </c>
      <c r="BC15270" t="s">
        <v>13386</v>
      </c>
      <c r="BD15270">
        <v>53777</v>
      </c>
      <c r="BE15270" t="s">
        <v>13387</v>
      </c>
      <c r="BF15270">
        <v>18219</v>
      </c>
      <c r="BG15270">
        <v>293</v>
      </c>
      <c r="BH15270" t="s">
        <v>14010</v>
      </c>
      <c r="BI15270" t="s">
        <v>8617</v>
      </c>
      <c r="BJ15270">
        <v>4</v>
      </c>
      <c r="BK15270" t="s">
        <v>102</v>
      </c>
      <c r="BL15270" t="s">
        <v>232</v>
      </c>
      <c r="BM15270" t="s">
        <v>107</v>
      </c>
      <c r="BN15270">
        <v>545.34999992847395</v>
      </c>
      <c r="BO15270" t="s">
        <v>108</v>
      </c>
      <c r="BP15270" t="s">
        <v>1681</v>
      </c>
      <c r="BQ15270" t="s">
        <v>228</v>
      </c>
      <c r="BR15270">
        <v>237</v>
      </c>
      <c r="BS15270">
        <v>8.8512439727783203</v>
      </c>
      <c r="BT15270">
        <v>19.528919999758202</v>
      </c>
      <c r="BU15270">
        <v>51.812330000229402</v>
      </c>
      <c r="BV15270">
        <v>4975999.0286399396</v>
      </c>
      <c r="BW15270">
        <v>3232001.0765714701</v>
      </c>
    </row>
    <row r="15271" spans="1:75" x14ac:dyDescent="0.25">
      <c r="A15271">
        <v>49763304</v>
      </c>
      <c r="B15271">
        <v>17608</v>
      </c>
      <c r="C15271">
        <v>4976000</v>
      </c>
      <c r="D15271">
        <v>3304000</v>
      </c>
      <c r="E15271">
        <v>4</v>
      </c>
      <c r="F15271">
        <v>2</v>
      </c>
      <c r="G15271">
        <v>9</v>
      </c>
      <c r="H15271">
        <v>89</v>
      </c>
      <c r="I15271">
        <v>4.8099999999999996</v>
      </c>
      <c r="J15271">
        <v>4.0999999999999996</v>
      </c>
      <c r="K15271">
        <v>17.5</v>
      </c>
      <c r="L15271">
        <v>1</v>
      </c>
      <c r="M15271">
        <v>1.3</v>
      </c>
      <c r="N15271">
        <v>50.3</v>
      </c>
      <c r="O15271">
        <v>45.3</v>
      </c>
      <c r="P15271">
        <v>1</v>
      </c>
      <c r="Q15271" t="s">
        <v>75</v>
      </c>
      <c r="R15271">
        <v>52.4529</v>
      </c>
      <c r="S15271">
        <v>19.667529999999999</v>
      </c>
      <c r="T15271">
        <v>14453</v>
      </c>
      <c r="U15271" t="s">
        <v>10960</v>
      </c>
      <c r="V15271">
        <v>286.72000000000003</v>
      </c>
      <c r="W15271">
        <v>21</v>
      </c>
      <c r="X15271">
        <v>4976000</v>
      </c>
      <c r="Y15271">
        <v>3304000</v>
      </c>
      <c r="Z15271" t="s">
        <v>1179</v>
      </c>
      <c r="AA15271" t="s">
        <v>246</v>
      </c>
      <c r="AB15271" t="s">
        <v>95</v>
      </c>
      <c r="AC15271" t="s">
        <v>96</v>
      </c>
      <c r="AD15271" t="s">
        <v>81</v>
      </c>
      <c r="AE15271">
        <v>1</v>
      </c>
      <c r="AF15271" t="s">
        <v>97</v>
      </c>
      <c r="AG15271" t="s">
        <v>81</v>
      </c>
      <c r="AH15271" t="s">
        <v>75</v>
      </c>
      <c r="AI15271">
        <v>1</v>
      </c>
      <c r="AJ15271" t="s">
        <v>75</v>
      </c>
      <c r="AK15271">
        <v>0</v>
      </c>
      <c r="AL15271">
        <v>3</v>
      </c>
      <c r="AM15271">
        <v>0</v>
      </c>
      <c r="AN15271">
        <v>0</v>
      </c>
      <c r="AO15271">
        <v>2</v>
      </c>
      <c r="AP15271">
        <v>5</v>
      </c>
      <c r="AQ15271">
        <v>0</v>
      </c>
      <c r="AR15271">
        <v>0</v>
      </c>
      <c r="AS15271">
        <v>0</v>
      </c>
      <c r="AT15271">
        <v>1</v>
      </c>
      <c r="AU15271">
        <v>2</v>
      </c>
      <c r="AV15271">
        <v>1</v>
      </c>
      <c r="AW15271">
        <v>1</v>
      </c>
      <c r="AX15271">
        <v>1</v>
      </c>
      <c r="AY15271">
        <v>4</v>
      </c>
      <c r="AZ15271" t="s">
        <v>13877</v>
      </c>
      <c r="BA15271" t="s">
        <v>393</v>
      </c>
      <c r="BB15271">
        <v>311926</v>
      </c>
      <c r="BC15271" t="s">
        <v>13386</v>
      </c>
      <c r="BD15271">
        <v>53777</v>
      </c>
      <c r="BE15271" t="s">
        <v>13878</v>
      </c>
      <c r="BF15271">
        <v>35558</v>
      </c>
      <c r="BG15271">
        <v>7779</v>
      </c>
      <c r="BH15271" t="s">
        <v>14011</v>
      </c>
      <c r="BI15271" t="s">
        <v>8617</v>
      </c>
      <c r="BJ15271">
        <v>4</v>
      </c>
      <c r="BK15271" t="s">
        <v>96</v>
      </c>
      <c r="BL15271" t="s">
        <v>95</v>
      </c>
      <c r="BM15271" t="s">
        <v>115</v>
      </c>
      <c r="BN15271">
        <v>532.83999994993201</v>
      </c>
      <c r="BO15271" t="s">
        <v>116</v>
      </c>
      <c r="BP15271" t="s">
        <v>1681</v>
      </c>
      <c r="BQ15271" t="s">
        <v>1682</v>
      </c>
      <c r="BR15271">
        <v>81</v>
      </c>
      <c r="BS15271">
        <v>0</v>
      </c>
      <c r="BT15271">
        <v>19.667530000309299</v>
      </c>
      <c r="BU15271">
        <v>52.452900000234898</v>
      </c>
      <c r="BV15271">
        <v>4976000.2080689603</v>
      </c>
      <c r="BW15271">
        <v>3303999.36776551</v>
      </c>
    </row>
    <row r="15272" spans="1:75" x14ac:dyDescent="0.25">
      <c r="A15272">
        <v>49763322</v>
      </c>
      <c r="B15272">
        <v>17599</v>
      </c>
      <c r="C15272">
        <v>4976000</v>
      </c>
      <c r="D15272">
        <v>3322000</v>
      </c>
      <c r="E15272">
        <v>3</v>
      </c>
      <c r="F15272">
        <v>11</v>
      </c>
      <c r="G15272">
        <v>40</v>
      </c>
      <c r="H15272">
        <v>49</v>
      </c>
      <c r="I15272">
        <v>7.4</v>
      </c>
      <c r="J15272">
        <v>6.91</v>
      </c>
      <c r="K15272">
        <v>14.2</v>
      </c>
      <c r="L15272">
        <v>9</v>
      </c>
      <c r="M15272">
        <v>1.6</v>
      </c>
      <c r="N15272">
        <v>75.099999999999994</v>
      </c>
      <c r="O15272">
        <v>483.4</v>
      </c>
      <c r="P15272">
        <v>11.9</v>
      </c>
      <c r="Q15272" t="s">
        <v>75</v>
      </c>
      <c r="R15272">
        <v>52.613010000000003</v>
      </c>
      <c r="S15272">
        <v>19.702960000000001</v>
      </c>
      <c r="T15272">
        <v>14444</v>
      </c>
      <c r="U15272" t="s">
        <v>10960</v>
      </c>
      <c r="V15272">
        <v>448.45</v>
      </c>
      <c r="W15272">
        <v>12</v>
      </c>
      <c r="X15272">
        <v>4976000</v>
      </c>
      <c r="Y15272">
        <v>3322000</v>
      </c>
      <c r="Z15272" t="s">
        <v>816</v>
      </c>
      <c r="AA15272" t="s">
        <v>246</v>
      </c>
      <c r="AB15272" t="s">
        <v>95</v>
      </c>
      <c r="AC15272" t="s">
        <v>96</v>
      </c>
      <c r="AD15272" t="s">
        <v>81</v>
      </c>
      <c r="AE15272">
        <v>1</v>
      </c>
      <c r="AF15272" t="s">
        <v>97</v>
      </c>
      <c r="AG15272" t="s">
        <v>81</v>
      </c>
      <c r="AH15272" t="s">
        <v>75</v>
      </c>
      <c r="AI15272">
        <v>1</v>
      </c>
      <c r="AJ15272" t="s">
        <v>75</v>
      </c>
      <c r="AK15272">
        <v>0</v>
      </c>
      <c r="AL15272">
        <v>3</v>
      </c>
      <c r="AM15272">
        <v>0</v>
      </c>
      <c r="AN15272">
        <v>0</v>
      </c>
      <c r="AO15272">
        <v>2</v>
      </c>
      <c r="AP15272">
        <v>5</v>
      </c>
      <c r="AQ15272">
        <v>0</v>
      </c>
      <c r="AR15272">
        <v>0</v>
      </c>
      <c r="AS15272">
        <v>0</v>
      </c>
      <c r="AT15272">
        <v>1</v>
      </c>
      <c r="AU15272">
        <v>1</v>
      </c>
      <c r="AV15272">
        <v>1</v>
      </c>
      <c r="AW15272">
        <v>1</v>
      </c>
      <c r="AX15272">
        <v>1</v>
      </c>
      <c r="AY15272">
        <v>0</v>
      </c>
      <c r="AZ15272" t="s">
        <v>13877</v>
      </c>
      <c r="BA15272" t="s">
        <v>393</v>
      </c>
      <c r="BB15272">
        <v>311926</v>
      </c>
      <c r="BC15272" t="s">
        <v>13386</v>
      </c>
      <c r="BD15272">
        <v>53777</v>
      </c>
      <c r="BE15272" t="s">
        <v>13878</v>
      </c>
      <c r="BF15272">
        <v>35558</v>
      </c>
      <c r="BG15272">
        <v>7779</v>
      </c>
      <c r="BH15272" t="s">
        <v>14012</v>
      </c>
      <c r="BI15272" t="s">
        <v>8617</v>
      </c>
      <c r="BJ15272">
        <v>4</v>
      </c>
      <c r="BK15272" t="s">
        <v>96</v>
      </c>
      <c r="BL15272" t="s">
        <v>95</v>
      </c>
      <c r="BM15272" t="s">
        <v>107</v>
      </c>
      <c r="BN15272">
        <v>532.83999994993201</v>
      </c>
      <c r="BO15272" t="s">
        <v>108</v>
      </c>
      <c r="BP15272" t="s">
        <v>156</v>
      </c>
      <c r="BQ15272" t="s">
        <v>3507</v>
      </c>
      <c r="BR15272">
        <v>110</v>
      </c>
      <c r="BS15272">
        <v>1.4604451656341599</v>
      </c>
      <c r="BT15272">
        <v>19.702960000104</v>
      </c>
      <c r="BU15272">
        <v>52.613010000311299</v>
      </c>
      <c r="BV15272">
        <v>4976000.6340228403</v>
      </c>
      <c r="BW15272">
        <v>3322000.2276335601</v>
      </c>
    </row>
    <row r="15273" spans="1:75" x14ac:dyDescent="0.25">
      <c r="A15273">
        <v>49763448</v>
      </c>
      <c r="B15273">
        <v>17222</v>
      </c>
      <c r="C15273">
        <v>4976000</v>
      </c>
      <c r="D15273">
        <v>3448000</v>
      </c>
      <c r="E15273">
        <v>1</v>
      </c>
      <c r="F15273">
        <v>0</v>
      </c>
      <c r="G15273">
        <v>0</v>
      </c>
      <c r="H15273">
        <v>0</v>
      </c>
      <c r="I15273">
        <v>4.8</v>
      </c>
      <c r="J15273">
        <v>4.49</v>
      </c>
      <c r="K15273">
        <v>457.2</v>
      </c>
      <c r="L15273">
        <v>1</v>
      </c>
      <c r="M15273">
        <v>24</v>
      </c>
      <c r="N15273">
        <v>40.6</v>
      </c>
      <c r="O15273">
        <v>149.30000000000001</v>
      </c>
      <c r="P15273">
        <v>112.1</v>
      </c>
      <c r="Q15273" t="s">
        <v>75</v>
      </c>
      <c r="R15273">
        <v>53.733240000000002</v>
      </c>
      <c r="S15273">
        <v>19.96002</v>
      </c>
      <c r="T15273">
        <v>14119</v>
      </c>
      <c r="U15273" t="s">
        <v>10960</v>
      </c>
      <c r="V15273">
        <v>576.70000000000005</v>
      </c>
      <c r="W15273">
        <v>24</v>
      </c>
      <c r="X15273">
        <v>4976000</v>
      </c>
      <c r="Y15273">
        <v>3448000</v>
      </c>
      <c r="Z15273" t="s">
        <v>449</v>
      </c>
      <c r="AA15273" t="s">
        <v>100</v>
      </c>
      <c r="AB15273" t="s">
        <v>101</v>
      </c>
      <c r="AC15273" t="s">
        <v>102</v>
      </c>
      <c r="AD15273" t="s">
        <v>81</v>
      </c>
      <c r="AE15273">
        <v>2</v>
      </c>
      <c r="AF15273" t="s">
        <v>144</v>
      </c>
      <c r="AG15273" t="s">
        <v>81</v>
      </c>
      <c r="AH15273" t="s">
        <v>75</v>
      </c>
      <c r="AI15273">
        <v>4</v>
      </c>
      <c r="AJ15273" t="s">
        <v>75</v>
      </c>
      <c r="AK15273">
        <v>0</v>
      </c>
      <c r="AL15273">
        <v>2</v>
      </c>
      <c r="AM15273">
        <v>0</v>
      </c>
      <c r="AN15273">
        <v>0</v>
      </c>
      <c r="AO15273">
        <v>2</v>
      </c>
      <c r="AP15273">
        <v>8</v>
      </c>
      <c r="AQ15273">
        <v>0</v>
      </c>
      <c r="AR15273">
        <v>0</v>
      </c>
      <c r="AS15273">
        <v>0</v>
      </c>
      <c r="AT15273">
        <v>1</v>
      </c>
      <c r="AU15273">
        <v>2</v>
      </c>
      <c r="AV15273">
        <v>4</v>
      </c>
      <c r="AW15273">
        <v>1</v>
      </c>
      <c r="AX15273">
        <v>4</v>
      </c>
      <c r="AY15273">
        <v>0</v>
      </c>
      <c r="AZ15273" t="s">
        <v>13708</v>
      </c>
      <c r="BA15273" t="s">
        <v>393</v>
      </c>
      <c r="BB15273">
        <v>311926</v>
      </c>
      <c r="BC15273" t="s">
        <v>12561</v>
      </c>
      <c r="BD15273">
        <v>60152</v>
      </c>
      <c r="BE15273" t="s">
        <v>13709</v>
      </c>
      <c r="BF15273">
        <v>24011</v>
      </c>
      <c r="BG15273">
        <v>7334</v>
      </c>
      <c r="BH15273" t="s">
        <v>14013</v>
      </c>
      <c r="BI15273" t="s">
        <v>8617</v>
      </c>
      <c r="BJ15273">
        <v>4</v>
      </c>
      <c r="BK15273" t="s">
        <v>102</v>
      </c>
      <c r="BL15273" t="s">
        <v>101</v>
      </c>
      <c r="BM15273" t="s">
        <v>267</v>
      </c>
      <c r="BN15273">
        <v>637.23999965190899</v>
      </c>
      <c r="BO15273" t="s">
        <v>268</v>
      </c>
      <c r="BP15273" t="s">
        <v>1681</v>
      </c>
      <c r="BQ15273" t="s">
        <v>1682</v>
      </c>
      <c r="BR15273">
        <v>115</v>
      </c>
      <c r="BS15273">
        <v>1.2809591293335001</v>
      </c>
      <c r="BT15273">
        <v>19.960019999623299</v>
      </c>
      <c r="BU15273">
        <v>53.733240000225898</v>
      </c>
      <c r="BV15273">
        <v>4976000.1610321701</v>
      </c>
      <c r="BW15273">
        <v>3447998.5870634699</v>
      </c>
    </row>
    <row r="15274" spans="1:75" x14ac:dyDescent="0.25">
      <c r="A15274">
        <v>49763466</v>
      </c>
      <c r="B15274">
        <v>17489</v>
      </c>
      <c r="C15274">
        <v>4976000</v>
      </c>
      <c r="D15274">
        <v>3466000</v>
      </c>
      <c r="E15274">
        <v>13</v>
      </c>
      <c r="F15274">
        <v>4</v>
      </c>
      <c r="G15274">
        <v>12</v>
      </c>
      <c r="H15274">
        <v>84</v>
      </c>
      <c r="I15274">
        <v>4.91</v>
      </c>
      <c r="J15274">
        <v>4.58</v>
      </c>
      <c r="K15274">
        <v>17.5</v>
      </c>
      <c r="L15274">
        <v>1</v>
      </c>
      <c r="M15274">
        <v>1.6</v>
      </c>
      <c r="N15274">
        <v>54.9</v>
      </c>
      <c r="O15274">
        <v>73.599999999999994</v>
      </c>
      <c r="P15274">
        <v>5.8</v>
      </c>
      <c r="Q15274" t="s">
        <v>75</v>
      </c>
      <c r="R15274">
        <v>53.893230000000003</v>
      </c>
      <c r="S15274">
        <v>19.998090000000001</v>
      </c>
      <c r="T15274">
        <v>14334</v>
      </c>
      <c r="U15274" t="s">
        <v>10960</v>
      </c>
      <c r="V15274">
        <v>513.34</v>
      </c>
      <c r="W15274">
        <v>12</v>
      </c>
      <c r="X15274">
        <v>4976000</v>
      </c>
      <c r="Y15274">
        <v>3466000</v>
      </c>
      <c r="Z15274" t="s">
        <v>261</v>
      </c>
      <c r="AA15274" t="s">
        <v>151</v>
      </c>
      <c r="AB15274" t="s">
        <v>152</v>
      </c>
      <c r="AC15274" t="s">
        <v>102</v>
      </c>
      <c r="AD15274" t="s">
        <v>81</v>
      </c>
      <c r="AE15274">
        <v>2</v>
      </c>
      <c r="AF15274" t="s">
        <v>145</v>
      </c>
      <c r="AG15274" t="s">
        <v>81</v>
      </c>
      <c r="AH15274" t="s">
        <v>75</v>
      </c>
      <c r="AI15274">
        <v>5</v>
      </c>
      <c r="AJ15274" t="s">
        <v>75</v>
      </c>
      <c r="AK15274">
        <v>0</v>
      </c>
      <c r="AL15274">
        <v>3</v>
      </c>
      <c r="AM15274">
        <v>0</v>
      </c>
      <c r="AN15274">
        <v>0</v>
      </c>
      <c r="AO15274">
        <v>2</v>
      </c>
      <c r="AP15274">
        <v>5</v>
      </c>
      <c r="AQ15274">
        <v>0</v>
      </c>
      <c r="AR15274">
        <v>0</v>
      </c>
      <c r="AS15274">
        <v>0</v>
      </c>
      <c r="AT15274">
        <v>1</v>
      </c>
      <c r="AU15274">
        <v>2</v>
      </c>
      <c r="AV15274">
        <v>4</v>
      </c>
      <c r="AW15274">
        <v>1</v>
      </c>
      <c r="AX15274">
        <v>1</v>
      </c>
      <c r="AY15274">
        <v>0</v>
      </c>
      <c r="AZ15274" t="s">
        <v>13708</v>
      </c>
      <c r="BA15274" t="s">
        <v>393</v>
      </c>
      <c r="BB15274">
        <v>311926</v>
      </c>
      <c r="BC15274" t="s">
        <v>12561</v>
      </c>
      <c r="BD15274">
        <v>60152</v>
      </c>
      <c r="BE15274" t="s">
        <v>13709</v>
      </c>
      <c r="BF15274">
        <v>24011</v>
      </c>
      <c r="BG15274">
        <v>7334</v>
      </c>
      <c r="BH15274" t="s">
        <v>14014</v>
      </c>
      <c r="BI15274" t="s">
        <v>8617</v>
      </c>
      <c r="BJ15274">
        <v>4</v>
      </c>
      <c r="BK15274" t="s">
        <v>102</v>
      </c>
      <c r="BL15274" t="s">
        <v>152</v>
      </c>
      <c r="BM15274" t="s">
        <v>115</v>
      </c>
      <c r="BN15274">
        <v>637.23999965190899</v>
      </c>
      <c r="BO15274" t="s">
        <v>116</v>
      </c>
      <c r="BP15274" t="s">
        <v>1681</v>
      </c>
      <c r="BQ15274" t="s">
        <v>1682</v>
      </c>
      <c r="BR15274">
        <v>120</v>
      </c>
      <c r="BS15274">
        <v>2.71574187278748</v>
      </c>
      <c r="BT15274">
        <v>19.998089999753699</v>
      </c>
      <c r="BU15274">
        <v>53.893230000164401</v>
      </c>
      <c r="BV15274">
        <v>4975999.2684747502</v>
      </c>
      <c r="BW15274">
        <v>3466000.9086889802</v>
      </c>
    </row>
    <row r="15275" spans="1:75" x14ac:dyDescent="0.25">
      <c r="A15275">
        <v>49764330</v>
      </c>
      <c r="B15275">
        <v>6895</v>
      </c>
      <c r="C15275">
        <v>4976000</v>
      </c>
      <c r="D15275">
        <v>4330000</v>
      </c>
      <c r="E15275">
        <v>42</v>
      </c>
      <c r="F15275">
        <v>11</v>
      </c>
      <c r="G15275">
        <v>26</v>
      </c>
      <c r="H15275">
        <v>63</v>
      </c>
      <c r="I15275">
        <v>4.3</v>
      </c>
      <c r="J15275">
        <v>3.52</v>
      </c>
      <c r="K15275">
        <v>181.7</v>
      </c>
      <c r="L15275">
        <v>2</v>
      </c>
      <c r="M15275">
        <v>5</v>
      </c>
      <c r="N15275">
        <v>47.6</v>
      </c>
      <c r="O15275">
        <v>683.7</v>
      </c>
      <c r="P15275">
        <v>24.3</v>
      </c>
      <c r="Q15275" t="s">
        <v>12544</v>
      </c>
      <c r="R15275">
        <v>61.553220000000003</v>
      </c>
      <c r="S15275">
        <v>22.349620000000002</v>
      </c>
      <c r="T15275">
        <v>2626</v>
      </c>
      <c r="U15275" t="s">
        <v>13229</v>
      </c>
      <c r="V15275">
        <v>504.91</v>
      </c>
      <c r="W15275">
        <v>24</v>
      </c>
      <c r="X15275">
        <v>4976000</v>
      </c>
      <c r="Y15275">
        <v>4330000</v>
      </c>
      <c r="Z15275" t="s">
        <v>9377</v>
      </c>
      <c r="AA15275" t="s">
        <v>78</v>
      </c>
      <c r="AB15275" t="s">
        <v>79</v>
      </c>
      <c r="AC15275" t="s">
        <v>80</v>
      </c>
      <c r="AD15275" t="s">
        <v>81</v>
      </c>
      <c r="AE15275">
        <v>2</v>
      </c>
      <c r="AF15275" t="s">
        <v>144</v>
      </c>
      <c r="AG15275" t="s">
        <v>81</v>
      </c>
      <c r="AH15275" t="s">
        <v>75</v>
      </c>
      <c r="AI15275">
        <v>5</v>
      </c>
      <c r="AJ15275" t="s">
        <v>75</v>
      </c>
      <c r="AK15275">
        <v>0</v>
      </c>
      <c r="AL15275">
        <v>3</v>
      </c>
      <c r="AM15275">
        <v>2</v>
      </c>
      <c r="AN15275">
        <v>2</v>
      </c>
      <c r="AO15275">
        <v>2</v>
      </c>
      <c r="AP15275">
        <v>8</v>
      </c>
      <c r="AQ15275">
        <v>0</v>
      </c>
      <c r="AR15275">
        <v>0</v>
      </c>
      <c r="AS15275">
        <v>0</v>
      </c>
      <c r="AT15275">
        <v>1</v>
      </c>
      <c r="AU15275">
        <v>2</v>
      </c>
      <c r="AV15275">
        <v>1</v>
      </c>
      <c r="AW15275">
        <v>4</v>
      </c>
      <c r="AX15275">
        <v>4</v>
      </c>
      <c r="AY15275">
        <v>0</v>
      </c>
      <c r="AZ15275" t="s">
        <v>13608</v>
      </c>
      <c r="BA15275" t="s">
        <v>13231</v>
      </c>
      <c r="BB15275">
        <v>337066</v>
      </c>
      <c r="BC15275" t="s">
        <v>13232</v>
      </c>
      <c r="BD15275">
        <v>335767</v>
      </c>
      <c r="BE15275" t="s">
        <v>13450</v>
      </c>
      <c r="BF15275">
        <v>64476</v>
      </c>
      <c r="BG15275">
        <v>8359</v>
      </c>
      <c r="BH15275" t="s">
        <v>14015</v>
      </c>
      <c r="BI15275" t="s">
        <v>9137</v>
      </c>
      <c r="BJ15275">
        <v>3</v>
      </c>
      <c r="BK15275" t="s">
        <v>80</v>
      </c>
      <c r="BL15275" t="s">
        <v>79</v>
      </c>
      <c r="BM15275" t="s">
        <v>115</v>
      </c>
      <c r="BN15275">
        <v>670.99000015258798</v>
      </c>
      <c r="BO15275" t="s">
        <v>116</v>
      </c>
      <c r="BP15275" t="s">
        <v>1681</v>
      </c>
      <c r="BQ15275" t="s">
        <v>2181</v>
      </c>
      <c r="BR15275">
        <v>57</v>
      </c>
      <c r="BS15275">
        <v>0</v>
      </c>
      <c r="BT15275">
        <v>22.3496199999631</v>
      </c>
      <c r="BU15275">
        <v>61.553220000402703</v>
      </c>
      <c r="BV15275">
        <v>4975999.44164507</v>
      </c>
      <c r="BW15275">
        <v>4329999.0387241598</v>
      </c>
    </row>
    <row r="15276" spans="1:75" x14ac:dyDescent="0.25">
      <c r="A15276">
        <v>49764590</v>
      </c>
      <c r="B15276">
        <v>7773</v>
      </c>
      <c r="C15276">
        <v>4976000</v>
      </c>
      <c r="D15276">
        <v>4590000</v>
      </c>
      <c r="E15276">
        <v>8</v>
      </c>
      <c r="F15276">
        <v>25</v>
      </c>
      <c r="G15276">
        <v>70</v>
      </c>
      <c r="H15276">
        <v>5</v>
      </c>
      <c r="I15276">
        <v>4.8600000000000003</v>
      </c>
      <c r="J15276">
        <v>4.34</v>
      </c>
      <c r="K15276">
        <v>133.69999999999999</v>
      </c>
      <c r="L15276">
        <v>1</v>
      </c>
      <c r="M15276">
        <v>8.1999999999999993</v>
      </c>
      <c r="N15276">
        <v>0</v>
      </c>
      <c r="O15276">
        <v>95.5</v>
      </c>
      <c r="P15276">
        <v>14</v>
      </c>
      <c r="Q15276" t="s">
        <v>75</v>
      </c>
      <c r="R15276">
        <v>63.850580000000001</v>
      </c>
      <c r="S15276">
        <v>23.336220000000001</v>
      </c>
      <c r="T15276">
        <v>3416</v>
      </c>
      <c r="U15276" t="s">
        <v>13229</v>
      </c>
      <c r="V15276">
        <v>979.39</v>
      </c>
      <c r="W15276">
        <v>2</v>
      </c>
      <c r="X15276">
        <v>4976000</v>
      </c>
      <c r="Y15276">
        <v>4590000</v>
      </c>
      <c r="Z15276" t="s">
        <v>172</v>
      </c>
      <c r="AA15276" t="s">
        <v>638</v>
      </c>
      <c r="AB15276" t="s">
        <v>198</v>
      </c>
      <c r="AC15276" t="s">
        <v>96</v>
      </c>
      <c r="AD15276" t="s">
        <v>81</v>
      </c>
      <c r="AE15276">
        <v>1</v>
      </c>
      <c r="AF15276" t="s">
        <v>97</v>
      </c>
      <c r="AG15276" t="s">
        <v>81</v>
      </c>
      <c r="AH15276" t="s">
        <v>75</v>
      </c>
      <c r="AI15276">
        <v>5</v>
      </c>
      <c r="AJ15276" t="s">
        <v>75</v>
      </c>
      <c r="AK15276">
        <v>0</v>
      </c>
      <c r="AL15276">
        <v>3</v>
      </c>
      <c r="AM15276">
        <v>0</v>
      </c>
      <c r="AN15276">
        <v>0</v>
      </c>
      <c r="AO15276">
        <v>2</v>
      </c>
      <c r="AP15276">
        <v>3</v>
      </c>
      <c r="AQ15276">
        <v>0</v>
      </c>
      <c r="AR15276">
        <v>0</v>
      </c>
      <c r="AS15276">
        <v>0</v>
      </c>
      <c r="AT15276">
        <v>1</v>
      </c>
      <c r="AU15276">
        <v>1</v>
      </c>
      <c r="AV15276">
        <v>1</v>
      </c>
      <c r="AW15276">
        <v>1</v>
      </c>
      <c r="AX15276">
        <v>1</v>
      </c>
      <c r="AY15276">
        <v>0</v>
      </c>
      <c r="AZ15276" t="s">
        <v>13953</v>
      </c>
      <c r="BA15276" t="s">
        <v>13231</v>
      </c>
      <c r="BB15276">
        <v>337066</v>
      </c>
      <c r="BC15276" t="s">
        <v>13232</v>
      </c>
      <c r="BD15276">
        <v>335767</v>
      </c>
      <c r="BE15276" t="s">
        <v>13233</v>
      </c>
      <c r="BF15276">
        <v>141532</v>
      </c>
      <c r="BG15276">
        <v>5455</v>
      </c>
      <c r="BH15276" t="s">
        <v>14016</v>
      </c>
      <c r="BI15276" t="s">
        <v>9885</v>
      </c>
      <c r="BJ15276">
        <v>2</v>
      </c>
      <c r="BK15276" t="s">
        <v>96</v>
      </c>
      <c r="BL15276" t="s">
        <v>198</v>
      </c>
      <c r="BM15276" t="s">
        <v>115</v>
      </c>
      <c r="BN15276">
        <v>580.090001392364</v>
      </c>
      <c r="BO15276" t="s">
        <v>116</v>
      </c>
      <c r="BP15276" t="s">
        <v>1681</v>
      </c>
      <c r="BQ15276" t="s">
        <v>2181</v>
      </c>
      <c r="BR15276">
        <v>10</v>
      </c>
      <c r="BS15276">
        <v>0</v>
      </c>
      <c r="BT15276">
        <v>23.336219999653299</v>
      </c>
      <c r="BU15276">
        <v>63.850579999967103</v>
      </c>
      <c r="BV15276">
        <v>4976000.2117954297</v>
      </c>
      <c r="BW15276">
        <v>4589998.8575712601</v>
      </c>
    </row>
    <row r="15277" spans="1:75" x14ac:dyDescent="0.25">
      <c r="A15277">
        <v>49782648</v>
      </c>
      <c r="B15277">
        <v>62007</v>
      </c>
      <c r="C15277">
        <v>4978000</v>
      </c>
      <c r="D15277">
        <v>2648000</v>
      </c>
      <c r="E15277">
        <v>15</v>
      </c>
      <c r="F15277">
        <v>22</v>
      </c>
      <c r="G15277">
        <v>69</v>
      </c>
      <c r="H15277">
        <v>9</v>
      </c>
      <c r="I15277">
        <v>8.01</v>
      </c>
      <c r="J15277">
        <v>7.5</v>
      </c>
      <c r="K15277">
        <v>17.899999999999999</v>
      </c>
      <c r="L15277">
        <v>88</v>
      </c>
      <c r="M15277">
        <v>1.6</v>
      </c>
      <c r="N15277">
        <v>0</v>
      </c>
      <c r="O15277">
        <v>169.5</v>
      </c>
      <c r="P15277">
        <v>19.5</v>
      </c>
      <c r="Q15277" t="s">
        <v>75</v>
      </c>
      <c r="R15277">
        <v>46.602730000000001</v>
      </c>
      <c r="S15277">
        <v>18.58831</v>
      </c>
      <c r="T15277">
        <v>10058</v>
      </c>
      <c r="U15277" t="s">
        <v>12914</v>
      </c>
      <c r="V15277">
        <v>854.13</v>
      </c>
      <c r="W15277">
        <v>21</v>
      </c>
      <c r="X15277">
        <v>4978000</v>
      </c>
      <c r="Y15277">
        <v>2648000</v>
      </c>
      <c r="Z15277" t="s">
        <v>1732</v>
      </c>
      <c r="AA15277" t="s">
        <v>835</v>
      </c>
      <c r="AB15277" t="s">
        <v>95</v>
      </c>
      <c r="AC15277" t="s">
        <v>96</v>
      </c>
      <c r="AD15277" t="s">
        <v>81</v>
      </c>
      <c r="AE15277">
        <v>1</v>
      </c>
      <c r="AF15277" t="s">
        <v>97</v>
      </c>
      <c r="AG15277" t="s">
        <v>81</v>
      </c>
      <c r="AH15277" t="s">
        <v>75</v>
      </c>
      <c r="AI15277">
        <v>1</v>
      </c>
      <c r="AJ15277" t="s">
        <v>75</v>
      </c>
      <c r="AK15277">
        <v>0</v>
      </c>
      <c r="AL15277">
        <v>3</v>
      </c>
      <c r="AM15277">
        <v>0</v>
      </c>
      <c r="AN15277">
        <v>0</v>
      </c>
      <c r="AO15277">
        <v>2</v>
      </c>
      <c r="AP15277">
        <v>5</v>
      </c>
      <c r="AQ15277">
        <v>0</v>
      </c>
      <c r="AR15277">
        <v>0</v>
      </c>
      <c r="AS15277">
        <v>0</v>
      </c>
      <c r="AT15277">
        <v>1</v>
      </c>
      <c r="AU15277">
        <v>1</v>
      </c>
      <c r="AV15277">
        <v>2</v>
      </c>
      <c r="AW15277">
        <v>1</v>
      </c>
      <c r="AX15277">
        <v>1</v>
      </c>
      <c r="AY15277">
        <v>0</v>
      </c>
      <c r="AZ15277" t="s">
        <v>13728</v>
      </c>
      <c r="BA15277" t="s">
        <v>12916</v>
      </c>
      <c r="BB15277">
        <v>93013</v>
      </c>
      <c r="BC15277" t="s">
        <v>12917</v>
      </c>
      <c r="BD15277">
        <v>36606</v>
      </c>
      <c r="BE15277" t="s">
        <v>13297</v>
      </c>
      <c r="BF15277">
        <v>14168</v>
      </c>
      <c r="BG15277">
        <v>3703</v>
      </c>
      <c r="BH15277" t="s">
        <v>14017</v>
      </c>
      <c r="BI15277" t="s">
        <v>11993</v>
      </c>
      <c r="BJ15277">
        <v>4</v>
      </c>
      <c r="BK15277" t="s">
        <v>96</v>
      </c>
      <c r="BL15277" t="s">
        <v>95</v>
      </c>
      <c r="BM15277" t="s">
        <v>1354</v>
      </c>
      <c r="BN15277">
        <v>599.66999828591895</v>
      </c>
      <c r="BO15277" t="s">
        <v>1355</v>
      </c>
      <c r="BP15277" t="s">
        <v>156</v>
      </c>
      <c r="BQ15277" t="s">
        <v>701</v>
      </c>
      <c r="BR15277">
        <v>97</v>
      </c>
      <c r="BS15277">
        <v>0</v>
      </c>
      <c r="BT15277">
        <v>18.588310000306301</v>
      </c>
      <c r="BU15277">
        <v>46.602729999589897</v>
      </c>
      <c r="BV15277">
        <v>4978002.6527573401</v>
      </c>
      <c r="BW15277">
        <v>2647988.9247782198</v>
      </c>
    </row>
    <row r="15278" spans="1:75" x14ac:dyDescent="0.25">
      <c r="A15278">
        <v>49782666</v>
      </c>
      <c r="B15278">
        <v>12496</v>
      </c>
      <c r="C15278">
        <v>4978000</v>
      </c>
      <c r="D15278">
        <v>2666000</v>
      </c>
      <c r="E15278">
        <v>14</v>
      </c>
      <c r="F15278">
        <v>21</v>
      </c>
      <c r="G15278">
        <v>34</v>
      </c>
      <c r="H15278">
        <v>45</v>
      </c>
      <c r="I15278">
        <v>7.7</v>
      </c>
      <c r="J15278">
        <v>7.47</v>
      </c>
      <c r="K15278">
        <v>54.9</v>
      </c>
      <c r="L15278">
        <v>269</v>
      </c>
      <c r="M15278">
        <v>4.3</v>
      </c>
      <c r="N15278">
        <v>12.5</v>
      </c>
      <c r="O15278">
        <v>345.7</v>
      </c>
      <c r="P15278">
        <v>33.6</v>
      </c>
      <c r="Q15278" t="s">
        <v>75</v>
      </c>
      <c r="R15278">
        <v>46.763680000000001</v>
      </c>
      <c r="S15278">
        <v>18.614529999999998</v>
      </c>
      <c r="T15278">
        <v>9838</v>
      </c>
      <c r="U15278" t="s">
        <v>12914</v>
      </c>
      <c r="V15278">
        <v>199.64</v>
      </c>
      <c r="W15278">
        <v>12</v>
      </c>
      <c r="X15278">
        <v>4978000</v>
      </c>
      <c r="Y15278">
        <v>2666000</v>
      </c>
      <c r="Z15278" t="s">
        <v>361</v>
      </c>
      <c r="AA15278" t="s">
        <v>835</v>
      </c>
      <c r="AB15278" t="s">
        <v>95</v>
      </c>
      <c r="AC15278" t="s">
        <v>96</v>
      </c>
      <c r="AD15278" t="s">
        <v>81</v>
      </c>
      <c r="AE15278">
        <v>1</v>
      </c>
      <c r="AF15278" t="s">
        <v>97</v>
      </c>
      <c r="AG15278" t="s">
        <v>81</v>
      </c>
      <c r="AH15278" t="s">
        <v>75</v>
      </c>
      <c r="AI15278">
        <v>4</v>
      </c>
      <c r="AJ15278" t="s">
        <v>75</v>
      </c>
      <c r="AK15278">
        <v>0</v>
      </c>
      <c r="AL15278">
        <v>3</v>
      </c>
      <c r="AM15278">
        <v>0</v>
      </c>
      <c r="AN15278">
        <v>0</v>
      </c>
      <c r="AO15278">
        <v>2</v>
      </c>
      <c r="AP15278">
        <v>5</v>
      </c>
      <c r="AQ15278">
        <v>0</v>
      </c>
      <c r="AR15278">
        <v>0</v>
      </c>
      <c r="AS15278">
        <v>0</v>
      </c>
      <c r="AT15278">
        <v>1</v>
      </c>
      <c r="AU15278">
        <v>1</v>
      </c>
      <c r="AV15278">
        <v>1</v>
      </c>
      <c r="AW15278">
        <v>1</v>
      </c>
      <c r="AX15278">
        <v>1</v>
      </c>
      <c r="AY15278">
        <v>0</v>
      </c>
      <c r="AZ15278" t="s">
        <v>13691</v>
      </c>
      <c r="BA15278" t="s">
        <v>12916</v>
      </c>
      <c r="BB15278">
        <v>93013</v>
      </c>
      <c r="BC15278" t="s">
        <v>12917</v>
      </c>
      <c r="BD15278">
        <v>36606</v>
      </c>
      <c r="BE15278" t="s">
        <v>13301</v>
      </c>
      <c r="BF15278">
        <v>11115</v>
      </c>
      <c r="BG15278">
        <v>4358</v>
      </c>
      <c r="BH15278" t="s">
        <v>14018</v>
      </c>
      <c r="BI15278" t="s">
        <v>11993</v>
      </c>
      <c r="BJ15278">
        <v>4</v>
      </c>
      <c r="BK15278" t="s">
        <v>96</v>
      </c>
      <c r="BL15278" t="s">
        <v>95</v>
      </c>
      <c r="BM15278" t="s">
        <v>1354</v>
      </c>
      <c r="BN15278">
        <v>547.719997066259</v>
      </c>
      <c r="BO15278" t="s">
        <v>1355</v>
      </c>
      <c r="BP15278" t="s">
        <v>156</v>
      </c>
      <c r="BQ15278" t="s">
        <v>701</v>
      </c>
      <c r="BR15278">
        <v>88</v>
      </c>
      <c r="BS15278">
        <v>6.4673185348510698</v>
      </c>
      <c r="BT15278">
        <v>18.614529999859698</v>
      </c>
      <c r="BU15278">
        <v>46.763679999732197</v>
      </c>
      <c r="BV15278">
        <v>4978000.7214528602</v>
      </c>
      <c r="BW15278">
        <v>2666001.4424545802</v>
      </c>
    </row>
    <row r="15279" spans="1:75" x14ac:dyDescent="0.25">
      <c r="A15279">
        <v>49782670</v>
      </c>
      <c r="B15279">
        <v>12494</v>
      </c>
      <c r="C15279">
        <v>4978000</v>
      </c>
      <c r="D15279">
        <v>2670000</v>
      </c>
      <c r="E15279">
        <v>5</v>
      </c>
      <c r="F15279">
        <v>32</v>
      </c>
      <c r="G15279">
        <v>32</v>
      </c>
      <c r="H15279">
        <v>36</v>
      </c>
      <c r="I15279">
        <v>7.66</v>
      </c>
      <c r="J15279">
        <v>7.31</v>
      </c>
      <c r="K15279">
        <v>56.7</v>
      </c>
      <c r="L15279">
        <v>216</v>
      </c>
      <c r="M15279">
        <v>5</v>
      </c>
      <c r="N15279">
        <v>24.1</v>
      </c>
      <c r="O15279">
        <v>227.6</v>
      </c>
      <c r="P15279">
        <v>33.4</v>
      </c>
      <c r="Q15279" t="s">
        <v>75</v>
      </c>
      <c r="R15279">
        <v>46.799399999999999</v>
      </c>
      <c r="S15279">
        <v>18.62039</v>
      </c>
      <c r="T15279">
        <v>9836</v>
      </c>
      <c r="U15279" t="s">
        <v>12914</v>
      </c>
      <c r="V15279">
        <v>992.39</v>
      </c>
      <c r="W15279">
        <v>18</v>
      </c>
      <c r="X15279">
        <v>4978000</v>
      </c>
      <c r="Y15279">
        <v>2670000</v>
      </c>
      <c r="Z15279" t="s">
        <v>361</v>
      </c>
      <c r="AA15279" t="s">
        <v>151</v>
      </c>
      <c r="AB15279" t="s">
        <v>152</v>
      </c>
      <c r="AC15279" t="s">
        <v>102</v>
      </c>
      <c r="AD15279" t="s">
        <v>81</v>
      </c>
      <c r="AE15279">
        <v>2</v>
      </c>
      <c r="AF15279" t="s">
        <v>97</v>
      </c>
      <c r="AG15279" t="s">
        <v>81</v>
      </c>
      <c r="AH15279" t="s">
        <v>75</v>
      </c>
      <c r="AI15279">
        <v>5</v>
      </c>
      <c r="AJ15279" t="s">
        <v>75</v>
      </c>
      <c r="AK15279">
        <v>0</v>
      </c>
      <c r="AL15279">
        <v>4</v>
      </c>
      <c r="AM15279">
        <v>0</v>
      </c>
      <c r="AN15279">
        <v>0</v>
      </c>
      <c r="AO15279">
        <v>2</v>
      </c>
      <c r="AP15279">
        <v>5</v>
      </c>
      <c r="AQ15279">
        <v>0</v>
      </c>
      <c r="AR15279">
        <v>0</v>
      </c>
      <c r="AS15279">
        <v>0</v>
      </c>
      <c r="AT15279">
        <v>1</v>
      </c>
      <c r="AU15279">
        <v>2</v>
      </c>
      <c r="AV15279">
        <v>1</v>
      </c>
      <c r="AW15279">
        <v>1</v>
      </c>
      <c r="AX15279">
        <v>3</v>
      </c>
      <c r="AY15279">
        <v>0</v>
      </c>
      <c r="AZ15279" t="s">
        <v>13691</v>
      </c>
      <c r="BA15279" t="s">
        <v>12916</v>
      </c>
      <c r="BB15279">
        <v>93013</v>
      </c>
      <c r="BC15279" t="s">
        <v>12917</v>
      </c>
      <c r="BD15279">
        <v>36606</v>
      </c>
      <c r="BE15279" t="s">
        <v>13301</v>
      </c>
      <c r="BF15279">
        <v>11115</v>
      </c>
      <c r="BG15279">
        <v>4358</v>
      </c>
      <c r="BH15279" t="s">
        <v>14019</v>
      </c>
      <c r="BI15279" t="s">
        <v>11993</v>
      </c>
      <c r="BJ15279">
        <v>4</v>
      </c>
      <c r="BK15279" t="s">
        <v>102</v>
      </c>
      <c r="BL15279" t="s">
        <v>152</v>
      </c>
      <c r="BM15279" t="s">
        <v>1354</v>
      </c>
      <c r="BN15279">
        <v>547.719997066259</v>
      </c>
      <c r="BO15279" t="s">
        <v>1355</v>
      </c>
      <c r="BP15279" t="s">
        <v>670</v>
      </c>
      <c r="BQ15279" t="s">
        <v>2776</v>
      </c>
      <c r="BR15279">
        <v>96</v>
      </c>
      <c r="BS15279">
        <v>0.810230672359467</v>
      </c>
      <c r="BT15279">
        <v>18.6203900002983</v>
      </c>
      <c r="BU15279">
        <v>46.799400000309802</v>
      </c>
      <c r="BV15279">
        <v>4978001.2413389804</v>
      </c>
      <c r="BW15279">
        <v>2669999.4748717598</v>
      </c>
    </row>
    <row r="15280" spans="1:75" x14ac:dyDescent="0.25">
      <c r="A15280">
        <v>49782688</v>
      </c>
      <c r="B15280">
        <v>12388</v>
      </c>
      <c r="C15280">
        <v>4978000</v>
      </c>
      <c r="D15280">
        <v>2688000</v>
      </c>
      <c r="E15280">
        <v>1</v>
      </c>
      <c r="F15280">
        <v>21</v>
      </c>
      <c r="G15280">
        <v>66</v>
      </c>
      <c r="H15280">
        <v>14</v>
      </c>
      <c r="I15280">
        <v>7.89</v>
      </c>
      <c r="J15280">
        <v>7.56</v>
      </c>
      <c r="K15280">
        <v>24.6</v>
      </c>
      <c r="L15280">
        <v>121</v>
      </c>
      <c r="M15280">
        <v>2.2000000000000002</v>
      </c>
      <c r="N15280">
        <v>0</v>
      </c>
      <c r="O15280">
        <v>90.8</v>
      </c>
      <c r="P15280">
        <v>23.7</v>
      </c>
      <c r="Q15280" t="s">
        <v>75</v>
      </c>
      <c r="R15280">
        <v>46.96022</v>
      </c>
      <c r="S15280">
        <v>18.64686</v>
      </c>
      <c r="T15280">
        <v>9746</v>
      </c>
      <c r="U15280" t="s">
        <v>12914</v>
      </c>
      <c r="V15280">
        <v>562.27</v>
      </c>
      <c r="W15280">
        <v>12</v>
      </c>
      <c r="X15280">
        <v>4978000</v>
      </c>
      <c r="Y15280">
        <v>2688000</v>
      </c>
      <c r="Z15280" t="s">
        <v>237</v>
      </c>
      <c r="AA15280" t="s">
        <v>935</v>
      </c>
      <c r="AB15280" t="s">
        <v>198</v>
      </c>
      <c r="AC15280" t="s">
        <v>96</v>
      </c>
      <c r="AD15280" t="s">
        <v>81</v>
      </c>
      <c r="AE15280">
        <v>1</v>
      </c>
      <c r="AF15280" t="s">
        <v>97</v>
      </c>
      <c r="AG15280" t="s">
        <v>81</v>
      </c>
      <c r="AH15280" t="s">
        <v>75</v>
      </c>
      <c r="AI15280">
        <v>4</v>
      </c>
      <c r="AJ15280" t="s">
        <v>75</v>
      </c>
      <c r="AK15280">
        <v>0</v>
      </c>
      <c r="AL15280">
        <v>4</v>
      </c>
      <c r="AM15280">
        <v>0</v>
      </c>
      <c r="AN15280">
        <v>0</v>
      </c>
      <c r="AO15280">
        <v>2</v>
      </c>
      <c r="AP15280">
        <v>5</v>
      </c>
      <c r="AQ15280">
        <v>0</v>
      </c>
      <c r="AR15280">
        <v>0</v>
      </c>
      <c r="AS15280">
        <v>0</v>
      </c>
      <c r="AT15280">
        <v>1</v>
      </c>
      <c r="AU15280">
        <v>1</v>
      </c>
      <c r="AV15280">
        <v>1</v>
      </c>
      <c r="AW15280">
        <v>1</v>
      </c>
      <c r="AX15280">
        <v>1</v>
      </c>
      <c r="AY15280">
        <v>0</v>
      </c>
      <c r="AZ15280" t="s">
        <v>13691</v>
      </c>
      <c r="BA15280" t="s">
        <v>12916</v>
      </c>
      <c r="BB15280">
        <v>93013</v>
      </c>
      <c r="BC15280" t="s">
        <v>12917</v>
      </c>
      <c r="BD15280">
        <v>36606</v>
      </c>
      <c r="BE15280" t="s">
        <v>13301</v>
      </c>
      <c r="BF15280">
        <v>11115</v>
      </c>
      <c r="BG15280">
        <v>4358</v>
      </c>
      <c r="BH15280" t="s">
        <v>14020</v>
      </c>
      <c r="BI15280" t="s">
        <v>11993</v>
      </c>
      <c r="BJ15280">
        <v>4</v>
      </c>
      <c r="BK15280" t="s">
        <v>96</v>
      </c>
      <c r="BL15280" t="s">
        <v>198</v>
      </c>
      <c r="BM15280" t="s">
        <v>8419</v>
      </c>
      <c r="BN15280">
        <v>547.719997066259</v>
      </c>
      <c r="BO15280" t="s">
        <v>8420</v>
      </c>
      <c r="BP15280" t="s">
        <v>670</v>
      </c>
      <c r="BQ15280" t="s">
        <v>2776</v>
      </c>
      <c r="BR15280">
        <v>148</v>
      </c>
      <c r="BS15280">
        <v>7.6936559677123997</v>
      </c>
      <c r="BT15280">
        <v>18.646859999689301</v>
      </c>
      <c r="BU15280">
        <v>46.960219999853202</v>
      </c>
      <c r="BV15280">
        <v>4978000.38504647</v>
      </c>
      <c r="BW15280">
        <v>2688000.82192095</v>
      </c>
    </row>
    <row r="15281" spans="1:75" x14ac:dyDescent="0.25">
      <c r="A15281">
        <v>49782706</v>
      </c>
      <c r="B15281">
        <v>12498</v>
      </c>
      <c r="C15281">
        <v>4978000</v>
      </c>
      <c r="D15281">
        <v>2706000</v>
      </c>
      <c r="E15281">
        <v>2</v>
      </c>
      <c r="F15281">
        <v>22</v>
      </c>
      <c r="G15281">
        <v>50</v>
      </c>
      <c r="H15281">
        <v>27</v>
      </c>
      <c r="I15281">
        <v>7.8</v>
      </c>
      <c r="J15281">
        <v>7.47</v>
      </c>
      <c r="K15281">
        <v>19.5</v>
      </c>
      <c r="L15281">
        <v>14</v>
      </c>
      <c r="M15281">
        <v>1.8</v>
      </c>
      <c r="N15281">
        <v>30.5</v>
      </c>
      <c r="O15281">
        <v>254.5</v>
      </c>
      <c r="P15281">
        <v>22.1</v>
      </c>
      <c r="Q15281" t="s">
        <v>75</v>
      </c>
      <c r="R15281">
        <v>47.121004999999997</v>
      </c>
      <c r="S15281">
        <v>18.673518000000001</v>
      </c>
      <c r="T15281">
        <v>9840</v>
      </c>
      <c r="U15281" t="s">
        <v>12914</v>
      </c>
      <c r="V15281">
        <v>766.87</v>
      </c>
      <c r="W15281">
        <v>12</v>
      </c>
      <c r="X15281">
        <v>4978000</v>
      </c>
      <c r="Y15281">
        <v>2706000</v>
      </c>
      <c r="Z15281" t="s">
        <v>436</v>
      </c>
      <c r="AA15281" t="s">
        <v>94</v>
      </c>
      <c r="AB15281" t="s">
        <v>95</v>
      </c>
      <c r="AC15281" t="s">
        <v>96</v>
      </c>
      <c r="AD15281" t="s">
        <v>81</v>
      </c>
      <c r="AE15281">
        <v>1</v>
      </c>
      <c r="AF15281" t="s">
        <v>97</v>
      </c>
      <c r="AG15281" t="s">
        <v>81</v>
      </c>
      <c r="AH15281" t="s">
        <v>75</v>
      </c>
      <c r="AI15281">
        <v>5</v>
      </c>
      <c r="AJ15281" t="s">
        <v>75</v>
      </c>
      <c r="AK15281">
        <v>0</v>
      </c>
      <c r="AL15281">
        <v>4</v>
      </c>
      <c r="AM15281">
        <v>0</v>
      </c>
      <c r="AN15281">
        <v>0</v>
      </c>
      <c r="AO15281">
        <v>2</v>
      </c>
      <c r="AP15281">
        <v>5</v>
      </c>
      <c r="AQ15281">
        <v>0</v>
      </c>
      <c r="AR15281">
        <v>0</v>
      </c>
      <c r="AS15281">
        <v>0</v>
      </c>
      <c r="AT15281">
        <v>1</v>
      </c>
      <c r="AU15281">
        <v>1</v>
      </c>
      <c r="AV15281">
        <v>1</v>
      </c>
      <c r="AW15281">
        <v>1</v>
      </c>
      <c r="AX15281">
        <v>1</v>
      </c>
      <c r="AY15281">
        <v>0</v>
      </c>
      <c r="AZ15281" t="s">
        <v>13691</v>
      </c>
      <c r="BA15281" t="s">
        <v>12916</v>
      </c>
      <c r="BB15281">
        <v>93013</v>
      </c>
      <c r="BC15281" t="s">
        <v>12917</v>
      </c>
      <c r="BD15281">
        <v>36606</v>
      </c>
      <c r="BE15281" t="s">
        <v>13301</v>
      </c>
      <c r="BF15281">
        <v>11115</v>
      </c>
      <c r="BG15281">
        <v>4358</v>
      </c>
      <c r="BH15281" t="s">
        <v>14021</v>
      </c>
      <c r="BI15281" t="s">
        <v>11993</v>
      </c>
      <c r="BJ15281">
        <v>4</v>
      </c>
      <c r="BK15281" t="s">
        <v>96</v>
      </c>
      <c r="BL15281" t="s">
        <v>95</v>
      </c>
      <c r="BM15281" t="s">
        <v>8419</v>
      </c>
      <c r="BN15281">
        <v>536.90000007152605</v>
      </c>
      <c r="BO15281" t="s">
        <v>8420</v>
      </c>
      <c r="BP15281" t="s">
        <v>670</v>
      </c>
      <c r="BQ15281" t="s">
        <v>2776</v>
      </c>
      <c r="BR15281">
        <v>113</v>
      </c>
      <c r="BS15281">
        <v>0.90585035085678101</v>
      </c>
      <c r="BT15281">
        <v>18.673517999655999</v>
      </c>
      <c r="BU15281">
        <v>47.121004999581103</v>
      </c>
      <c r="BV15281">
        <v>4977998.0939978603</v>
      </c>
      <c r="BW15281">
        <v>2706000.7167885602</v>
      </c>
    </row>
    <row r="15282" spans="1:75" x14ac:dyDescent="0.25">
      <c r="A15282">
        <v>49782732</v>
      </c>
      <c r="B15282">
        <v>12482</v>
      </c>
      <c r="C15282">
        <v>4978000</v>
      </c>
      <c r="D15282">
        <v>2732000</v>
      </c>
      <c r="E15282">
        <v>5</v>
      </c>
      <c r="F15282">
        <v>23</v>
      </c>
      <c r="G15282">
        <v>67</v>
      </c>
      <c r="H15282">
        <v>10</v>
      </c>
      <c r="I15282">
        <v>7.65</v>
      </c>
      <c r="J15282">
        <v>7.26</v>
      </c>
      <c r="K15282">
        <v>18.399999999999999</v>
      </c>
      <c r="L15282">
        <v>4</v>
      </c>
      <c r="M15282">
        <v>1.8</v>
      </c>
      <c r="N15282">
        <v>35.700000000000003</v>
      </c>
      <c r="O15282">
        <v>182.9</v>
      </c>
      <c r="P15282">
        <v>22.8</v>
      </c>
      <c r="Q15282" t="s">
        <v>75</v>
      </c>
      <c r="R15282">
        <v>47.353189999999998</v>
      </c>
      <c r="S15282">
        <v>18.71245</v>
      </c>
      <c r="T15282">
        <v>9824</v>
      </c>
      <c r="U15282" t="s">
        <v>12914</v>
      </c>
      <c r="V15282">
        <v>830.36</v>
      </c>
      <c r="W15282">
        <v>12</v>
      </c>
      <c r="X15282">
        <v>4978000</v>
      </c>
      <c r="Y15282">
        <v>2732000</v>
      </c>
      <c r="Z15282" t="s">
        <v>385</v>
      </c>
      <c r="AA15282" t="s">
        <v>94</v>
      </c>
      <c r="AB15282" t="s">
        <v>95</v>
      </c>
      <c r="AC15282" t="s">
        <v>96</v>
      </c>
      <c r="AD15282" t="s">
        <v>81</v>
      </c>
      <c r="AE15282">
        <v>1</v>
      </c>
      <c r="AF15282" t="s">
        <v>97</v>
      </c>
      <c r="AG15282" t="s">
        <v>81</v>
      </c>
      <c r="AH15282" t="s">
        <v>75</v>
      </c>
      <c r="AI15282">
        <v>1</v>
      </c>
      <c r="AJ15282" t="s">
        <v>75</v>
      </c>
      <c r="AK15282">
        <v>0</v>
      </c>
      <c r="AL15282">
        <v>4</v>
      </c>
      <c r="AM15282">
        <v>0</v>
      </c>
      <c r="AN15282">
        <v>0</v>
      </c>
      <c r="AO15282">
        <v>2</v>
      </c>
      <c r="AP15282">
        <v>5</v>
      </c>
      <c r="AQ15282">
        <v>0</v>
      </c>
      <c r="AR15282">
        <v>0</v>
      </c>
      <c r="AS15282">
        <v>0</v>
      </c>
      <c r="AT15282">
        <v>1</v>
      </c>
      <c r="AU15282">
        <v>1</v>
      </c>
      <c r="AV15282">
        <v>1</v>
      </c>
      <c r="AW15282">
        <v>1</v>
      </c>
      <c r="AX15282">
        <v>1</v>
      </c>
      <c r="AY15282">
        <v>0</v>
      </c>
      <c r="AZ15282" t="s">
        <v>13691</v>
      </c>
      <c r="BA15282" t="s">
        <v>12916</v>
      </c>
      <c r="BB15282">
        <v>93013</v>
      </c>
      <c r="BC15282" t="s">
        <v>12917</v>
      </c>
      <c r="BD15282">
        <v>36606</v>
      </c>
      <c r="BE15282" t="s">
        <v>13301</v>
      </c>
      <c r="BF15282">
        <v>11115</v>
      </c>
      <c r="BG15282">
        <v>4358</v>
      </c>
      <c r="BH15282" t="s">
        <v>94</v>
      </c>
      <c r="BI15282" t="s">
        <v>11993</v>
      </c>
      <c r="BJ15282">
        <v>4</v>
      </c>
      <c r="BK15282" t="s">
        <v>96</v>
      </c>
      <c r="BL15282" t="s">
        <v>95</v>
      </c>
      <c r="BM15282" t="s">
        <v>8419</v>
      </c>
      <c r="BN15282">
        <v>596.00999940410304</v>
      </c>
      <c r="BO15282" t="s">
        <v>8420</v>
      </c>
      <c r="BP15282" t="s">
        <v>670</v>
      </c>
      <c r="BQ15282" t="s">
        <v>2776</v>
      </c>
      <c r="BR15282">
        <v>184</v>
      </c>
      <c r="BS15282">
        <v>0</v>
      </c>
      <c r="BT15282">
        <v>18.7124499999676</v>
      </c>
      <c r="BU15282">
        <v>47.353190000418202</v>
      </c>
      <c r="BV15282">
        <v>4977998.9718972798</v>
      </c>
      <c r="BW15282">
        <v>2731998.9438232402</v>
      </c>
    </row>
    <row r="15283" spans="1:75" x14ac:dyDescent="0.25">
      <c r="A15283">
        <v>49782792</v>
      </c>
      <c r="B15283">
        <v>12234</v>
      </c>
      <c r="C15283">
        <v>4978000</v>
      </c>
      <c r="D15283">
        <v>2792000</v>
      </c>
      <c r="E15283">
        <v>12</v>
      </c>
      <c r="F15283">
        <v>29</v>
      </c>
      <c r="G15283">
        <v>53</v>
      </c>
      <c r="H15283">
        <v>18</v>
      </c>
      <c r="I15283">
        <v>5.41</v>
      </c>
      <c r="J15283">
        <v>5.01</v>
      </c>
      <c r="K15283">
        <v>33.1</v>
      </c>
      <c r="L15283">
        <v>1</v>
      </c>
      <c r="M15283">
        <v>2.6</v>
      </c>
      <c r="N15283">
        <v>22.8</v>
      </c>
      <c r="O15283">
        <v>265.3</v>
      </c>
      <c r="P15283">
        <v>17.8</v>
      </c>
      <c r="Q15283" t="s">
        <v>75</v>
      </c>
      <c r="R15283">
        <v>47.888829999999999</v>
      </c>
      <c r="S15283">
        <v>18.804069999999999</v>
      </c>
      <c r="T15283">
        <v>9601</v>
      </c>
      <c r="U15283" t="s">
        <v>12914</v>
      </c>
      <c r="V15283">
        <v>483.4</v>
      </c>
      <c r="W15283">
        <v>23</v>
      </c>
      <c r="X15283">
        <v>4978000</v>
      </c>
      <c r="Y15283">
        <v>2792000</v>
      </c>
      <c r="Z15283" t="s">
        <v>184</v>
      </c>
      <c r="AA15283" t="s">
        <v>140</v>
      </c>
      <c r="AB15283" t="s">
        <v>141</v>
      </c>
      <c r="AC15283" t="s">
        <v>142</v>
      </c>
      <c r="AD15283" t="s">
        <v>81</v>
      </c>
      <c r="AE15283">
        <v>2</v>
      </c>
      <c r="AF15283" t="s">
        <v>144</v>
      </c>
      <c r="AG15283" t="s">
        <v>159</v>
      </c>
      <c r="AH15283" t="s">
        <v>571</v>
      </c>
      <c r="AI15283">
        <v>5</v>
      </c>
      <c r="AJ15283" t="s">
        <v>75</v>
      </c>
      <c r="AK15283">
        <v>0</v>
      </c>
      <c r="AL15283">
        <v>4</v>
      </c>
      <c r="AM15283">
        <v>2</v>
      </c>
      <c r="AN15283">
        <v>2</v>
      </c>
      <c r="AO15283">
        <v>2</v>
      </c>
      <c r="AP15283">
        <v>8</v>
      </c>
      <c r="AQ15283">
        <v>0</v>
      </c>
      <c r="AR15283">
        <v>0</v>
      </c>
      <c r="AS15283">
        <v>0</v>
      </c>
      <c r="AT15283">
        <v>1</v>
      </c>
      <c r="AU15283">
        <v>2</v>
      </c>
      <c r="AV15283">
        <v>4</v>
      </c>
      <c r="AW15283">
        <v>1</v>
      </c>
      <c r="AX15283">
        <v>4</v>
      </c>
      <c r="AY15283">
        <v>0</v>
      </c>
      <c r="AZ15283" t="s">
        <v>14022</v>
      </c>
      <c r="BA15283" t="s">
        <v>12916</v>
      </c>
      <c r="BB15283">
        <v>93013</v>
      </c>
      <c r="BC15283" t="s">
        <v>14023</v>
      </c>
      <c r="BD15283">
        <v>6916</v>
      </c>
      <c r="BE15283" t="s">
        <v>14024</v>
      </c>
      <c r="BF15283">
        <v>6916</v>
      </c>
      <c r="BG15283">
        <v>6391</v>
      </c>
      <c r="BH15283" t="s">
        <v>140</v>
      </c>
      <c r="BI15283" t="s">
        <v>11183</v>
      </c>
      <c r="BJ15283">
        <v>4</v>
      </c>
      <c r="BK15283" t="s">
        <v>142</v>
      </c>
      <c r="BL15283" t="s">
        <v>141</v>
      </c>
      <c r="BM15283" t="s">
        <v>89</v>
      </c>
      <c r="BN15283">
        <v>589.86000151634198</v>
      </c>
      <c r="BO15283" t="s">
        <v>90</v>
      </c>
      <c r="BP15283" t="s">
        <v>670</v>
      </c>
      <c r="BQ15283" t="s">
        <v>2776</v>
      </c>
      <c r="BR15283">
        <v>287</v>
      </c>
      <c r="BS15283">
        <v>5.2675189971923801</v>
      </c>
      <c r="BT15283">
        <v>18.804070000030499</v>
      </c>
      <c r="BU15283">
        <v>47.888829999904601</v>
      </c>
      <c r="BV15283">
        <v>4978004.9018005598</v>
      </c>
      <c r="BW15283">
        <v>2791996.52382658</v>
      </c>
    </row>
    <row r="15284" spans="1:75" x14ac:dyDescent="0.25">
      <c r="A15284">
        <v>49782822</v>
      </c>
      <c r="B15284">
        <v>20939</v>
      </c>
      <c r="C15284">
        <v>4978000</v>
      </c>
      <c r="D15284">
        <v>2822000</v>
      </c>
      <c r="E15284">
        <v>7</v>
      </c>
      <c r="F15284">
        <v>44</v>
      </c>
      <c r="G15284">
        <v>53</v>
      </c>
      <c r="H15284">
        <v>3</v>
      </c>
      <c r="I15284">
        <v>6.82</v>
      </c>
      <c r="J15284">
        <v>6.1</v>
      </c>
      <c r="K15284">
        <v>14.4</v>
      </c>
      <c r="L15284">
        <v>2</v>
      </c>
      <c r="M15284">
        <v>1.6</v>
      </c>
      <c r="N15284">
        <v>21.2</v>
      </c>
      <c r="O15284">
        <v>309.2</v>
      </c>
      <c r="P15284">
        <v>26.9</v>
      </c>
      <c r="Q15284" t="s">
        <v>75</v>
      </c>
      <c r="R15284">
        <v>48.156610000000001</v>
      </c>
      <c r="S15284">
        <v>18.850709999999999</v>
      </c>
      <c r="T15284">
        <v>16564</v>
      </c>
      <c r="U15284" t="s">
        <v>13062</v>
      </c>
      <c r="V15284">
        <v>689.06</v>
      </c>
      <c r="W15284">
        <v>12</v>
      </c>
      <c r="X15284">
        <v>4978000</v>
      </c>
      <c r="Y15284">
        <v>2822000</v>
      </c>
      <c r="Z15284" t="s">
        <v>1088</v>
      </c>
      <c r="AA15284" t="s">
        <v>391</v>
      </c>
      <c r="AB15284" t="s">
        <v>95</v>
      </c>
      <c r="AC15284" t="s">
        <v>96</v>
      </c>
      <c r="AD15284" t="s">
        <v>81</v>
      </c>
      <c r="AE15284">
        <v>1</v>
      </c>
      <c r="AF15284" t="s">
        <v>97</v>
      </c>
      <c r="AG15284" t="s">
        <v>81</v>
      </c>
      <c r="AH15284" t="s">
        <v>75</v>
      </c>
      <c r="AI15284">
        <v>5</v>
      </c>
      <c r="AJ15284" t="s">
        <v>75</v>
      </c>
      <c r="AK15284">
        <v>0</v>
      </c>
      <c r="AL15284">
        <v>4</v>
      </c>
      <c r="AM15284">
        <v>0</v>
      </c>
      <c r="AN15284">
        <v>0</v>
      </c>
      <c r="AO15284">
        <v>2</v>
      </c>
      <c r="AP15284">
        <v>5</v>
      </c>
      <c r="AQ15284">
        <v>0</v>
      </c>
      <c r="AR15284">
        <v>0</v>
      </c>
      <c r="AS15284">
        <v>0</v>
      </c>
      <c r="AT15284">
        <v>1</v>
      </c>
      <c r="AU15284">
        <v>1</v>
      </c>
      <c r="AV15284">
        <v>1</v>
      </c>
      <c r="AW15284">
        <v>1</v>
      </c>
      <c r="AX15284">
        <v>1</v>
      </c>
      <c r="AY15284">
        <v>0</v>
      </c>
      <c r="AZ15284" t="s">
        <v>13481</v>
      </c>
      <c r="BA15284" t="s">
        <v>13064</v>
      </c>
      <c r="BB15284">
        <v>49012</v>
      </c>
      <c r="BC15284" t="s">
        <v>13065</v>
      </c>
      <c r="BD15284">
        <v>49012</v>
      </c>
      <c r="BE15284" t="s">
        <v>13092</v>
      </c>
      <c r="BF15284">
        <v>14986</v>
      </c>
      <c r="BG15284">
        <v>6340</v>
      </c>
      <c r="BH15284" t="s">
        <v>14025</v>
      </c>
      <c r="BI15284" t="s">
        <v>11993</v>
      </c>
      <c r="BJ15284">
        <v>4</v>
      </c>
      <c r="BK15284" t="s">
        <v>96</v>
      </c>
      <c r="BL15284" t="s">
        <v>95</v>
      </c>
      <c r="BM15284" t="s">
        <v>107</v>
      </c>
      <c r="BN15284">
        <v>644.29000232294197</v>
      </c>
      <c r="BO15284" t="s">
        <v>108</v>
      </c>
      <c r="BP15284" t="s">
        <v>670</v>
      </c>
      <c r="BQ15284" t="s">
        <v>2776</v>
      </c>
      <c r="BR15284">
        <v>152</v>
      </c>
      <c r="BS15284">
        <v>1.2809591293335001</v>
      </c>
      <c r="BT15284">
        <v>18.850709999666801</v>
      </c>
      <c r="BU15284">
        <v>48.156610000051501</v>
      </c>
      <c r="BV15284">
        <v>4978000.2455069404</v>
      </c>
      <c r="BW15284">
        <v>2822000.3977609701</v>
      </c>
    </row>
    <row r="15285" spans="1:75" x14ac:dyDescent="0.25">
      <c r="A15285">
        <v>49782958</v>
      </c>
      <c r="B15285">
        <v>20957</v>
      </c>
      <c r="C15285">
        <v>4978000</v>
      </c>
      <c r="D15285">
        <v>2958000</v>
      </c>
      <c r="E15285">
        <v>42</v>
      </c>
      <c r="F15285">
        <v>32</v>
      </c>
      <c r="G15285">
        <v>47</v>
      </c>
      <c r="H15285">
        <v>21</v>
      </c>
      <c r="I15285">
        <v>7.2</v>
      </c>
      <c r="J15285">
        <v>6.7</v>
      </c>
      <c r="K15285">
        <v>29.6</v>
      </c>
      <c r="L15285">
        <v>3</v>
      </c>
      <c r="M15285">
        <v>2.5</v>
      </c>
      <c r="N15285">
        <v>0</v>
      </c>
      <c r="O15285">
        <v>213.2</v>
      </c>
      <c r="P15285">
        <v>30.8</v>
      </c>
      <c r="Q15285" t="s">
        <v>234</v>
      </c>
      <c r="R15285">
        <v>49.369599999999998</v>
      </c>
      <c r="S15285">
        <v>19.07047</v>
      </c>
      <c r="T15285">
        <v>16577</v>
      </c>
      <c r="U15285" t="s">
        <v>13062</v>
      </c>
      <c r="V15285">
        <v>412</v>
      </c>
      <c r="W15285">
        <v>24</v>
      </c>
      <c r="X15285">
        <v>4978000</v>
      </c>
      <c r="Y15285">
        <v>2958000</v>
      </c>
      <c r="Z15285" t="s">
        <v>177</v>
      </c>
      <c r="AA15285" t="s">
        <v>100</v>
      </c>
      <c r="AB15285" t="s">
        <v>101</v>
      </c>
      <c r="AC15285" t="s">
        <v>102</v>
      </c>
      <c r="AD15285" t="s">
        <v>81</v>
      </c>
      <c r="AE15285">
        <v>2</v>
      </c>
      <c r="AF15285" t="s">
        <v>144</v>
      </c>
      <c r="AG15285" t="s">
        <v>81</v>
      </c>
      <c r="AH15285" t="s">
        <v>75</v>
      </c>
      <c r="AI15285">
        <v>5</v>
      </c>
      <c r="AJ15285" t="s">
        <v>75</v>
      </c>
      <c r="AK15285">
        <v>0</v>
      </c>
      <c r="AL15285">
        <v>1</v>
      </c>
      <c r="AM15285">
        <v>0</v>
      </c>
      <c r="AN15285">
        <v>0</v>
      </c>
      <c r="AO15285">
        <v>2</v>
      </c>
      <c r="AP15285">
        <v>8</v>
      </c>
      <c r="AQ15285">
        <v>0</v>
      </c>
      <c r="AR15285">
        <v>0</v>
      </c>
      <c r="AS15285">
        <v>0</v>
      </c>
      <c r="AT15285">
        <v>1</v>
      </c>
      <c r="AU15285">
        <v>2</v>
      </c>
      <c r="AV15285">
        <v>1</v>
      </c>
      <c r="AW15285">
        <v>1</v>
      </c>
      <c r="AX15285">
        <v>4</v>
      </c>
      <c r="AY15285">
        <v>0</v>
      </c>
      <c r="AZ15285" t="s">
        <v>13787</v>
      </c>
      <c r="BA15285" t="s">
        <v>13064</v>
      </c>
      <c r="BB15285">
        <v>49012</v>
      </c>
      <c r="BC15285" t="s">
        <v>13065</v>
      </c>
      <c r="BD15285">
        <v>49012</v>
      </c>
      <c r="BE15285" t="s">
        <v>13788</v>
      </c>
      <c r="BF15285">
        <v>16260</v>
      </c>
      <c r="BG15285">
        <v>6807</v>
      </c>
      <c r="BH15285" t="s">
        <v>14026</v>
      </c>
      <c r="BI15285" t="s">
        <v>3044</v>
      </c>
      <c r="BJ15285">
        <v>4</v>
      </c>
      <c r="BK15285" t="s">
        <v>102</v>
      </c>
      <c r="BL15285" t="s">
        <v>101</v>
      </c>
      <c r="BM15285" t="s">
        <v>89</v>
      </c>
      <c r="BN15285">
        <v>975.01999758258501</v>
      </c>
      <c r="BO15285" t="s">
        <v>90</v>
      </c>
      <c r="BP15285" t="s">
        <v>126</v>
      </c>
      <c r="BQ15285" t="s">
        <v>5359</v>
      </c>
      <c r="BR15285">
        <v>720</v>
      </c>
      <c r="BS15285">
        <v>4.9986133575439498</v>
      </c>
      <c r="BT15285">
        <v>19.070470000390198</v>
      </c>
      <c r="BU15285">
        <v>49.369600000439704</v>
      </c>
      <c r="BV15285">
        <v>4977998.4155152198</v>
      </c>
      <c r="BW15285">
        <v>2957998.6125964401</v>
      </c>
    </row>
    <row r="15286" spans="1:75" x14ac:dyDescent="0.25">
      <c r="A15286">
        <v>49782972</v>
      </c>
      <c r="B15286">
        <v>16855</v>
      </c>
      <c r="C15286">
        <v>4978000</v>
      </c>
      <c r="D15286">
        <v>2972000</v>
      </c>
      <c r="E15286">
        <v>19</v>
      </c>
      <c r="F15286">
        <v>24</v>
      </c>
      <c r="G15286">
        <v>47</v>
      </c>
      <c r="H15286">
        <v>29</v>
      </c>
      <c r="I15286">
        <v>5.34</v>
      </c>
      <c r="J15286">
        <v>4.42</v>
      </c>
      <c r="K15286">
        <v>31.4</v>
      </c>
      <c r="L15286">
        <v>1</v>
      </c>
      <c r="M15286">
        <v>2.7</v>
      </c>
      <c r="N15286">
        <v>0</v>
      </c>
      <c r="O15286">
        <v>118.9</v>
      </c>
      <c r="P15286">
        <v>12.7</v>
      </c>
      <c r="Q15286" t="s">
        <v>75</v>
      </c>
      <c r="R15286">
        <v>49.494439999999997</v>
      </c>
      <c r="S15286">
        <v>19.09393</v>
      </c>
      <c r="T15286">
        <v>13763</v>
      </c>
      <c r="U15286" t="s">
        <v>10960</v>
      </c>
      <c r="V15286">
        <v>682.85</v>
      </c>
      <c r="W15286">
        <v>21</v>
      </c>
      <c r="X15286">
        <v>4978000</v>
      </c>
      <c r="Y15286">
        <v>2972000</v>
      </c>
      <c r="Z15286" t="s">
        <v>1113</v>
      </c>
      <c r="AA15286" t="s">
        <v>173</v>
      </c>
      <c r="AB15286" t="s">
        <v>174</v>
      </c>
      <c r="AC15286" t="s">
        <v>142</v>
      </c>
      <c r="AD15286" t="s">
        <v>81</v>
      </c>
      <c r="AE15286">
        <v>2</v>
      </c>
      <c r="AF15286" t="s">
        <v>144</v>
      </c>
      <c r="AG15286" t="s">
        <v>81</v>
      </c>
      <c r="AH15286" t="s">
        <v>512</v>
      </c>
      <c r="AI15286">
        <v>4</v>
      </c>
      <c r="AJ15286" t="s">
        <v>75</v>
      </c>
      <c r="AK15286">
        <v>0</v>
      </c>
      <c r="AL15286">
        <v>2</v>
      </c>
      <c r="AM15286">
        <v>2</v>
      </c>
      <c r="AN15286">
        <v>2</v>
      </c>
      <c r="AO15286">
        <v>2</v>
      </c>
      <c r="AP15286">
        <v>8</v>
      </c>
      <c r="AQ15286">
        <v>0</v>
      </c>
      <c r="AR15286">
        <v>0</v>
      </c>
      <c r="AS15286">
        <v>0</v>
      </c>
      <c r="AT15286">
        <v>1</v>
      </c>
      <c r="AU15286">
        <v>2</v>
      </c>
      <c r="AV15286">
        <v>1</v>
      </c>
      <c r="AW15286">
        <v>1</v>
      </c>
      <c r="AX15286">
        <v>3</v>
      </c>
      <c r="AY15286">
        <v>0</v>
      </c>
      <c r="AZ15286" t="s">
        <v>13810</v>
      </c>
      <c r="BA15286" t="s">
        <v>393</v>
      </c>
      <c r="BB15286">
        <v>311926</v>
      </c>
      <c r="BC15286" t="s">
        <v>13461</v>
      </c>
      <c r="BD15286">
        <v>27516</v>
      </c>
      <c r="BE15286" t="s">
        <v>13462</v>
      </c>
      <c r="BF15286">
        <v>12334</v>
      </c>
      <c r="BG15286">
        <v>2353</v>
      </c>
      <c r="BH15286" t="s">
        <v>14027</v>
      </c>
      <c r="BI15286" t="s">
        <v>3044</v>
      </c>
      <c r="BJ15286">
        <v>4</v>
      </c>
      <c r="BK15286" t="s">
        <v>142</v>
      </c>
      <c r="BL15286" t="s">
        <v>174</v>
      </c>
      <c r="BM15286" t="s">
        <v>267</v>
      </c>
      <c r="BN15286">
        <v>911.59000308066595</v>
      </c>
      <c r="BO15286" t="s">
        <v>268</v>
      </c>
      <c r="BP15286" t="s">
        <v>156</v>
      </c>
      <c r="BQ15286" t="s">
        <v>701</v>
      </c>
      <c r="BR15286">
        <v>562</v>
      </c>
      <c r="BS15286">
        <v>1.4604451656341599</v>
      </c>
      <c r="BT15286">
        <v>19.093930000369301</v>
      </c>
      <c r="BU15286">
        <v>49.494440000006001</v>
      </c>
      <c r="BV15286">
        <v>4978001.5930671599</v>
      </c>
      <c r="BW15286">
        <v>2972003.4822918498</v>
      </c>
    </row>
    <row r="15287" spans="1:75" x14ac:dyDescent="0.25">
      <c r="A15287">
        <v>49783174</v>
      </c>
      <c r="B15287">
        <v>16319</v>
      </c>
      <c r="C15287">
        <v>4978000</v>
      </c>
      <c r="D15287">
        <v>3174000</v>
      </c>
      <c r="E15287">
        <v>7</v>
      </c>
      <c r="F15287">
        <v>4</v>
      </c>
      <c r="G15287">
        <v>9</v>
      </c>
      <c r="H15287">
        <v>87</v>
      </c>
      <c r="I15287">
        <v>4.96</v>
      </c>
      <c r="J15287">
        <v>4.0999999999999996</v>
      </c>
      <c r="K15287">
        <v>11.2</v>
      </c>
      <c r="L15287">
        <v>0</v>
      </c>
      <c r="M15287">
        <v>0.8</v>
      </c>
      <c r="N15287">
        <v>46.6</v>
      </c>
      <c r="O15287">
        <v>20.2</v>
      </c>
      <c r="P15287">
        <v>1</v>
      </c>
      <c r="Q15287" t="s">
        <v>75</v>
      </c>
      <c r="R15287">
        <v>51.293790000000001</v>
      </c>
      <c r="S15287">
        <v>19.44923</v>
      </c>
      <c r="T15287">
        <v>13286</v>
      </c>
      <c r="U15287" t="s">
        <v>10960</v>
      </c>
      <c r="V15287">
        <v>380.79</v>
      </c>
      <c r="W15287">
        <v>24</v>
      </c>
      <c r="X15287">
        <v>4978000</v>
      </c>
      <c r="Y15287">
        <v>3174000</v>
      </c>
      <c r="Z15287" t="s">
        <v>264</v>
      </c>
      <c r="AA15287" t="s">
        <v>173</v>
      </c>
      <c r="AB15287" t="s">
        <v>174</v>
      </c>
      <c r="AC15287" t="s">
        <v>142</v>
      </c>
      <c r="AD15287" t="s">
        <v>81</v>
      </c>
      <c r="AE15287">
        <v>2</v>
      </c>
      <c r="AF15287" t="s">
        <v>144</v>
      </c>
      <c r="AG15287" t="s">
        <v>81</v>
      </c>
      <c r="AH15287" t="s">
        <v>512</v>
      </c>
      <c r="AI15287">
        <v>5</v>
      </c>
      <c r="AJ15287" t="s">
        <v>75</v>
      </c>
      <c r="AK15287">
        <v>0</v>
      </c>
      <c r="AL15287">
        <v>4</v>
      </c>
      <c r="AM15287">
        <v>2</v>
      </c>
      <c r="AN15287">
        <v>2</v>
      </c>
      <c r="AO15287">
        <v>2</v>
      </c>
      <c r="AP15287">
        <v>8</v>
      </c>
      <c r="AQ15287">
        <v>0</v>
      </c>
      <c r="AR15287">
        <v>0</v>
      </c>
      <c r="AS15287">
        <v>0</v>
      </c>
      <c r="AT15287">
        <v>1</v>
      </c>
      <c r="AU15287">
        <v>2</v>
      </c>
      <c r="AV15287">
        <v>1</v>
      </c>
      <c r="AW15287">
        <v>1</v>
      </c>
      <c r="AX15287">
        <v>1</v>
      </c>
      <c r="AY15287">
        <v>3</v>
      </c>
      <c r="AZ15287" t="s">
        <v>13758</v>
      </c>
      <c r="BA15287" t="s">
        <v>393</v>
      </c>
      <c r="BB15287">
        <v>311926</v>
      </c>
      <c r="BC15287" t="s">
        <v>13386</v>
      </c>
      <c r="BD15287">
        <v>53777</v>
      </c>
      <c r="BE15287" t="s">
        <v>13387</v>
      </c>
      <c r="BF15287">
        <v>18219</v>
      </c>
      <c r="BG15287">
        <v>5971</v>
      </c>
      <c r="BH15287" t="s">
        <v>7659</v>
      </c>
      <c r="BI15287" t="s">
        <v>8617</v>
      </c>
      <c r="BJ15287">
        <v>4</v>
      </c>
      <c r="BK15287" t="s">
        <v>142</v>
      </c>
      <c r="BL15287" t="s">
        <v>174</v>
      </c>
      <c r="BM15287" t="s">
        <v>115</v>
      </c>
      <c r="BN15287">
        <v>596.55000457912695</v>
      </c>
      <c r="BO15287" t="s">
        <v>116</v>
      </c>
      <c r="BP15287" t="s">
        <v>1681</v>
      </c>
      <c r="BQ15287" t="s">
        <v>1682</v>
      </c>
      <c r="BR15287">
        <v>220</v>
      </c>
      <c r="BS15287">
        <v>3.7299497127532999</v>
      </c>
      <c r="BT15287">
        <v>19.449230000364299</v>
      </c>
      <c r="BU15287">
        <v>51.2937899997088</v>
      </c>
      <c r="BV15287">
        <v>4977999.4695761902</v>
      </c>
      <c r="BW15287">
        <v>3174002.61023437</v>
      </c>
    </row>
    <row r="15288" spans="1:75" x14ac:dyDescent="0.25">
      <c r="A15288">
        <v>49783236</v>
      </c>
      <c r="B15288">
        <v>16847</v>
      </c>
      <c r="C15288">
        <v>4978000</v>
      </c>
      <c r="D15288">
        <v>3236000</v>
      </c>
      <c r="E15288">
        <v>12</v>
      </c>
      <c r="F15288">
        <v>8</v>
      </c>
      <c r="G15288">
        <v>23</v>
      </c>
      <c r="H15288">
        <v>69</v>
      </c>
      <c r="I15288">
        <v>7.41</v>
      </c>
      <c r="J15288">
        <v>7.01</v>
      </c>
      <c r="K15288">
        <v>34.9</v>
      </c>
      <c r="L15288">
        <v>35</v>
      </c>
      <c r="M15288">
        <v>2.5</v>
      </c>
      <c r="N15288">
        <v>79.5</v>
      </c>
      <c r="O15288">
        <v>519.20000000000005</v>
      </c>
      <c r="P15288">
        <v>18.8</v>
      </c>
      <c r="Q15288" t="s">
        <v>75</v>
      </c>
      <c r="R15288">
        <v>51.845579999999998</v>
      </c>
      <c r="S15288">
        <v>19.565339999999999</v>
      </c>
      <c r="T15288">
        <v>13755</v>
      </c>
      <c r="U15288" t="s">
        <v>10960</v>
      </c>
      <c r="V15288">
        <v>652.32000000000005</v>
      </c>
      <c r="W15288">
        <v>20</v>
      </c>
      <c r="X15288">
        <v>4978000</v>
      </c>
      <c r="Y15288">
        <v>3236000</v>
      </c>
      <c r="Z15288" t="s">
        <v>648</v>
      </c>
      <c r="AA15288" t="s">
        <v>100</v>
      </c>
      <c r="AB15288" t="s">
        <v>101</v>
      </c>
      <c r="AC15288" t="s">
        <v>102</v>
      </c>
      <c r="AD15288" t="s">
        <v>81</v>
      </c>
      <c r="AE15288">
        <v>2</v>
      </c>
      <c r="AF15288" t="s">
        <v>82</v>
      </c>
      <c r="AG15288" t="s">
        <v>81</v>
      </c>
      <c r="AH15288" t="s">
        <v>75</v>
      </c>
      <c r="AI15288">
        <v>5</v>
      </c>
      <c r="AJ15288" t="s">
        <v>75</v>
      </c>
      <c r="AK15288">
        <v>0</v>
      </c>
      <c r="AL15288">
        <v>1</v>
      </c>
      <c r="AM15288">
        <v>0</v>
      </c>
      <c r="AN15288">
        <v>0</v>
      </c>
      <c r="AO15288">
        <v>2</v>
      </c>
      <c r="AP15288">
        <v>8</v>
      </c>
      <c r="AQ15288">
        <v>0</v>
      </c>
      <c r="AR15288">
        <v>0</v>
      </c>
      <c r="AS15288">
        <v>0</v>
      </c>
      <c r="AT15288">
        <v>1</v>
      </c>
      <c r="AU15288">
        <v>2</v>
      </c>
      <c r="AV15288">
        <v>1</v>
      </c>
      <c r="AW15288">
        <v>1</v>
      </c>
      <c r="AX15288">
        <v>1</v>
      </c>
      <c r="AY15288">
        <v>3</v>
      </c>
      <c r="AZ15288" t="s">
        <v>13828</v>
      </c>
      <c r="BA15288" t="s">
        <v>393</v>
      </c>
      <c r="BB15288">
        <v>311926</v>
      </c>
      <c r="BC15288" t="s">
        <v>13386</v>
      </c>
      <c r="BD15288">
        <v>53777</v>
      </c>
      <c r="BE15288" t="s">
        <v>13387</v>
      </c>
      <c r="BF15288">
        <v>18219</v>
      </c>
      <c r="BG15288">
        <v>2205</v>
      </c>
      <c r="BH15288" t="s">
        <v>14028</v>
      </c>
      <c r="BI15288" t="s">
        <v>8617</v>
      </c>
      <c r="BJ15288">
        <v>4</v>
      </c>
      <c r="BK15288" t="s">
        <v>102</v>
      </c>
      <c r="BL15288" t="s">
        <v>101</v>
      </c>
      <c r="BM15288" t="s">
        <v>255</v>
      </c>
      <c r="BN15288">
        <v>545.34999992847395</v>
      </c>
      <c r="BO15288" t="s">
        <v>256</v>
      </c>
      <c r="BP15288" t="s">
        <v>1681</v>
      </c>
      <c r="BQ15288" t="s">
        <v>1682</v>
      </c>
      <c r="BR15288">
        <v>184</v>
      </c>
      <c r="BS15288">
        <v>6.0544986724853498</v>
      </c>
      <c r="BT15288">
        <v>19.565340000240901</v>
      </c>
      <c r="BU15288">
        <v>51.845580000216898</v>
      </c>
      <c r="BV15288">
        <v>4978001.3972982001</v>
      </c>
      <c r="BW15288">
        <v>3236001.8012020602</v>
      </c>
    </row>
    <row r="15289" spans="1:75" x14ac:dyDescent="0.25">
      <c r="A15289">
        <v>49783246</v>
      </c>
      <c r="B15289">
        <v>16863</v>
      </c>
      <c r="C15289">
        <v>4978000</v>
      </c>
      <c r="D15289">
        <v>3246000</v>
      </c>
      <c r="E15289">
        <v>6</v>
      </c>
      <c r="F15289">
        <v>8</v>
      </c>
      <c r="G15289">
        <v>17</v>
      </c>
      <c r="H15289">
        <v>75</v>
      </c>
      <c r="I15289">
        <v>5.03</v>
      </c>
      <c r="J15289">
        <v>4.5</v>
      </c>
      <c r="K15289">
        <v>13.3</v>
      </c>
      <c r="L15289">
        <v>0</v>
      </c>
      <c r="M15289">
        <v>1.5</v>
      </c>
      <c r="N15289">
        <v>32.1</v>
      </c>
      <c r="O15289">
        <v>32.1</v>
      </c>
      <c r="P15289">
        <v>7.8</v>
      </c>
      <c r="Q15289" t="s">
        <v>75</v>
      </c>
      <c r="R15289">
        <v>51.934550000000002</v>
      </c>
      <c r="S15289">
        <v>19.58436</v>
      </c>
      <c r="T15289">
        <v>13771</v>
      </c>
      <c r="U15289" t="s">
        <v>10960</v>
      </c>
      <c r="V15289">
        <v>401.43</v>
      </c>
      <c r="W15289">
        <v>21</v>
      </c>
      <c r="X15289">
        <v>4978000</v>
      </c>
      <c r="Y15289">
        <v>3246000</v>
      </c>
      <c r="Z15289" t="s">
        <v>648</v>
      </c>
      <c r="AA15289" t="s">
        <v>151</v>
      </c>
      <c r="AB15289" t="s">
        <v>152</v>
      </c>
      <c r="AC15289" t="s">
        <v>102</v>
      </c>
      <c r="AD15289" t="s">
        <v>81</v>
      </c>
      <c r="AE15289">
        <v>2</v>
      </c>
      <c r="AF15289" t="s">
        <v>97</v>
      </c>
      <c r="AG15289" t="s">
        <v>81</v>
      </c>
      <c r="AH15289" t="s">
        <v>75</v>
      </c>
      <c r="AI15289">
        <v>5</v>
      </c>
      <c r="AJ15289" t="s">
        <v>75</v>
      </c>
      <c r="AK15289">
        <v>0</v>
      </c>
      <c r="AL15289">
        <v>2</v>
      </c>
      <c r="AM15289">
        <v>0</v>
      </c>
      <c r="AN15289">
        <v>0</v>
      </c>
      <c r="AO15289">
        <v>2</v>
      </c>
      <c r="AP15289">
        <v>5</v>
      </c>
      <c r="AQ15289">
        <v>0</v>
      </c>
      <c r="AR15289">
        <v>0</v>
      </c>
      <c r="AS15289">
        <v>0</v>
      </c>
      <c r="AT15289">
        <v>1</v>
      </c>
      <c r="AU15289">
        <v>2</v>
      </c>
      <c r="AV15289">
        <v>1</v>
      </c>
      <c r="AW15289">
        <v>1</v>
      </c>
      <c r="AX15289">
        <v>1</v>
      </c>
      <c r="AY15289">
        <v>0</v>
      </c>
      <c r="AZ15289" t="s">
        <v>13828</v>
      </c>
      <c r="BA15289" t="s">
        <v>393</v>
      </c>
      <c r="BB15289">
        <v>311926</v>
      </c>
      <c r="BC15289" t="s">
        <v>13386</v>
      </c>
      <c r="BD15289">
        <v>53777</v>
      </c>
      <c r="BE15289" t="s">
        <v>13387</v>
      </c>
      <c r="BF15289">
        <v>18219</v>
      </c>
      <c r="BG15289">
        <v>2205</v>
      </c>
      <c r="BH15289" t="s">
        <v>14029</v>
      </c>
      <c r="BI15289" t="s">
        <v>8617</v>
      </c>
      <c r="BJ15289">
        <v>4</v>
      </c>
      <c r="BK15289" t="s">
        <v>102</v>
      </c>
      <c r="BL15289" t="s">
        <v>152</v>
      </c>
      <c r="BM15289" t="s">
        <v>107</v>
      </c>
      <c r="BN15289">
        <v>545.34999992847395</v>
      </c>
      <c r="BO15289" t="s">
        <v>108</v>
      </c>
      <c r="BP15289" t="s">
        <v>1681</v>
      </c>
      <c r="BQ15289" t="s">
        <v>1682</v>
      </c>
      <c r="BR15289">
        <v>135</v>
      </c>
      <c r="BS15289">
        <v>5.71059322357178</v>
      </c>
      <c r="BT15289">
        <v>19.5843599996143</v>
      </c>
      <c r="BU15289">
        <v>51.934550000382302</v>
      </c>
      <c r="BV15289">
        <v>4977999.3710997701</v>
      </c>
      <c r="BW15289">
        <v>3246000.4350710302</v>
      </c>
    </row>
    <row r="15290" spans="1:75" x14ac:dyDescent="0.25">
      <c r="A15290">
        <v>49783308</v>
      </c>
      <c r="B15290">
        <v>17605</v>
      </c>
      <c r="C15290">
        <v>4978000</v>
      </c>
      <c r="D15290">
        <v>3308000</v>
      </c>
      <c r="E15290">
        <v>5</v>
      </c>
      <c r="F15290">
        <v>7</v>
      </c>
      <c r="G15290">
        <v>18</v>
      </c>
      <c r="H15290">
        <v>76</v>
      </c>
      <c r="I15290">
        <v>7.61</v>
      </c>
      <c r="J15290">
        <v>7.23</v>
      </c>
      <c r="K15290">
        <v>21.4</v>
      </c>
      <c r="L15290">
        <v>14</v>
      </c>
      <c r="M15290">
        <v>2.2999999999999998</v>
      </c>
      <c r="N15290">
        <v>10.1</v>
      </c>
      <c r="O15290">
        <v>33.9</v>
      </c>
      <c r="P15290">
        <v>17</v>
      </c>
      <c r="Q15290" t="s">
        <v>75</v>
      </c>
      <c r="R15290">
        <v>52.4861</v>
      </c>
      <c r="S15290">
        <v>19.704599999999999</v>
      </c>
      <c r="T15290">
        <v>14450</v>
      </c>
      <c r="U15290" t="s">
        <v>10960</v>
      </c>
      <c r="V15290">
        <v>384.25</v>
      </c>
      <c r="W15290">
        <v>12</v>
      </c>
      <c r="X15290">
        <v>4978000</v>
      </c>
      <c r="Y15290">
        <v>3308000</v>
      </c>
      <c r="Z15290" t="s">
        <v>482</v>
      </c>
      <c r="AA15290" t="s">
        <v>151</v>
      </c>
      <c r="AB15290" t="s">
        <v>152</v>
      </c>
      <c r="AC15290" t="s">
        <v>102</v>
      </c>
      <c r="AD15290" t="s">
        <v>81</v>
      </c>
      <c r="AE15290">
        <v>2</v>
      </c>
      <c r="AF15290" t="s">
        <v>97</v>
      </c>
      <c r="AG15290" t="s">
        <v>81</v>
      </c>
      <c r="AH15290" t="s">
        <v>75</v>
      </c>
      <c r="AI15290">
        <v>5</v>
      </c>
      <c r="AJ15290" t="s">
        <v>75</v>
      </c>
      <c r="AK15290">
        <v>0</v>
      </c>
      <c r="AL15290">
        <v>1</v>
      </c>
      <c r="AM15290">
        <v>0</v>
      </c>
      <c r="AN15290">
        <v>0</v>
      </c>
      <c r="AO15290">
        <v>2</v>
      </c>
      <c r="AP15290">
        <v>5</v>
      </c>
      <c r="AQ15290">
        <v>0</v>
      </c>
      <c r="AR15290">
        <v>0</v>
      </c>
      <c r="AS15290">
        <v>0</v>
      </c>
      <c r="AT15290">
        <v>1</v>
      </c>
      <c r="AU15290">
        <v>2</v>
      </c>
      <c r="AV15290">
        <v>1</v>
      </c>
      <c r="AW15290">
        <v>1</v>
      </c>
      <c r="AX15290">
        <v>1</v>
      </c>
      <c r="AY15290">
        <v>3</v>
      </c>
      <c r="AZ15290" t="s">
        <v>13877</v>
      </c>
      <c r="BA15290" t="s">
        <v>393</v>
      </c>
      <c r="BB15290">
        <v>311926</v>
      </c>
      <c r="BC15290" t="s">
        <v>13386</v>
      </c>
      <c r="BD15290">
        <v>53777</v>
      </c>
      <c r="BE15290" t="s">
        <v>13878</v>
      </c>
      <c r="BF15290">
        <v>35558</v>
      </c>
      <c r="BG15290">
        <v>7779</v>
      </c>
      <c r="BH15290" t="s">
        <v>14030</v>
      </c>
      <c r="BI15290" t="s">
        <v>8617</v>
      </c>
      <c r="BJ15290">
        <v>4</v>
      </c>
      <c r="BK15290" t="s">
        <v>102</v>
      </c>
      <c r="BL15290" t="s">
        <v>152</v>
      </c>
      <c r="BM15290" t="s">
        <v>115</v>
      </c>
      <c r="BN15290">
        <v>532.83999994993201</v>
      </c>
      <c r="BO15290" t="s">
        <v>116</v>
      </c>
      <c r="BP15290" t="s">
        <v>1681</v>
      </c>
      <c r="BQ15290" t="s">
        <v>1682</v>
      </c>
      <c r="BR15290">
        <v>85</v>
      </c>
      <c r="BS15290">
        <v>2.29061007499695</v>
      </c>
      <c r="BT15290">
        <v>19.704600000189899</v>
      </c>
      <c r="BU15290">
        <v>52.4860999997153</v>
      </c>
      <c r="BV15290">
        <v>4978000.5370602002</v>
      </c>
      <c r="BW15290">
        <v>3308000.3506391798</v>
      </c>
    </row>
    <row r="15291" spans="1:75" x14ac:dyDescent="0.25">
      <c r="A15291">
        <v>49783426</v>
      </c>
      <c r="B15291">
        <v>17220</v>
      </c>
      <c r="C15291">
        <v>4978000</v>
      </c>
      <c r="D15291">
        <v>3426000</v>
      </c>
      <c r="E15291">
        <v>9</v>
      </c>
      <c r="F15291">
        <v>7</v>
      </c>
      <c r="G15291">
        <v>31</v>
      </c>
      <c r="H15291">
        <v>61</v>
      </c>
      <c r="I15291">
        <v>6.52</v>
      </c>
      <c r="J15291">
        <v>6.14</v>
      </c>
      <c r="K15291">
        <v>25.6</v>
      </c>
      <c r="L15291">
        <v>1</v>
      </c>
      <c r="M15291">
        <v>2.1</v>
      </c>
      <c r="N15291">
        <v>53.6</v>
      </c>
      <c r="O15291">
        <v>187.6</v>
      </c>
      <c r="P15291">
        <v>9.8000000000000007</v>
      </c>
      <c r="Q15291" t="s">
        <v>75</v>
      </c>
      <c r="R15291">
        <v>53.535260000000001</v>
      </c>
      <c r="S15291">
        <v>19.943860000000001</v>
      </c>
      <c r="T15291">
        <v>14117</v>
      </c>
      <c r="U15291" t="s">
        <v>10960</v>
      </c>
      <c r="V15291">
        <v>626.79999999999995</v>
      </c>
      <c r="W15291">
        <v>25</v>
      </c>
      <c r="X15291">
        <v>4978000</v>
      </c>
      <c r="Y15291">
        <v>3426000</v>
      </c>
      <c r="Z15291" t="s">
        <v>128</v>
      </c>
      <c r="AA15291" t="s">
        <v>78</v>
      </c>
      <c r="AB15291" t="s">
        <v>79</v>
      </c>
      <c r="AC15291" t="s">
        <v>80</v>
      </c>
      <c r="AD15291" t="s">
        <v>81</v>
      </c>
      <c r="AE15291">
        <v>2</v>
      </c>
      <c r="AF15291" t="s">
        <v>97</v>
      </c>
      <c r="AG15291" t="s">
        <v>81</v>
      </c>
      <c r="AH15291" t="s">
        <v>75</v>
      </c>
      <c r="AI15291">
        <v>5</v>
      </c>
      <c r="AJ15291" t="s">
        <v>75</v>
      </c>
      <c r="AK15291">
        <v>0</v>
      </c>
      <c r="AL15291">
        <v>1</v>
      </c>
      <c r="AM15291">
        <v>0</v>
      </c>
      <c r="AN15291">
        <v>0</v>
      </c>
      <c r="AO15291">
        <v>1</v>
      </c>
      <c r="AP15291">
        <v>5</v>
      </c>
      <c r="AQ15291">
        <v>0</v>
      </c>
      <c r="AR15291">
        <v>0</v>
      </c>
      <c r="AS15291">
        <v>0</v>
      </c>
      <c r="AT15291">
        <v>1</v>
      </c>
      <c r="AU15291">
        <v>2</v>
      </c>
      <c r="AV15291">
        <v>4</v>
      </c>
      <c r="AW15291">
        <v>1</v>
      </c>
      <c r="AX15291">
        <v>1</v>
      </c>
      <c r="AY15291">
        <v>4</v>
      </c>
      <c r="AZ15291" t="s">
        <v>13708</v>
      </c>
      <c r="BA15291" t="s">
        <v>393</v>
      </c>
      <c r="BB15291">
        <v>311926</v>
      </c>
      <c r="BC15291" t="s">
        <v>12561</v>
      </c>
      <c r="BD15291">
        <v>60152</v>
      </c>
      <c r="BE15291" t="s">
        <v>13709</v>
      </c>
      <c r="BF15291">
        <v>24011</v>
      </c>
      <c r="BG15291">
        <v>7334</v>
      </c>
      <c r="BH15291" t="s">
        <v>14031</v>
      </c>
      <c r="BI15291" t="s">
        <v>8617</v>
      </c>
      <c r="BJ15291">
        <v>4</v>
      </c>
      <c r="BK15291" t="s">
        <v>80</v>
      </c>
      <c r="BL15291" t="s">
        <v>79</v>
      </c>
      <c r="BM15291" t="s">
        <v>255</v>
      </c>
      <c r="BN15291">
        <v>615.61000030040702</v>
      </c>
      <c r="BO15291" t="s">
        <v>256</v>
      </c>
      <c r="BP15291" t="s">
        <v>1681</v>
      </c>
      <c r="BQ15291" t="s">
        <v>1682</v>
      </c>
      <c r="BR15291">
        <v>298</v>
      </c>
      <c r="BS15291">
        <v>3.4808773994445801</v>
      </c>
      <c r="BT15291">
        <v>19.9438599999391</v>
      </c>
      <c r="BU15291">
        <v>53.535260000248897</v>
      </c>
      <c r="BV15291">
        <v>4977999.4291738002</v>
      </c>
      <c r="BW15291">
        <v>3426000.1088586398</v>
      </c>
    </row>
    <row r="15292" spans="1:75" x14ac:dyDescent="0.25">
      <c r="A15292">
        <v>49783488</v>
      </c>
      <c r="B15292">
        <v>17250</v>
      </c>
      <c r="C15292">
        <v>4978000</v>
      </c>
      <c r="D15292">
        <v>3488000</v>
      </c>
      <c r="E15292">
        <v>5</v>
      </c>
      <c r="F15292">
        <v>5</v>
      </c>
      <c r="G15292">
        <v>19</v>
      </c>
      <c r="H15292">
        <v>75</v>
      </c>
      <c r="I15292">
        <v>4.97</v>
      </c>
      <c r="J15292">
        <v>4.34</v>
      </c>
      <c r="K15292">
        <v>8.8000000000000007</v>
      </c>
      <c r="L15292">
        <v>0</v>
      </c>
      <c r="M15292">
        <v>1</v>
      </c>
      <c r="N15292">
        <v>57.1</v>
      </c>
      <c r="O15292">
        <v>146.19999999999999</v>
      </c>
      <c r="P15292">
        <v>2.2000000000000002</v>
      </c>
      <c r="Q15292" t="s">
        <v>75</v>
      </c>
      <c r="R15292">
        <v>54.086210000000001</v>
      </c>
      <c r="S15292">
        <v>20.075410000000002</v>
      </c>
      <c r="T15292">
        <v>14147</v>
      </c>
      <c r="U15292" t="s">
        <v>10960</v>
      </c>
      <c r="V15292">
        <v>528.62</v>
      </c>
      <c r="W15292">
        <v>12</v>
      </c>
      <c r="X15292">
        <v>4978000</v>
      </c>
      <c r="Y15292">
        <v>3488000</v>
      </c>
      <c r="Z15292" t="s">
        <v>261</v>
      </c>
      <c r="AA15292" t="s">
        <v>140</v>
      </c>
      <c r="AB15292" t="s">
        <v>141</v>
      </c>
      <c r="AC15292" t="s">
        <v>142</v>
      </c>
      <c r="AD15292" t="s">
        <v>81</v>
      </c>
      <c r="AE15292">
        <v>2</v>
      </c>
      <c r="AF15292" t="s">
        <v>144</v>
      </c>
      <c r="AG15292" t="s">
        <v>81</v>
      </c>
      <c r="AH15292" t="s">
        <v>296</v>
      </c>
      <c r="AI15292">
        <v>5</v>
      </c>
      <c r="AJ15292" t="s">
        <v>75</v>
      </c>
      <c r="AK15292">
        <v>0</v>
      </c>
      <c r="AL15292">
        <v>3</v>
      </c>
      <c r="AM15292">
        <v>2</v>
      </c>
      <c r="AN15292">
        <v>2</v>
      </c>
      <c r="AO15292">
        <v>2</v>
      </c>
      <c r="AP15292">
        <v>8</v>
      </c>
      <c r="AQ15292">
        <v>0</v>
      </c>
      <c r="AR15292">
        <v>0</v>
      </c>
      <c r="AS15292">
        <v>0</v>
      </c>
      <c r="AT15292">
        <v>1</v>
      </c>
      <c r="AU15292">
        <v>2</v>
      </c>
      <c r="AV15292">
        <v>4</v>
      </c>
      <c r="AW15292">
        <v>1</v>
      </c>
      <c r="AX15292">
        <v>1</v>
      </c>
      <c r="AY15292">
        <v>0</v>
      </c>
      <c r="AZ15292" t="s">
        <v>14032</v>
      </c>
      <c r="BA15292" t="s">
        <v>393</v>
      </c>
      <c r="BB15292">
        <v>311926</v>
      </c>
      <c r="BC15292" t="s">
        <v>12561</v>
      </c>
      <c r="BD15292">
        <v>60152</v>
      </c>
      <c r="BE15292" t="s">
        <v>13709</v>
      </c>
      <c r="BF15292">
        <v>24011</v>
      </c>
      <c r="BG15292">
        <v>10331</v>
      </c>
      <c r="BH15292" t="s">
        <v>14033</v>
      </c>
      <c r="BI15292" t="s">
        <v>8617</v>
      </c>
      <c r="BJ15292">
        <v>4</v>
      </c>
      <c r="BK15292" t="s">
        <v>142</v>
      </c>
      <c r="BL15292" t="s">
        <v>141</v>
      </c>
      <c r="BM15292" t="s">
        <v>267</v>
      </c>
      <c r="BN15292">
        <v>641.18000099659002</v>
      </c>
      <c r="BO15292" t="s">
        <v>268</v>
      </c>
      <c r="BP15292" t="s">
        <v>156</v>
      </c>
      <c r="BQ15292" t="s">
        <v>701</v>
      </c>
      <c r="BR15292">
        <v>68</v>
      </c>
      <c r="BS15292">
        <v>6.5170235633850098</v>
      </c>
      <c r="BT15292">
        <v>20.0754099995719</v>
      </c>
      <c r="BU15292">
        <v>54.086209999791699</v>
      </c>
      <c r="BV15292">
        <v>4977999.6971910996</v>
      </c>
      <c r="BW15292">
        <v>3487998.4521686598</v>
      </c>
    </row>
    <row r="15293" spans="1:75" x14ac:dyDescent="0.25">
      <c r="A15293">
        <v>49784196</v>
      </c>
      <c r="B15293">
        <v>6523</v>
      </c>
      <c r="C15293">
        <v>4978000</v>
      </c>
      <c r="D15293">
        <v>4196000</v>
      </c>
      <c r="E15293">
        <v>17</v>
      </c>
      <c r="F15293">
        <v>34</v>
      </c>
      <c r="G15293">
        <v>34</v>
      </c>
      <c r="H15293">
        <v>32</v>
      </c>
      <c r="I15293">
        <v>5.59</v>
      </c>
      <c r="J15293">
        <v>4.79</v>
      </c>
      <c r="K15293">
        <v>22.8</v>
      </c>
      <c r="L15293">
        <v>1</v>
      </c>
      <c r="M15293">
        <v>2</v>
      </c>
      <c r="N15293">
        <v>83.5</v>
      </c>
      <c r="O15293">
        <v>255.5</v>
      </c>
      <c r="P15293">
        <v>12.4</v>
      </c>
      <c r="Q15293" t="s">
        <v>75</v>
      </c>
      <c r="R15293">
        <v>60.364660000000001</v>
      </c>
      <c r="S15293">
        <v>21.938310000000001</v>
      </c>
      <c r="T15293">
        <v>2261</v>
      </c>
      <c r="U15293" t="s">
        <v>13229</v>
      </c>
      <c r="V15293">
        <v>202.96</v>
      </c>
      <c r="W15293">
        <v>21</v>
      </c>
      <c r="X15293">
        <v>4978000</v>
      </c>
      <c r="Y15293">
        <v>4196000</v>
      </c>
      <c r="Z15293" t="s">
        <v>840</v>
      </c>
      <c r="AA15293" t="s">
        <v>246</v>
      </c>
      <c r="AB15293" t="s">
        <v>95</v>
      </c>
      <c r="AC15293" t="s">
        <v>96</v>
      </c>
      <c r="AD15293" t="s">
        <v>81</v>
      </c>
      <c r="AE15293">
        <v>1</v>
      </c>
      <c r="AF15293" t="s">
        <v>97</v>
      </c>
      <c r="AG15293" t="s">
        <v>81</v>
      </c>
      <c r="AH15293" t="s">
        <v>75</v>
      </c>
      <c r="AI15293">
        <v>5</v>
      </c>
      <c r="AJ15293" t="s">
        <v>75</v>
      </c>
      <c r="AK15293">
        <v>0</v>
      </c>
      <c r="AL15293">
        <v>2</v>
      </c>
      <c r="AM15293">
        <v>0</v>
      </c>
      <c r="AN15293">
        <v>0</v>
      </c>
      <c r="AO15293">
        <v>2</v>
      </c>
      <c r="AP15293">
        <v>3</v>
      </c>
      <c r="AQ15293">
        <v>0</v>
      </c>
      <c r="AR15293">
        <v>0</v>
      </c>
      <c r="AS15293">
        <v>0</v>
      </c>
      <c r="AT15293">
        <v>1</v>
      </c>
      <c r="AU15293">
        <v>1</v>
      </c>
      <c r="AV15293">
        <v>1</v>
      </c>
      <c r="AW15293">
        <v>1</v>
      </c>
      <c r="AX15293">
        <v>1</v>
      </c>
      <c r="AY15293">
        <v>0</v>
      </c>
      <c r="AZ15293" t="s">
        <v>13793</v>
      </c>
      <c r="BA15293" t="s">
        <v>13231</v>
      </c>
      <c r="BB15293">
        <v>337066</v>
      </c>
      <c r="BC15293" t="s">
        <v>13232</v>
      </c>
      <c r="BD15293">
        <v>335767</v>
      </c>
      <c r="BE15293" t="s">
        <v>13794</v>
      </c>
      <c r="BF15293">
        <v>44582</v>
      </c>
      <c r="BG15293">
        <v>10441</v>
      </c>
      <c r="BH15293" t="s">
        <v>14034</v>
      </c>
      <c r="BI15293" t="s">
        <v>9322</v>
      </c>
      <c r="BJ15293">
        <v>3</v>
      </c>
      <c r="BK15293" t="s">
        <v>96</v>
      </c>
      <c r="BL15293" t="s">
        <v>95</v>
      </c>
      <c r="BM15293" t="s">
        <v>506</v>
      </c>
      <c r="BN15293">
        <v>604.33000090122198</v>
      </c>
      <c r="BO15293" t="s">
        <v>507</v>
      </c>
      <c r="BP15293" t="s">
        <v>126</v>
      </c>
      <c r="BQ15293" t="s">
        <v>169</v>
      </c>
      <c r="BR15293">
        <v>8</v>
      </c>
      <c r="BS15293">
        <v>0.40513560175895702</v>
      </c>
      <c r="BT15293">
        <v>21.9383099999066</v>
      </c>
      <c r="BU15293">
        <v>60.364659999759198</v>
      </c>
      <c r="BV15293">
        <v>4978002.3592485199</v>
      </c>
      <c r="BW15293">
        <v>4196005.3441353999</v>
      </c>
    </row>
    <row r="15294" spans="1:75" x14ac:dyDescent="0.25">
      <c r="A15294">
        <v>49784208</v>
      </c>
      <c r="B15294">
        <v>6530</v>
      </c>
      <c r="C15294">
        <v>4978000</v>
      </c>
      <c r="D15294">
        <v>4208000</v>
      </c>
      <c r="E15294">
        <v>2</v>
      </c>
      <c r="F15294">
        <v>63</v>
      </c>
      <c r="G15294">
        <v>29</v>
      </c>
      <c r="H15294">
        <v>8</v>
      </c>
      <c r="I15294">
        <v>5.84</v>
      </c>
      <c r="J15294">
        <v>4.8899999999999997</v>
      </c>
      <c r="K15294">
        <v>36.5</v>
      </c>
      <c r="L15294">
        <v>1</v>
      </c>
      <c r="M15294">
        <v>2.6</v>
      </c>
      <c r="N15294">
        <v>17.2</v>
      </c>
      <c r="O15294">
        <v>319.7</v>
      </c>
      <c r="P15294">
        <v>19.5</v>
      </c>
      <c r="Q15294" t="s">
        <v>75</v>
      </c>
      <c r="R15294">
        <v>60.470840000000003</v>
      </c>
      <c r="S15294">
        <v>21.97681</v>
      </c>
      <c r="T15294">
        <v>2268</v>
      </c>
      <c r="U15294" t="s">
        <v>13229</v>
      </c>
      <c r="V15294">
        <v>116.65</v>
      </c>
      <c r="W15294">
        <v>21</v>
      </c>
      <c r="X15294">
        <v>4978000</v>
      </c>
      <c r="Y15294">
        <v>4208000</v>
      </c>
      <c r="Z15294" t="s">
        <v>312</v>
      </c>
      <c r="AA15294" t="s">
        <v>213</v>
      </c>
      <c r="AB15294" t="s">
        <v>214</v>
      </c>
      <c r="AC15294" t="s">
        <v>142</v>
      </c>
      <c r="AD15294" t="s">
        <v>231</v>
      </c>
      <c r="AE15294">
        <v>2</v>
      </c>
      <c r="AF15294" t="s">
        <v>82</v>
      </c>
      <c r="AG15294" t="s">
        <v>81</v>
      </c>
      <c r="AH15294" t="s">
        <v>2687</v>
      </c>
      <c r="AI15294">
        <v>2</v>
      </c>
      <c r="AJ15294" t="s">
        <v>75</v>
      </c>
      <c r="AK15294">
        <v>4</v>
      </c>
      <c r="AL15294">
        <v>2</v>
      </c>
      <c r="AM15294">
        <v>2</v>
      </c>
      <c r="AN15294">
        <v>2</v>
      </c>
      <c r="AO15294">
        <v>2</v>
      </c>
      <c r="AP15294">
        <v>8</v>
      </c>
      <c r="AQ15294">
        <v>0</v>
      </c>
      <c r="AR15294">
        <v>0</v>
      </c>
      <c r="AS15294">
        <v>0</v>
      </c>
      <c r="AT15294">
        <v>1</v>
      </c>
      <c r="AU15294">
        <v>2</v>
      </c>
      <c r="AV15294">
        <v>1</v>
      </c>
      <c r="AW15294">
        <v>1</v>
      </c>
      <c r="AX15294">
        <v>4</v>
      </c>
      <c r="AY15294">
        <v>0</v>
      </c>
      <c r="AZ15294" t="s">
        <v>13793</v>
      </c>
      <c r="BA15294" t="s">
        <v>13231</v>
      </c>
      <c r="BB15294">
        <v>337066</v>
      </c>
      <c r="BC15294" t="s">
        <v>13232</v>
      </c>
      <c r="BD15294">
        <v>335767</v>
      </c>
      <c r="BE15294" t="s">
        <v>13794</v>
      </c>
      <c r="BF15294">
        <v>44582</v>
      </c>
      <c r="BG15294">
        <v>10441</v>
      </c>
      <c r="BH15294" t="s">
        <v>14035</v>
      </c>
      <c r="BI15294" t="s">
        <v>9322</v>
      </c>
      <c r="BJ15294">
        <v>3</v>
      </c>
      <c r="BK15294" t="s">
        <v>142</v>
      </c>
      <c r="BL15294" t="s">
        <v>214</v>
      </c>
      <c r="BM15294" t="s">
        <v>506</v>
      </c>
      <c r="BN15294">
        <v>575.81999857425706</v>
      </c>
      <c r="BO15294" t="s">
        <v>507</v>
      </c>
      <c r="BP15294" t="s">
        <v>126</v>
      </c>
      <c r="BQ15294" t="s">
        <v>169</v>
      </c>
      <c r="BR15294">
        <v>8</v>
      </c>
      <c r="BS15294">
        <v>0.90585035085678101</v>
      </c>
      <c r="BT15294">
        <v>21.9768100000815</v>
      </c>
      <c r="BU15294">
        <v>60.470840000365797</v>
      </c>
      <c r="BV15294">
        <v>4977995.39028583</v>
      </c>
      <c r="BW15294">
        <v>4208001.7747214502</v>
      </c>
    </row>
    <row r="15295" spans="1:75" x14ac:dyDescent="0.25">
      <c r="A15295">
        <v>49784244</v>
      </c>
      <c r="B15295">
        <v>6525</v>
      </c>
      <c r="C15295">
        <v>4978000</v>
      </c>
      <c r="D15295">
        <v>4244000</v>
      </c>
      <c r="E15295">
        <v>2</v>
      </c>
      <c r="F15295">
        <v>0</v>
      </c>
      <c r="G15295">
        <v>0</v>
      </c>
      <c r="H15295">
        <v>0</v>
      </c>
      <c r="I15295">
        <v>3.98</v>
      </c>
      <c r="J15295">
        <v>3.23</v>
      </c>
      <c r="K15295">
        <v>427.2</v>
      </c>
      <c r="L15295">
        <v>1</v>
      </c>
      <c r="M15295">
        <v>15.5</v>
      </c>
      <c r="N15295">
        <v>12.7</v>
      </c>
      <c r="O15295">
        <v>280.5</v>
      </c>
      <c r="P15295">
        <v>42.8</v>
      </c>
      <c r="Q15295" t="s">
        <v>75</v>
      </c>
      <c r="R15295">
        <v>60.789340000000003</v>
      </c>
      <c r="S15295">
        <v>22.094560000000001</v>
      </c>
      <c r="T15295">
        <v>2263</v>
      </c>
      <c r="U15295" t="s">
        <v>13229</v>
      </c>
      <c r="V15295">
        <v>1009.01</v>
      </c>
      <c r="W15295">
        <v>24</v>
      </c>
      <c r="X15295">
        <v>4978000</v>
      </c>
      <c r="Y15295">
        <v>4244000</v>
      </c>
      <c r="Z15295" t="s">
        <v>139</v>
      </c>
      <c r="AA15295" t="s">
        <v>213</v>
      </c>
      <c r="AB15295" t="s">
        <v>214</v>
      </c>
      <c r="AC15295" t="s">
        <v>142</v>
      </c>
      <c r="AD15295" t="s">
        <v>81</v>
      </c>
      <c r="AE15295">
        <v>2</v>
      </c>
      <c r="AF15295" t="s">
        <v>144</v>
      </c>
      <c r="AG15295" t="s">
        <v>81</v>
      </c>
      <c r="AH15295" t="s">
        <v>2687</v>
      </c>
      <c r="AI15295">
        <v>4</v>
      </c>
      <c r="AJ15295" t="s">
        <v>75</v>
      </c>
      <c r="AK15295">
        <v>0</v>
      </c>
      <c r="AL15295">
        <v>3</v>
      </c>
      <c r="AM15295">
        <v>2</v>
      </c>
      <c r="AN15295">
        <v>2</v>
      </c>
      <c r="AO15295">
        <v>2</v>
      </c>
      <c r="AP15295">
        <v>8</v>
      </c>
      <c r="AQ15295">
        <v>0</v>
      </c>
      <c r="AR15295">
        <v>0</v>
      </c>
      <c r="AS15295">
        <v>0</v>
      </c>
      <c r="AT15295">
        <v>1</v>
      </c>
      <c r="AU15295">
        <v>2</v>
      </c>
      <c r="AV15295">
        <v>1</v>
      </c>
      <c r="AW15295">
        <v>1</v>
      </c>
      <c r="AX15295">
        <v>4</v>
      </c>
      <c r="AY15295">
        <v>0</v>
      </c>
      <c r="AZ15295" t="s">
        <v>13793</v>
      </c>
      <c r="BA15295" t="s">
        <v>13231</v>
      </c>
      <c r="BB15295">
        <v>337066</v>
      </c>
      <c r="BC15295" t="s">
        <v>13232</v>
      </c>
      <c r="BD15295">
        <v>335767</v>
      </c>
      <c r="BE15295" t="s">
        <v>13794</v>
      </c>
      <c r="BF15295">
        <v>44582</v>
      </c>
      <c r="BG15295">
        <v>10441</v>
      </c>
      <c r="BH15295" t="s">
        <v>14036</v>
      </c>
      <c r="BI15295" t="s">
        <v>9137</v>
      </c>
      <c r="BJ15295">
        <v>3</v>
      </c>
      <c r="BK15295" t="s">
        <v>142</v>
      </c>
      <c r="BL15295" t="s">
        <v>214</v>
      </c>
      <c r="BM15295" t="s">
        <v>115</v>
      </c>
      <c r="BN15295">
        <v>595.43999729156496</v>
      </c>
      <c r="BO15295" t="s">
        <v>116</v>
      </c>
      <c r="BP15295" t="s">
        <v>1681</v>
      </c>
      <c r="BQ15295" t="s">
        <v>2181</v>
      </c>
      <c r="BR15295">
        <v>46</v>
      </c>
      <c r="BS15295">
        <v>2.1807045936584499</v>
      </c>
      <c r="BT15295">
        <v>22.094560000044002</v>
      </c>
      <c r="BU15295">
        <v>60.7893400003408</v>
      </c>
      <c r="BV15295">
        <v>4978002.1888899198</v>
      </c>
      <c r="BW15295">
        <v>4243996.4883241998</v>
      </c>
    </row>
    <row r="15296" spans="1:75" x14ac:dyDescent="0.25">
      <c r="A15296">
        <v>49784286</v>
      </c>
      <c r="B15296">
        <v>6817</v>
      </c>
      <c r="C15296">
        <v>4978000</v>
      </c>
      <c r="D15296">
        <v>4286000</v>
      </c>
      <c r="E15296">
        <v>11</v>
      </c>
      <c r="F15296">
        <v>7</v>
      </c>
      <c r="G15296">
        <v>55</v>
      </c>
      <c r="H15296">
        <v>38</v>
      </c>
      <c r="I15296">
        <v>3.93</v>
      </c>
      <c r="J15296">
        <v>3.22</v>
      </c>
      <c r="K15296">
        <v>85.8</v>
      </c>
      <c r="L15296">
        <v>0</v>
      </c>
      <c r="M15296">
        <v>3.8</v>
      </c>
      <c r="N15296">
        <v>15.8</v>
      </c>
      <c r="O15296">
        <v>73.400000000000006</v>
      </c>
      <c r="P15296">
        <v>9.6999999999999993</v>
      </c>
      <c r="Q15296" t="s">
        <v>75</v>
      </c>
      <c r="R15296">
        <v>61.16095</v>
      </c>
      <c r="S15296">
        <v>22.23516</v>
      </c>
      <c r="T15296">
        <v>2548</v>
      </c>
      <c r="U15296" t="s">
        <v>13229</v>
      </c>
      <c r="V15296">
        <v>318.33999999999997</v>
      </c>
      <c r="W15296">
        <v>29</v>
      </c>
      <c r="X15296">
        <v>4978000</v>
      </c>
      <c r="Y15296">
        <v>4286000</v>
      </c>
      <c r="Z15296" t="s">
        <v>93</v>
      </c>
      <c r="AA15296" t="s">
        <v>173</v>
      </c>
      <c r="AB15296" t="s">
        <v>174</v>
      </c>
      <c r="AC15296" t="s">
        <v>142</v>
      </c>
      <c r="AD15296" t="s">
        <v>81</v>
      </c>
      <c r="AE15296">
        <v>2</v>
      </c>
      <c r="AF15296" t="s">
        <v>144</v>
      </c>
      <c r="AG15296" t="s">
        <v>81</v>
      </c>
      <c r="AH15296" t="s">
        <v>2875</v>
      </c>
      <c r="AI15296">
        <v>4</v>
      </c>
      <c r="AJ15296" t="s">
        <v>75</v>
      </c>
      <c r="AK15296">
        <v>0</v>
      </c>
      <c r="AL15296">
        <v>3</v>
      </c>
      <c r="AM15296">
        <v>2</v>
      </c>
      <c r="AN15296">
        <v>2</v>
      </c>
      <c r="AO15296">
        <v>2</v>
      </c>
      <c r="AP15296">
        <v>8</v>
      </c>
      <c r="AQ15296">
        <v>0</v>
      </c>
      <c r="AR15296">
        <v>0</v>
      </c>
      <c r="AS15296">
        <v>0</v>
      </c>
      <c r="AT15296">
        <v>1</v>
      </c>
      <c r="AU15296">
        <v>2</v>
      </c>
      <c r="AV15296">
        <v>1</v>
      </c>
      <c r="AW15296">
        <v>1</v>
      </c>
      <c r="AX15296">
        <v>4</v>
      </c>
      <c r="AY15296">
        <v>0</v>
      </c>
      <c r="AZ15296" t="s">
        <v>13608</v>
      </c>
      <c r="BA15296" t="s">
        <v>13231</v>
      </c>
      <c r="BB15296">
        <v>337066</v>
      </c>
      <c r="BC15296" t="s">
        <v>13232</v>
      </c>
      <c r="BD15296">
        <v>335767</v>
      </c>
      <c r="BE15296" t="s">
        <v>13450</v>
      </c>
      <c r="BF15296">
        <v>64476</v>
      </c>
      <c r="BG15296">
        <v>8359</v>
      </c>
      <c r="BH15296" t="s">
        <v>14037</v>
      </c>
      <c r="BI15296" t="s">
        <v>9137</v>
      </c>
      <c r="BJ15296">
        <v>3</v>
      </c>
      <c r="BK15296" t="s">
        <v>142</v>
      </c>
      <c r="BL15296" t="s">
        <v>174</v>
      </c>
      <c r="BM15296" t="s">
        <v>115</v>
      </c>
      <c r="BN15296">
        <v>626.62000117301898</v>
      </c>
      <c r="BO15296" t="s">
        <v>116</v>
      </c>
      <c r="BP15296" t="s">
        <v>1681</v>
      </c>
      <c r="BQ15296" t="s">
        <v>2181</v>
      </c>
      <c r="BR15296">
        <v>45</v>
      </c>
      <c r="BS15296">
        <v>0</v>
      </c>
      <c r="BT15296">
        <v>22.2351599997343</v>
      </c>
      <c r="BU15296">
        <v>61.160949999742698</v>
      </c>
      <c r="BV15296">
        <v>4977999.1371476296</v>
      </c>
      <c r="BW15296">
        <v>4286001.4853881504</v>
      </c>
    </row>
    <row r="15297" spans="1:75" x14ac:dyDescent="0.25">
      <c r="A15297">
        <v>49784290</v>
      </c>
      <c r="B15297">
        <v>6816</v>
      </c>
      <c r="C15297">
        <v>4978000</v>
      </c>
      <c r="D15297">
        <v>4290000</v>
      </c>
      <c r="E15297">
        <v>14</v>
      </c>
      <c r="F15297">
        <v>6</v>
      </c>
      <c r="G15297">
        <v>17</v>
      </c>
      <c r="H15297">
        <v>77</v>
      </c>
      <c r="I15297">
        <v>4.17</v>
      </c>
      <c r="J15297">
        <v>3.27</v>
      </c>
      <c r="K15297">
        <v>137.80000000000001</v>
      </c>
      <c r="L15297">
        <v>0</v>
      </c>
      <c r="M15297">
        <v>5.0999999999999996</v>
      </c>
      <c r="N15297">
        <v>34.799999999999997</v>
      </c>
      <c r="O15297">
        <v>133.6</v>
      </c>
      <c r="P15297">
        <v>11.7</v>
      </c>
      <c r="Q15297" t="s">
        <v>75</v>
      </c>
      <c r="R15297">
        <v>61.196269999999998</v>
      </c>
      <c r="S15297">
        <v>22.248760000000001</v>
      </c>
      <c r="T15297">
        <v>2547</v>
      </c>
      <c r="U15297" t="s">
        <v>13229</v>
      </c>
      <c r="V15297">
        <v>891.29</v>
      </c>
      <c r="W15297">
        <v>24</v>
      </c>
      <c r="X15297">
        <v>4978000</v>
      </c>
      <c r="Y15297">
        <v>4290000</v>
      </c>
      <c r="Z15297" t="s">
        <v>93</v>
      </c>
      <c r="AA15297" t="s">
        <v>173</v>
      </c>
      <c r="AB15297" t="s">
        <v>174</v>
      </c>
      <c r="AC15297" t="s">
        <v>142</v>
      </c>
      <c r="AD15297" t="s">
        <v>81</v>
      </c>
      <c r="AE15297">
        <v>2</v>
      </c>
      <c r="AF15297" t="s">
        <v>144</v>
      </c>
      <c r="AG15297" t="s">
        <v>81</v>
      </c>
      <c r="AH15297" t="s">
        <v>2875</v>
      </c>
      <c r="AI15297">
        <v>3</v>
      </c>
      <c r="AJ15297" t="s">
        <v>75</v>
      </c>
      <c r="AK15297">
        <v>0</v>
      </c>
      <c r="AL15297">
        <v>4</v>
      </c>
      <c r="AM15297">
        <v>2</v>
      </c>
      <c r="AN15297">
        <v>2</v>
      </c>
      <c r="AO15297">
        <v>2</v>
      </c>
      <c r="AP15297">
        <v>8</v>
      </c>
      <c r="AQ15297">
        <v>0</v>
      </c>
      <c r="AR15297">
        <v>0</v>
      </c>
      <c r="AS15297">
        <v>0</v>
      </c>
      <c r="AT15297">
        <v>1</v>
      </c>
      <c r="AU15297">
        <v>2</v>
      </c>
      <c r="AV15297">
        <v>3</v>
      </c>
      <c r="AW15297">
        <v>1</v>
      </c>
      <c r="AX15297">
        <v>4</v>
      </c>
      <c r="AY15297">
        <v>0</v>
      </c>
      <c r="AZ15297" t="s">
        <v>13608</v>
      </c>
      <c r="BA15297" t="s">
        <v>13231</v>
      </c>
      <c r="BB15297">
        <v>337066</v>
      </c>
      <c r="BC15297" t="s">
        <v>13232</v>
      </c>
      <c r="BD15297">
        <v>335767</v>
      </c>
      <c r="BE15297" t="s">
        <v>13450</v>
      </c>
      <c r="BF15297">
        <v>64476</v>
      </c>
      <c r="BG15297">
        <v>8359</v>
      </c>
      <c r="BH15297" t="s">
        <v>14038</v>
      </c>
      <c r="BI15297" t="s">
        <v>9137</v>
      </c>
      <c r="BJ15297">
        <v>3</v>
      </c>
      <c r="BK15297" t="s">
        <v>142</v>
      </c>
      <c r="BL15297" t="s">
        <v>174</v>
      </c>
      <c r="BM15297" t="s">
        <v>115</v>
      </c>
      <c r="BN15297">
        <v>626.62000117301898</v>
      </c>
      <c r="BO15297" t="s">
        <v>116</v>
      </c>
      <c r="BP15297" t="s">
        <v>1681</v>
      </c>
      <c r="BQ15297" t="s">
        <v>2181</v>
      </c>
      <c r="BR15297">
        <v>59</v>
      </c>
      <c r="BS15297">
        <v>1.2809591293335001</v>
      </c>
      <c r="BT15297">
        <v>22.248760000074</v>
      </c>
      <c r="BU15297">
        <v>61.196269999860597</v>
      </c>
      <c r="BV15297">
        <v>4978000.9712948902</v>
      </c>
      <c r="BW15297">
        <v>4289994.8335874099</v>
      </c>
    </row>
    <row r="15298" spans="1:75" x14ac:dyDescent="0.25">
      <c r="A15298">
        <v>49784322</v>
      </c>
      <c r="B15298">
        <v>6845</v>
      </c>
      <c r="C15298">
        <v>4978000</v>
      </c>
      <c r="D15298">
        <v>4322000</v>
      </c>
      <c r="E15298">
        <v>22</v>
      </c>
      <c r="F15298">
        <v>3</v>
      </c>
      <c r="G15298">
        <v>19</v>
      </c>
      <c r="H15298">
        <v>77</v>
      </c>
      <c r="I15298">
        <v>3.95</v>
      </c>
      <c r="J15298">
        <v>3.25</v>
      </c>
      <c r="K15298">
        <v>51.2</v>
      </c>
      <c r="L15298">
        <v>1</v>
      </c>
      <c r="M15298">
        <v>1.6</v>
      </c>
      <c r="N15298">
        <v>15.6</v>
      </c>
      <c r="O15298">
        <v>60.5</v>
      </c>
      <c r="P15298">
        <v>9.1</v>
      </c>
      <c r="Q15298" t="s">
        <v>75</v>
      </c>
      <c r="R15298">
        <v>61.479390000000002</v>
      </c>
      <c r="S15298">
        <v>22.35876</v>
      </c>
      <c r="T15298">
        <v>2576</v>
      </c>
      <c r="U15298" t="s">
        <v>13229</v>
      </c>
      <c r="V15298">
        <v>174.99</v>
      </c>
      <c r="W15298">
        <v>24</v>
      </c>
      <c r="X15298">
        <v>4978000</v>
      </c>
      <c r="Y15298">
        <v>4322000</v>
      </c>
      <c r="Z15298" t="s">
        <v>710</v>
      </c>
      <c r="AA15298" t="s">
        <v>173</v>
      </c>
      <c r="AB15298" t="s">
        <v>174</v>
      </c>
      <c r="AC15298" t="s">
        <v>142</v>
      </c>
      <c r="AD15298" t="s">
        <v>81</v>
      </c>
      <c r="AE15298">
        <v>2</v>
      </c>
      <c r="AF15298" t="s">
        <v>144</v>
      </c>
      <c r="AG15298" t="s">
        <v>81</v>
      </c>
      <c r="AH15298" t="s">
        <v>2875</v>
      </c>
      <c r="AI15298">
        <v>3</v>
      </c>
      <c r="AJ15298" t="s">
        <v>75</v>
      </c>
      <c r="AK15298">
        <v>0</v>
      </c>
      <c r="AL15298">
        <v>4</v>
      </c>
      <c r="AM15298">
        <v>2</v>
      </c>
      <c r="AN15298">
        <v>2</v>
      </c>
      <c r="AO15298">
        <v>2</v>
      </c>
      <c r="AP15298">
        <v>8</v>
      </c>
      <c r="AQ15298">
        <v>0</v>
      </c>
      <c r="AR15298">
        <v>0</v>
      </c>
      <c r="AS15298">
        <v>0</v>
      </c>
      <c r="AT15298">
        <v>1</v>
      </c>
      <c r="AU15298">
        <v>2</v>
      </c>
      <c r="AV15298">
        <v>1</v>
      </c>
      <c r="AW15298">
        <v>2</v>
      </c>
      <c r="AX15298">
        <v>4</v>
      </c>
      <c r="AY15298">
        <v>0</v>
      </c>
      <c r="AZ15298" t="s">
        <v>13608</v>
      </c>
      <c r="BA15298" t="s">
        <v>13231</v>
      </c>
      <c r="BB15298">
        <v>337066</v>
      </c>
      <c r="BC15298" t="s">
        <v>13232</v>
      </c>
      <c r="BD15298">
        <v>335767</v>
      </c>
      <c r="BE15298" t="s">
        <v>13450</v>
      </c>
      <c r="BF15298">
        <v>64476</v>
      </c>
      <c r="BG15298">
        <v>8359</v>
      </c>
      <c r="BH15298" t="s">
        <v>14039</v>
      </c>
      <c r="BI15298" t="s">
        <v>9137</v>
      </c>
      <c r="BJ15298">
        <v>3</v>
      </c>
      <c r="BK15298" t="s">
        <v>142</v>
      </c>
      <c r="BL15298" t="s">
        <v>174</v>
      </c>
      <c r="BM15298" t="s">
        <v>115</v>
      </c>
      <c r="BN15298">
        <v>670.99000015258798</v>
      </c>
      <c r="BO15298" t="s">
        <v>116</v>
      </c>
      <c r="BP15298" t="s">
        <v>1681</v>
      </c>
      <c r="BQ15298" t="s">
        <v>2181</v>
      </c>
      <c r="BR15298">
        <v>87</v>
      </c>
      <c r="BS15298">
        <v>1.2809591293335001</v>
      </c>
      <c r="BT15298">
        <v>22.358759999674302</v>
      </c>
      <c r="BU15298">
        <v>61.479389999648802</v>
      </c>
      <c r="BV15298">
        <v>4978000.8704143101</v>
      </c>
      <c r="BW15298">
        <v>4322006.0030247103</v>
      </c>
    </row>
    <row r="15299" spans="1:75" x14ac:dyDescent="0.25">
      <c r="A15299">
        <v>49784340</v>
      </c>
      <c r="B15299">
        <v>6891</v>
      </c>
      <c r="C15299">
        <v>4978000</v>
      </c>
      <c r="D15299">
        <v>4340000</v>
      </c>
      <c r="E15299">
        <v>32</v>
      </c>
      <c r="F15299">
        <v>7</v>
      </c>
      <c r="G15299">
        <v>22</v>
      </c>
      <c r="H15299">
        <v>72</v>
      </c>
      <c r="I15299">
        <v>4.01</v>
      </c>
      <c r="J15299">
        <v>3.19</v>
      </c>
      <c r="K15299">
        <v>77.099999999999994</v>
      </c>
      <c r="L15299">
        <v>1</v>
      </c>
      <c r="M15299">
        <v>2.4</v>
      </c>
      <c r="N15299">
        <v>29.4</v>
      </c>
      <c r="O15299">
        <v>142.80000000000001</v>
      </c>
      <c r="P15299">
        <v>16.5</v>
      </c>
      <c r="Q15299" t="s">
        <v>75</v>
      </c>
      <c r="R15299">
        <v>61.638480000000001</v>
      </c>
      <c r="S15299">
        <v>22.421510000000001</v>
      </c>
      <c r="T15299">
        <v>2622</v>
      </c>
      <c r="U15299" t="s">
        <v>13229</v>
      </c>
      <c r="V15299">
        <v>1031.04</v>
      </c>
      <c r="W15299">
        <v>24</v>
      </c>
      <c r="X15299">
        <v>4978000</v>
      </c>
      <c r="Y15299">
        <v>4340000</v>
      </c>
      <c r="Z15299" t="s">
        <v>1896</v>
      </c>
      <c r="AA15299" t="s">
        <v>173</v>
      </c>
      <c r="AB15299" t="s">
        <v>174</v>
      </c>
      <c r="AC15299" t="s">
        <v>142</v>
      </c>
      <c r="AD15299" t="s">
        <v>81</v>
      </c>
      <c r="AE15299">
        <v>2</v>
      </c>
      <c r="AF15299" t="s">
        <v>144</v>
      </c>
      <c r="AG15299" t="s">
        <v>81</v>
      </c>
      <c r="AH15299" t="s">
        <v>2875</v>
      </c>
      <c r="AI15299">
        <v>4</v>
      </c>
      <c r="AJ15299" t="s">
        <v>75</v>
      </c>
      <c r="AK15299">
        <v>0</v>
      </c>
      <c r="AL15299">
        <v>4</v>
      </c>
      <c r="AM15299">
        <v>2</v>
      </c>
      <c r="AN15299">
        <v>2</v>
      </c>
      <c r="AO15299">
        <v>2</v>
      </c>
      <c r="AP15299">
        <v>8</v>
      </c>
      <c r="AQ15299">
        <v>0</v>
      </c>
      <c r="AR15299">
        <v>0</v>
      </c>
      <c r="AS15299">
        <v>0</v>
      </c>
      <c r="AT15299">
        <v>1</v>
      </c>
      <c r="AU15299">
        <v>2</v>
      </c>
      <c r="AV15299">
        <v>4</v>
      </c>
      <c r="AW15299">
        <v>4</v>
      </c>
      <c r="AX15299">
        <v>4</v>
      </c>
      <c r="AY15299">
        <v>0</v>
      </c>
      <c r="AZ15299" t="s">
        <v>13608</v>
      </c>
      <c r="BA15299" t="s">
        <v>13231</v>
      </c>
      <c r="BB15299">
        <v>337066</v>
      </c>
      <c r="BC15299" t="s">
        <v>13232</v>
      </c>
      <c r="BD15299">
        <v>335767</v>
      </c>
      <c r="BE15299" t="s">
        <v>13450</v>
      </c>
      <c r="BF15299">
        <v>64476</v>
      </c>
      <c r="BG15299">
        <v>8359</v>
      </c>
      <c r="BH15299" t="s">
        <v>14040</v>
      </c>
      <c r="BI15299" t="s">
        <v>9137</v>
      </c>
      <c r="BJ15299">
        <v>3</v>
      </c>
      <c r="BK15299" t="s">
        <v>142</v>
      </c>
      <c r="BL15299" t="s">
        <v>174</v>
      </c>
      <c r="BM15299" t="s">
        <v>115</v>
      </c>
      <c r="BN15299">
        <v>670.99000015258798</v>
      </c>
      <c r="BO15299" t="s">
        <v>116</v>
      </c>
      <c r="BP15299" t="s">
        <v>1681</v>
      </c>
      <c r="BQ15299" t="s">
        <v>2181</v>
      </c>
      <c r="BR15299">
        <v>69</v>
      </c>
      <c r="BS15299">
        <v>6.0008354187011701</v>
      </c>
      <c r="BT15299">
        <v>22.4215100002863</v>
      </c>
      <c r="BU15299">
        <v>61.638480000351798</v>
      </c>
      <c r="BV15299">
        <v>4977997.4864054201</v>
      </c>
      <c r="BW15299">
        <v>4339995.9378960701</v>
      </c>
    </row>
    <row r="15300" spans="1:75" x14ac:dyDescent="0.25">
      <c r="A15300">
        <v>49784366</v>
      </c>
      <c r="B15300">
        <v>6674</v>
      </c>
      <c r="C15300">
        <v>4978000</v>
      </c>
      <c r="D15300">
        <v>4366000</v>
      </c>
      <c r="E15300">
        <v>5</v>
      </c>
      <c r="F15300">
        <v>4</v>
      </c>
      <c r="G15300">
        <v>21</v>
      </c>
      <c r="H15300">
        <v>75</v>
      </c>
      <c r="I15300">
        <v>5.9</v>
      </c>
      <c r="J15300">
        <v>5.33</v>
      </c>
      <c r="K15300">
        <v>183.1</v>
      </c>
      <c r="L15300">
        <v>1</v>
      </c>
      <c r="M15300">
        <v>7</v>
      </c>
      <c r="N15300">
        <v>64.3</v>
      </c>
      <c r="O15300">
        <v>71.900000000000006</v>
      </c>
      <c r="P15300">
        <v>21.7</v>
      </c>
      <c r="Q15300" t="s">
        <v>75</v>
      </c>
      <c r="R15300">
        <v>61.868389999999998</v>
      </c>
      <c r="S15300">
        <v>22.513629999999999</v>
      </c>
      <c r="T15300">
        <v>2406</v>
      </c>
      <c r="U15300" t="s">
        <v>13229</v>
      </c>
      <c r="V15300">
        <v>1314.76</v>
      </c>
      <c r="W15300">
        <v>21</v>
      </c>
      <c r="X15300">
        <v>4978000</v>
      </c>
      <c r="Y15300">
        <v>4366000</v>
      </c>
      <c r="Z15300" t="s">
        <v>9377</v>
      </c>
      <c r="AA15300" t="s">
        <v>835</v>
      </c>
      <c r="AB15300" t="s">
        <v>95</v>
      </c>
      <c r="AC15300" t="s">
        <v>96</v>
      </c>
      <c r="AD15300" t="s">
        <v>81</v>
      </c>
      <c r="AE15300">
        <v>1</v>
      </c>
      <c r="AF15300" t="s">
        <v>97</v>
      </c>
      <c r="AG15300" t="s">
        <v>81</v>
      </c>
      <c r="AH15300" t="s">
        <v>75</v>
      </c>
      <c r="AI15300">
        <v>4</v>
      </c>
      <c r="AJ15300" t="s">
        <v>75</v>
      </c>
      <c r="AK15300">
        <v>0</v>
      </c>
      <c r="AL15300">
        <v>3</v>
      </c>
      <c r="AM15300">
        <v>0</v>
      </c>
      <c r="AN15300">
        <v>0</v>
      </c>
      <c r="AO15300">
        <v>2</v>
      </c>
      <c r="AP15300">
        <v>3</v>
      </c>
      <c r="AQ15300">
        <v>0</v>
      </c>
      <c r="AR15300">
        <v>0</v>
      </c>
      <c r="AS15300">
        <v>0</v>
      </c>
      <c r="AT15300">
        <v>1</v>
      </c>
      <c r="AU15300">
        <v>2</v>
      </c>
      <c r="AV15300">
        <v>3</v>
      </c>
      <c r="AW15300">
        <v>1</v>
      </c>
      <c r="AX15300">
        <v>1</v>
      </c>
      <c r="AY15300">
        <v>0</v>
      </c>
      <c r="AZ15300" t="s">
        <v>13608</v>
      </c>
      <c r="BA15300" t="s">
        <v>13231</v>
      </c>
      <c r="BB15300">
        <v>337066</v>
      </c>
      <c r="BC15300" t="s">
        <v>13232</v>
      </c>
      <c r="BD15300">
        <v>335767</v>
      </c>
      <c r="BE15300" t="s">
        <v>13450</v>
      </c>
      <c r="BF15300">
        <v>64476</v>
      </c>
      <c r="BG15300">
        <v>8359</v>
      </c>
      <c r="BH15300" t="s">
        <v>14041</v>
      </c>
      <c r="BI15300" t="s">
        <v>9137</v>
      </c>
      <c r="BJ15300">
        <v>3</v>
      </c>
      <c r="BK15300" t="s">
        <v>96</v>
      </c>
      <c r="BL15300" t="s">
        <v>95</v>
      </c>
      <c r="BM15300" t="s">
        <v>115</v>
      </c>
      <c r="BN15300">
        <v>693.03999948501598</v>
      </c>
      <c r="BO15300" t="s">
        <v>116</v>
      </c>
      <c r="BP15300" t="s">
        <v>1681</v>
      </c>
      <c r="BQ15300" t="s">
        <v>2181</v>
      </c>
      <c r="BR15300">
        <v>113</v>
      </c>
      <c r="BS15300">
        <v>0</v>
      </c>
      <c r="BT15300">
        <v>22.513630000024499</v>
      </c>
      <c r="BU15300">
        <v>61.868389999698799</v>
      </c>
      <c r="BV15300">
        <v>4977999.4194490798</v>
      </c>
      <c r="BW15300">
        <v>4365999.1964639304</v>
      </c>
    </row>
    <row r="15301" spans="1:75" x14ac:dyDescent="0.25">
      <c r="A15301">
        <v>49784370</v>
      </c>
      <c r="B15301">
        <v>6675</v>
      </c>
      <c r="C15301">
        <v>4978000</v>
      </c>
      <c r="D15301">
        <v>4370000</v>
      </c>
      <c r="E15301">
        <v>14</v>
      </c>
      <c r="F15301">
        <v>12</v>
      </c>
      <c r="G15301">
        <v>54</v>
      </c>
      <c r="H15301">
        <v>35</v>
      </c>
      <c r="I15301">
        <v>4.46</v>
      </c>
      <c r="J15301">
        <v>3.52</v>
      </c>
      <c r="K15301">
        <v>61.7</v>
      </c>
      <c r="L15301">
        <v>1</v>
      </c>
      <c r="M15301">
        <v>2.5</v>
      </c>
      <c r="N15301">
        <v>0</v>
      </c>
      <c r="O15301">
        <v>86.3</v>
      </c>
      <c r="P15301">
        <v>17.3</v>
      </c>
      <c r="Q15301" t="s">
        <v>75</v>
      </c>
      <c r="R15301">
        <v>61.903759999999998</v>
      </c>
      <c r="S15301">
        <v>22.527940000000001</v>
      </c>
      <c r="T15301">
        <v>2407</v>
      </c>
      <c r="U15301" t="s">
        <v>13229</v>
      </c>
      <c r="V15301">
        <v>362.39</v>
      </c>
      <c r="W15301">
        <v>24</v>
      </c>
      <c r="X15301">
        <v>4978000</v>
      </c>
      <c r="Y15301">
        <v>4370000</v>
      </c>
      <c r="Z15301" t="s">
        <v>9377</v>
      </c>
      <c r="AA15301" t="s">
        <v>173</v>
      </c>
      <c r="AB15301" t="s">
        <v>174</v>
      </c>
      <c r="AC15301" t="s">
        <v>142</v>
      </c>
      <c r="AD15301" t="s">
        <v>81</v>
      </c>
      <c r="AE15301">
        <v>2</v>
      </c>
      <c r="AF15301" t="s">
        <v>144</v>
      </c>
      <c r="AG15301" t="s">
        <v>81</v>
      </c>
      <c r="AH15301" t="s">
        <v>2875</v>
      </c>
      <c r="AI15301">
        <v>5</v>
      </c>
      <c r="AJ15301" t="s">
        <v>75</v>
      </c>
      <c r="AK15301">
        <v>0</v>
      </c>
      <c r="AL15301">
        <v>4</v>
      </c>
      <c r="AM15301">
        <v>2</v>
      </c>
      <c r="AN15301">
        <v>2</v>
      </c>
      <c r="AO15301">
        <v>2</v>
      </c>
      <c r="AP15301">
        <v>8</v>
      </c>
      <c r="AQ15301">
        <v>0</v>
      </c>
      <c r="AR15301">
        <v>0</v>
      </c>
      <c r="AS15301">
        <v>0</v>
      </c>
      <c r="AT15301">
        <v>1</v>
      </c>
      <c r="AU15301">
        <v>2</v>
      </c>
      <c r="AV15301">
        <v>4</v>
      </c>
      <c r="AW15301">
        <v>1</v>
      </c>
      <c r="AX15301">
        <v>4</v>
      </c>
      <c r="AY15301">
        <v>0</v>
      </c>
      <c r="AZ15301" t="s">
        <v>13608</v>
      </c>
      <c r="BA15301" t="s">
        <v>13231</v>
      </c>
      <c r="BB15301">
        <v>337066</v>
      </c>
      <c r="BC15301" t="s">
        <v>13232</v>
      </c>
      <c r="BD15301">
        <v>335767</v>
      </c>
      <c r="BE15301" t="s">
        <v>13450</v>
      </c>
      <c r="BF15301">
        <v>64476</v>
      </c>
      <c r="BG15301">
        <v>8359</v>
      </c>
      <c r="BH15301" t="s">
        <v>14042</v>
      </c>
      <c r="BI15301" t="s">
        <v>9137</v>
      </c>
      <c r="BJ15301">
        <v>3</v>
      </c>
      <c r="BK15301" t="s">
        <v>142</v>
      </c>
      <c r="BL15301" t="s">
        <v>174</v>
      </c>
      <c r="BM15301" t="s">
        <v>115</v>
      </c>
      <c r="BN15301">
        <v>693.03999948501598</v>
      </c>
      <c r="BO15301" t="s">
        <v>116</v>
      </c>
      <c r="BP15301" t="s">
        <v>1681</v>
      </c>
      <c r="BQ15301" t="s">
        <v>2181</v>
      </c>
      <c r="BR15301">
        <v>119</v>
      </c>
      <c r="BS15301">
        <v>0.40513560175895702</v>
      </c>
      <c r="BT15301">
        <v>22.527939999831201</v>
      </c>
      <c r="BU15301">
        <v>61.9037600003238</v>
      </c>
      <c r="BV15301">
        <v>4977999.6553533701</v>
      </c>
      <c r="BW15301">
        <v>4370000.0006502103</v>
      </c>
    </row>
    <row r="15302" spans="1:75" x14ac:dyDescent="0.25">
      <c r="A15302">
        <v>49784460</v>
      </c>
      <c r="B15302">
        <v>43036</v>
      </c>
      <c r="C15302">
        <v>4978000</v>
      </c>
      <c r="D15302">
        <v>4460000</v>
      </c>
      <c r="E15302">
        <v>1</v>
      </c>
      <c r="F15302">
        <v>0</v>
      </c>
      <c r="G15302">
        <v>0</v>
      </c>
      <c r="H15302">
        <v>0</v>
      </c>
      <c r="I15302">
        <v>3.81</v>
      </c>
      <c r="J15302">
        <v>3.41</v>
      </c>
      <c r="K15302">
        <v>437.7</v>
      </c>
      <c r="L15302">
        <v>0</v>
      </c>
      <c r="M15302">
        <v>21.7</v>
      </c>
      <c r="N15302">
        <v>15.4</v>
      </c>
      <c r="O15302">
        <v>177.4</v>
      </c>
      <c r="P15302">
        <v>32.200000000000003</v>
      </c>
      <c r="Q15302" t="s">
        <v>75</v>
      </c>
      <c r="R15302">
        <v>62.699170000000002</v>
      </c>
      <c r="S15302">
        <v>22.859780000000001</v>
      </c>
      <c r="T15302">
        <v>3984</v>
      </c>
      <c r="U15302" t="s">
        <v>13229</v>
      </c>
      <c r="V15302">
        <v>636.25</v>
      </c>
      <c r="W15302">
        <v>25</v>
      </c>
      <c r="X15302">
        <v>4978000</v>
      </c>
      <c r="Y15302">
        <v>4460000</v>
      </c>
      <c r="Z15302" t="s">
        <v>217</v>
      </c>
      <c r="AA15302" t="s">
        <v>213</v>
      </c>
      <c r="AB15302" t="s">
        <v>214</v>
      </c>
      <c r="AC15302" t="s">
        <v>142</v>
      </c>
      <c r="AD15302" t="s">
        <v>81</v>
      </c>
      <c r="AE15302">
        <v>2</v>
      </c>
      <c r="AF15302" t="s">
        <v>144</v>
      </c>
      <c r="AG15302" t="s">
        <v>81</v>
      </c>
      <c r="AH15302" t="s">
        <v>2687</v>
      </c>
      <c r="AI15302">
        <v>3</v>
      </c>
      <c r="AJ15302" t="s">
        <v>75</v>
      </c>
      <c r="AK15302">
        <v>0</v>
      </c>
      <c r="AL15302">
        <v>4</v>
      </c>
      <c r="AM15302">
        <v>2</v>
      </c>
      <c r="AN15302">
        <v>2</v>
      </c>
      <c r="AO15302">
        <v>2</v>
      </c>
      <c r="AP15302">
        <v>8</v>
      </c>
      <c r="AQ15302">
        <v>0</v>
      </c>
      <c r="AR15302">
        <v>0</v>
      </c>
      <c r="AS15302">
        <v>0</v>
      </c>
      <c r="AT15302">
        <v>1</v>
      </c>
      <c r="AU15302">
        <v>2</v>
      </c>
      <c r="AV15302">
        <v>3</v>
      </c>
      <c r="AW15302">
        <v>1</v>
      </c>
      <c r="AX15302">
        <v>4</v>
      </c>
      <c r="AY15302">
        <v>0</v>
      </c>
      <c r="AZ15302" t="s">
        <v>13596</v>
      </c>
      <c r="BA15302" t="s">
        <v>13231</v>
      </c>
      <c r="BB15302">
        <v>337066</v>
      </c>
      <c r="BC15302" t="s">
        <v>13232</v>
      </c>
      <c r="BD15302">
        <v>335767</v>
      </c>
      <c r="BE15302" t="s">
        <v>13450</v>
      </c>
      <c r="BF15302">
        <v>64476</v>
      </c>
      <c r="BG15302">
        <v>13998</v>
      </c>
      <c r="BH15302" t="s">
        <v>14043</v>
      </c>
      <c r="BI15302" t="s">
        <v>9137</v>
      </c>
      <c r="BJ15302">
        <v>3</v>
      </c>
      <c r="BK15302" t="s">
        <v>142</v>
      </c>
      <c r="BL15302" t="s">
        <v>214</v>
      </c>
      <c r="BM15302" t="s">
        <v>551</v>
      </c>
      <c r="BN15302">
        <v>589.31999988555901</v>
      </c>
      <c r="BO15302" t="s">
        <v>552</v>
      </c>
      <c r="BP15302" t="s">
        <v>156</v>
      </c>
      <c r="BQ15302" t="s">
        <v>281</v>
      </c>
      <c r="BR15302">
        <v>78</v>
      </c>
      <c r="BS15302">
        <v>1.2809591293335001</v>
      </c>
      <c r="BT15302">
        <v>22.859779999847099</v>
      </c>
      <c r="BU15302">
        <v>62.699170000195402</v>
      </c>
      <c r="BV15302">
        <v>4977996.9340624502</v>
      </c>
      <c r="BW15302">
        <v>4459998.91565728</v>
      </c>
    </row>
    <row r="15303" spans="1:75" x14ac:dyDescent="0.25">
      <c r="A15303">
        <v>49784520</v>
      </c>
      <c r="B15303">
        <v>8044</v>
      </c>
      <c r="C15303">
        <v>4978000</v>
      </c>
      <c r="D15303">
        <v>4520000</v>
      </c>
      <c r="E15303">
        <v>14</v>
      </c>
      <c r="F15303">
        <v>0</v>
      </c>
      <c r="G15303">
        <v>0</v>
      </c>
      <c r="H15303">
        <v>0</v>
      </c>
      <c r="I15303">
        <v>4.16</v>
      </c>
      <c r="J15303">
        <v>3.07</v>
      </c>
      <c r="K15303">
        <v>213.8</v>
      </c>
      <c r="L15303">
        <v>0</v>
      </c>
      <c r="M15303">
        <v>8.1999999999999993</v>
      </c>
      <c r="N15303">
        <v>65.8</v>
      </c>
      <c r="O15303">
        <v>286.2</v>
      </c>
      <c r="P15303">
        <v>15.3</v>
      </c>
      <c r="Q15303" t="s">
        <v>75</v>
      </c>
      <c r="R15303">
        <v>63.229190000000003</v>
      </c>
      <c r="S15303">
        <v>23.092390000000002</v>
      </c>
      <c r="T15303">
        <v>3650</v>
      </c>
      <c r="U15303" t="s">
        <v>13229</v>
      </c>
      <c r="V15303">
        <v>636.95000000000005</v>
      </c>
      <c r="W15303">
        <v>24</v>
      </c>
      <c r="X15303">
        <v>4978000</v>
      </c>
      <c r="Y15303">
        <v>4520000</v>
      </c>
      <c r="Z15303" t="s">
        <v>252</v>
      </c>
      <c r="AA15303" t="s">
        <v>173</v>
      </c>
      <c r="AB15303" t="s">
        <v>174</v>
      </c>
      <c r="AC15303" t="s">
        <v>142</v>
      </c>
      <c r="AD15303" t="s">
        <v>81</v>
      </c>
      <c r="AE15303">
        <v>2</v>
      </c>
      <c r="AF15303" t="s">
        <v>144</v>
      </c>
      <c r="AG15303" t="s">
        <v>81</v>
      </c>
      <c r="AH15303" t="s">
        <v>2875</v>
      </c>
      <c r="AI15303">
        <v>5</v>
      </c>
      <c r="AJ15303" t="s">
        <v>75</v>
      </c>
      <c r="AK15303">
        <v>0</v>
      </c>
      <c r="AL15303">
        <v>3</v>
      </c>
      <c r="AM15303">
        <v>2</v>
      </c>
      <c r="AN15303">
        <v>2</v>
      </c>
      <c r="AO15303">
        <v>2</v>
      </c>
      <c r="AP15303">
        <v>8</v>
      </c>
      <c r="AQ15303">
        <v>0</v>
      </c>
      <c r="AR15303">
        <v>0</v>
      </c>
      <c r="AS15303">
        <v>0</v>
      </c>
      <c r="AT15303">
        <v>1</v>
      </c>
      <c r="AU15303">
        <v>2</v>
      </c>
      <c r="AV15303">
        <v>2</v>
      </c>
      <c r="AW15303">
        <v>2</v>
      </c>
      <c r="AX15303">
        <v>4</v>
      </c>
      <c r="AY15303">
        <v>0</v>
      </c>
      <c r="AZ15303" t="s">
        <v>13596</v>
      </c>
      <c r="BA15303" t="s">
        <v>13231</v>
      </c>
      <c r="BB15303">
        <v>337066</v>
      </c>
      <c r="BC15303" t="s">
        <v>13232</v>
      </c>
      <c r="BD15303">
        <v>335767</v>
      </c>
      <c r="BE15303" t="s">
        <v>13450</v>
      </c>
      <c r="BF15303">
        <v>64476</v>
      </c>
      <c r="BG15303">
        <v>13998</v>
      </c>
      <c r="BH15303" t="s">
        <v>173</v>
      </c>
      <c r="BI15303" t="s">
        <v>9885</v>
      </c>
      <c r="BJ15303">
        <v>2</v>
      </c>
      <c r="BK15303" t="s">
        <v>142</v>
      </c>
      <c r="BL15303" t="s">
        <v>174</v>
      </c>
      <c r="BM15303" t="s">
        <v>115</v>
      </c>
      <c r="BN15303">
        <v>585.52000017166097</v>
      </c>
      <c r="BO15303" t="s">
        <v>116</v>
      </c>
      <c r="BP15303" t="s">
        <v>1681</v>
      </c>
      <c r="BQ15303" t="s">
        <v>2181</v>
      </c>
      <c r="BR15303">
        <v>66</v>
      </c>
      <c r="BS15303">
        <v>0</v>
      </c>
      <c r="BT15303">
        <v>23.0923899995989</v>
      </c>
      <c r="BU15303">
        <v>63.2291900004182</v>
      </c>
      <c r="BV15303">
        <v>4977999.7509390702</v>
      </c>
      <c r="BW15303">
        <v>4520003.0362811703</v>
      </c>
    </row>
    <row r="15304" spans="1:75" x14ac:dyDescent="0.25">
      <c r="A15304">
        <v>49784574</v>
      </c>
      <c r="B15304">
        <v>8071</v>
      </c>
      <c r="C15304">
        <v>4978000</v>
      </c>
      <c r="D15304">
        <v>4574000</v>
      </c>
      <c r="E15304">
        <v>22</v>
      </c>
      <c r="F15304">
        <v>5</v>
      </c>
      <c r="G15304">
        <v>44</v>
      </c>
      <c r="H15304">
        <v>51</v>
      </c>
      <c r="I15304">
        <v>4.59</v>
      </c>
      <c r="J15304">
        <v>4.2300000000000004</v>
      </c>
      <c r="K15304">
        <v>22.1</v>
      </c>
      <c r="L15304">
        <v>0</v>
      </c>
      <c r="M15304">
        <v>1.9</v>
      </c>
      <c r="N15304">
        <v>43.8</v>
      </c>
      <c r="O15304">
        <v>71.400000000000006</v>
      </c>
      <c r="P15304">
        <v>3.5</v>
      </c>
      <c r="Q15304" t="s">
        <v>75</v>
      </c>
      <c r="R15304">
        <v>63.705930000000002</v>
      </c>
      <c r="S15304">
        <v>23.30988</v>
      </c>
      <c r="T15304">
        <v>3677</v>
      </c>
      <c r="U15304" t="s">
        <v>13229</v>
      </c>
      <c r="V15304">
        <v>618.19000000000005</v>
      </c>
      <c r="W15304">
        <v>21</v>
      </c>
      <c r="X15304">
        <v>4978000</v>
      </c>
      <c r="Y15304">
        <v>4574000</v>
      </c>
      <c r="Z15304" t="s">
        <v>273</v>
      </c>
      <c r="AA15304" t="s">
        <v>638</v>
      </c>
      <c r="AB15304" t="s">
        <v>198</v>
      </c>
      <c r="AC15304" t="s">
        <v>96</v>
      </c>
      <c r="AD15304" t="s">
        <v>81</v>
      </c>
      <c r="AE15304">
        <v>1</v>
      </c>
      <c r="AF15304" t="s">
        <v>97</v>
      </c>
      <c r="AG15304" t="s">
        <v>81</v>
      </c>
      <c r="AH15304" t="s">
        <v>75</v>
      </c>
      <c r="AI15304">
        <v>5</v>
      </c>
      <c r="AJ15304" t="s">
        <v>75</v>
      </c>
      <c r="AK15304">
        <v>0</v>
      </c>
      <c r="AL15304">
        <v>2</v>
      </c>
      <c r="AM15304">
        <v>0</v>
      </c>
      <c r="AN15304">
        <v>0</v>
      </c>
      <c r="AO15304">
        <v>2</v>
      </c>
      <c r="AP15304">
        <v>3</v>
      </c>
      <c r="AQ15304">
        <v>0</v>
      </c>
      <c r="AR15304">
        <v>0</v>
      </c>
      <c r="AS15304">
        <v>0</v>
      </c>
      <c r="AT15304">
        <v>1</v>
      </c>
      <c r="AU15304">
        <v>1</v>
      </c>
      <c r="AV15304">
        <v>2</v>
      </c>
      <c r="AW15304">
        <v>1</v>
      </c>
      <c r="AX15304">
        <v>1</v>
      </c>
      <c r="AY15304">
        <v>0</v>
      </c>
      <c r="AZ15304" t="s">
        <v>13449</v>
      </c>
      <c r="BA15304" t="s">
        <v>13231</v>
      </c>
      <c r="BB15304">
        <v>337066</v>
      </c>
      <c r="BC15304" t="s">
        <v>13232</v>
      </c>
      <c r="BD15304">
        <v>335767</v>
      </c>
      <c r="BE15304" t="s">
        <v>13450</v>
      </c>
      <c r="BF15304">
        <v>64476</v>
      </c>
      <c r="BG15304">
        <v>7702</v>
      </c>
      <c r="BH15304" t="s">
        <v>14044</v>
      </c>
      <c r="BI15304" t="s">
        <v>9885</v>
      </c>
      <c r="BJ15304">
        <v>2</v>
      </c>
      <c r="BK15304" t="s">
        <v>96</v>
      </c>
      <c r="BL15304" t="s">
        <v>198</v>
      </c>
      <c r="BM15304" t="s">
        <v>551</v>
      </c>
      <c r="BN15304">
        <v>580.090001392364</v>
      </c>
      <c r="BO15304" t="s">
        <v>552</v>
      </c>
      <c r="BP15304" t="s">
        <v>553</v>
      </c>
      <c r="BQ15304" t="s">
        <v>553</v>
      </c>
      <c r="BR15304">
        <v>18</v>
      </c>
      <c r="BS15304">
        <v>14.0470237731934</v>
      </c>
      <c r="BT15304">
        <v>23.309879999962099</v>
      </c>
      <c r="BU15304">
        <v>63.705929999669799</v>
      </c>
      <c r="BV15304">
        <v>4977998.6893444201</v>
      </c>
      <c r="BW15304">
        <v>4573998.52956283</v>
      </c>
    </row>
    <row r="15305" spans="1:75" x14ac:dyDescent="0.25">
      <c r="A15305">
        <v>49784578</v>
      </c>
      <c r="B15305">
        <v>8072</v>
      </c>
      <c r="C15305">
        <v>4978000</v>
      </c>
      <c r="D15305">
        <v>4578000</v>
      </c>
      <c r="E15305">
        <v>12</v>
      </c>
      <c r="F15305">
        <v>4</v>
      </c>
      <c r="G15305">
        <v>29</v>
      </c>
      <c r="H15305">
        <v>67</v>
      </c>
      <c r="I15305">
        <v>4.58</v>
      </c>
      <c r="J15305">
        <v>3.77</v>
      </c>
      <c r="K15305">
        <v>37.5</v>
      </c>
      <c r="L15305">
        <v>0</v>
      </c>
      <c r="M15305">
        <v>1.8</v>
      </c>
      <c r="N15305">
        <v>32.1</v>
      </c>
      <c r="O15305">
        <v>95.9</v>
      </c>
      <c r="P15305">
        <v>5.9</v>
      </c>
      <c r="Q15305" t="s">
        <v>75</v>
      </c>
      <c r="R15305">
        <v>63.741439999999997</v>
      </c>
      <c r="S15305">
        <v>23.326899999999998</v>
      </c>
      <c r="T15305">
        <v>3678</v>
      </c>
      <c r="U15305" t="s">
        <v>13229</v>
      </c>
      <c r="V15305">
        <v>195.84</v>
      </c>
      <c r="W15305">
        <v>24</v>
      </c>
      <c r="X15305">
        <v>4978000</v>
      </c>
      <c r="Y15305">
        <v>4578000</v>
      </c>
      <c r="Z15305" t="s">
        <v>320</v>
      </c>
      <c r="AA15305" t="s">
        <v>78</v>
      </c>
      <c r="AB15305" t="s">
        <v>79</v>
      </c>
      <c r="AC15305" t="s">
        <v>80</v>
      </c>
      <c r="AD15305" t="s">
        <v>81</v>
      </c>
      <c r="AE15305">
        <v>2</v>
      </c>
      <c r="AF15305" t="s">
        <v>144</v>
      </c>
      <c r="AG15305" t="s">
        <v>81</v>
      </c>
      <c r="AH15305" t="s">
        <v>75</v>
      </c>
      <c r="AI15305">
        <v>5</v>
      </c>
      <c r="AJ15305" t="s">
        <v>75</v>
      </c>
      <c r="AK15305">
        <v>0</v>
      </c>
      <c r="AL15305">
        <v>3</v>
      </c>
      <c r="AM15305">
        <v>2</v>
      </c>
      <c r="AN15305">
        <v>2</v>
      </c>
      <c r="AO15305">
        <v>2</v>
      </c>
      <c r="AP15305">
        <v>8</v>
      </c>
      <c r="AQ15305">
        <v>0</v>
      </c>
      <c r="AR15305">
        <v>0</v>
      </c>
      <c r="AS15305">
        <v>0</v>
      </c>
      <c r="AT15305">
        <v>1</v>
      </c>
      <c r="AU15305">
        <v>1</v>
      </c>
      <c r="AV15305">
        <v>3</v>
      </c>
      <c r="AW15305">
        <v>2</v>
      </c>
      <c r="AX15305">
        <v>4</v>
      </c>
      <c r="AY15305">
        <v>0</v>
      </c>
      <c r="AZ15305" t="s">
        <v>13449</v>
      </c>
      <c r="BA15305" t="s">
        <v>13231</v>
      </c>
      <c r="BB15305">
        <v>337066</v>
      </c>
      <c r="BC15305" t="s">
        <v>13232</v>
      </c>
      <c r="BD15305">
        <v>335767</v>
      </c>
      <c r="BE15305" t="s">
        <v>13450</v>
      </c>
      <c r="BF15305">
        <v>64476</v>
      </c>
      <c r="BG15305">
        <v>7702</v>
      </c>
      <c r="BH15305" t="s">
        <v>14045</v>
      </c>
      <c r="BI15305" t="s">
        <v>9885</v>
      </c>
      <c r="BJ15305">
        <v>2</v>
      </c>
      <c r="BK15305" t="s">
        <v>80</v>
      </c>
      <c r="BL15305" t="s">
        <v>79</v>
      </c>
      <c r="BM15305" t="s">
        <v>115</v>
      </c>
      <c r="BN15305">
        <v>580.090001392364</v>
      </c>
      <c r="BO15305" t="s">
        <v>116</v>
      </c>
      <c r="BP15305" t="s">
        <v>1681</v>
      </c>
      <c r="BQ15305" t="s">
        <v>2181</v>
      </c>
      <c r="BR15305">
        <v>17</v>
      </c>
      <c r="BS15305">
        <v>6.2644186019897496</v>
      </c>
      <c r="BT15305">
        <v>23.3268999997352</v>
      </c>
      <c r="BU15305">
        <v>63.741439999556398</v>
      </c>
      <c r="BV15305">
        <v>4978022.4929549601</v>
      </c>
      <c r="BW15305">
        <v>4578025.9512749501</v>
      </c>
    </row>
    <row r="15306" spans="1:75" x14ac:dyDescent="0.25">
      <c r="A15306">
        <v>49784610</v>
      </c>
      <c r="B15306">
        <v>7774</v>
      </c>
      <c r="C15306">
        <v>4978000</v>
      </c>
      <c r="D15306">
        <v>4610000</v>
      </c>
      <c r="E15306">
        <v>4</v>
      </c>
      <c r="F15306">
        <v>2</v>
      </c>
      <c r="G15306">
        <v>2</v>
      </c>
      <c r="H15306">
        <v>96</v>
      </c>
      <c r="I15306">
        <v>4.08</v>
      </c>
      <c r="J15306">
        <v>3.23</v>
      </c>
      <c r="K15306">
        <v>15.8</v>
      </c>
      <c r="L15306">
        <v>1</v>
      </c>
      <c r="M15306">
        <v>0.8</v>
      </c>
      <c r="N15306">
        <v>16.7</v>
      </c>
      <c r="O15306">
        <v>16.399999999999999</v>
      </c>
      <c r="P15306">
        <v>1</v>
      </c>
      <c r="Q15306" t="s">
        <v>75</v>
      </c>
      <c r="R15306">
        <v>64.023679999999999</v>
      </c>
      <c r="S15306">
        <v>23.459499999999998</v>
      </c>
      <c r="T15306">
        <v>3417</v>
      </c>
      <c r="U15306" t="s">
        <v>13229</v>
      </c>
      <c r="V15306">
        <v>67.69</v>
      </c>
      <c r="W15306">
        <v>24</v>
      </c>
      <c r="X15306">
        <v>4978000</v>
      </c>
      <c r="Y15306">
        <v>4610000</v>
      </c>
      <c r="Z15306" t="s">
        <v>209</v>
      </c>
      <c r="AA15306" t="s">
        <v>173</v>
      </c>
      <c r="AB15306" t="s">
        <v>174</v>
      </c>
      <c r="AC15306" t="s">
        <v>142</v>
      </c>
      <c r="AD15306" t="s">
        <v>81</v>
      </c>
      <c r="AE15306">
        <v>2</v>
      </c>
      <c r="AF15306" t="s">
        <v>144</v>
      </c>
      <c r="AG15306" t="s">
        <v>81</v>
      </c>
      <c r="AH15306" t="s">
        <v>2875</v>
      </c>
      <c r="AI15306">
        <v>4</v>
      </c>
      <c r="AJ15306" t="s">
        <v>75</v>
      </c>
      <c r="AK15306">
        <v>0</v>
      </c>
      <c r="AL15306">
        <v>3</v>
      </c>
      <c r="AM15306">
        <v>2</v>
      </c>
      <c r="AN15306">
        <v>2</v>
      </c>
      <c r="AO15306">
        <v>2</v>
      </c>
      <c r="AP15306">
        <v>8</v>
      </c>
      <c r="AQ15306">
        <v>0</v>
      </c>
      <c r="AR15306">
        <v>0</v>
      </c>
      <c r="AS15306">
        <v>0</v>
      </c>
      <c r="AT15306">
        <v>1</v>
      </c>
      <c r="AU15306">
        <v>2</v>
      </c>
      <c r="AV15306">
        <v>1</v>
      </c>
      <c r="AW15306">
        <v>1</v>
      </c>
      <c r="AX15306">
        <v>4</v>
      </c>
      <c r="AY15306">
        <v>0</v>
      </c>
      <c r="AZ15306" t="s">
        <v>13953</v>
      </c>
      <c r="BA15306" t="s">
        <v>13231</v>
      </c>
      <c r="BB15306">
        <v>337066</v>
      </c>
      <c r="BC15306" t="s">
        <v>13232</v>
      </c>
      <c r="BD15306">
        <v>335767</v>
      </c>
      <c r="BE15306" t="s">
        <v>13233</v>
      </c>
      <c r="BF15306">
        <v>141532</v>
      </c>
      <c r="BG15306">
        <v>5455</v>
      </c>
      <c r="BH15306" t="s">
        <v>14046</v>
      </c>
      <c r="BI15306" t="s">
        <v>9885</v>
      </c>
      <c r="BJ15306">
        <v>2</v>
      </c>
      <c r="BK15306" t="s">
        <v>142</v>
      </c>
      <c r="BL15306" t="s">
        <v>174</v>
      </c>
      <c r="BM15306" t="s">
        <v>115</v>
      </c>
      <c r="BN15306">
        <v>566.36999793052701</v>
      </c>
      <c r="BO15306" t="s">
        <v>116</v>
      </c>
      <c r="BP15306" t="s">
        <v>1681</v>
      </c>
      <c r="BQ15306" t="s">
        <v>2181</v>
      </c>
      <c r="BR15306">
        <v>3</v>
      </c>
      <c r="BS15306">
        <v>0</v>
      </c>
      <c r="BT15306">
        <v>23.459500000124901</v>
      </c>
      <c r="BU15306">
        <v>64.023680000131904</v>
      </c>
      <c r="BV15306">
        <v>4978000.2920323499</v>
      </c>
      <c r="BW15306">
        <v>4610000.6032747095</v>
      </c>
    </row>
    <row r="15307" spans="1:75" x14ac:dyDescent="0.25">
      <c r="A15307">
        <v>49801954</v>
      </c>
      <c r="B15307">
        <v>14474</v>
      </c>
      <c r="C15307">
        <v>4980000</v>
      </c>
      <c r="D15307">
        <v>1954000</v>
      </c>
      <c r="E15307">
        <v>7</v>
      </c>
      <c r="F15307">
        <v>20</v>
      </c>
      <c r="G15307">
        <v>33</v>
      </c>
      <c r="H15307">
        <v>47</v>
      </c>
      <c r="I15307">
        <v>8.19</v>
      </c>
      <c r="J15307">
        <v>7.55</v>
      </c>
      <c r="K15307">
        <v>15.7</v>
      </c>
      <c r="L15307">
        <v>159</v>
      </c>
      <c r="M15307">
        <v>1.6</v>
      </c>
      <c r="N15307">
        <v>16.7</v>
      </c>
      <c r="O15307">
        <v>473.6</v>
      </c>
      <c r="P15307">
        <v>20.6</v>
      </c>
      <c r="Q15307" t="s">
        <v>75</v>
      </c>
      <c r="R15307">
        <v>40.379309999999997</v>
      </c>
      <c r="S15307">
        <v>17.737259999999999</v>
      </c>
      <c r="T15307">
        <v>11534</v>
      </c>
      <c r="U15307" t="s">
        <v>7042</v>
      </c>
      <c r="V15307">
        <v>428.92</v>
      </c>
      <c r="W15307">
        <v>17</v>
      </c>
      <c r="X15307">
        <v>4980000</v>
      </c>
      <c r="Y15307">
        <v>1954000</v>
      </c>
      <c r="Z15307" t="s">
        <v>328</v>
      </c>
      <c r="AA15307" t="s">
        <v>282</v>
      </c>
      <c r="AB15307" t="s">
        <v>163</v>
      </c>
      <c r="AC15307" t="s">
        <v>96</v>
      </c>
      <c r="AD15307" t="s">
        <v>100</v>
      </c>
      <c r="AE15307">
        <v>2</v>
      </c>
      <c r="AF15307" t="s">
        <v>97</v>
      </c>
      <c r="AG15307" t="s">
        <v>81</v>
      </c>
      <c r="AH15307" t="s">
        <v>75</v>
      </c>
      <c r="AI15307">
        <v>5</v>
      </c>
      <c r="AJ15307" t="s">
        <v>75</v>
      </c>
      <c r="AK15307">
        <v>3</v>
      </c>
      <c r="AL15307">
        <v>4</v>
      </c>
      <c r="AM15307">
        <v>0</v>
      </c>
      <c r="AN15307">
        <v>0</v>
      </c>
      <c r="AO15307">
        <v>2</v>
      </c>
      <c r="AP15307">
        <v>5</v>
      </c>
      <c r="AQ15307">
        <v>0</v>
      </c>
      <c r="AR15307">
        <v>0</v>
      </c>
      <c r="AS15307">
        <v>0</v>
      </c>
      <c r="AT15307">
        <v>1</v>
      </c>
      <c r="AU15307">
        <v>2</v>
      </c>
      <c r="AV15307">
        <v>4</v>
      </c>
      <c r="AW15307">
        <v>3</v>
      </c>
      <c r="AX15307">
        <v>2</v>
      </c>
      <c r="AY15307">
        <v>0</v>
      </c>
      <c r="AZ15307" t="s">
        <v>13430</v>
      </c>
      <c r="BA15307" t="s">
        <v>7044</v>
      </c>
      <c r="BB15307">
        <v>301391</v>
      </c>
      <c r="BC15307" t="s">
        <v>10741</v>
      </c>
      <c r="BD15307">
        <v>73267</v>
      </c>
      <c r="BE15307" t="s">
        <v>12358</v>
      </c>
      <c r="BF15307">
        <v>19355</v>
      </c>
      <c r="BG15307">
        <v>2442</v>
      </c>
      <c r="BH15307" t="s">
        <v>14047</v>
      </c>
      <c r="BI15307" t="s">
        <v>106</v>
      </c>
      <c r="BJ15307">
        <v>5</v>
      </c>
      <c r="BK15307" t="s">
        <v>96</v>
      </c>
      <c r="BL15307" t="s">
        <v>163</v>
      </c>
      <c r="BM15307" t="s">
        <v>89</v>
      </c>
      <c r="BN15307">
        <v>691.17999894842501</v>
      </c>
      <c r="BO15307" t="s">
        <v>90</v>
      </c>
      <c r="BP15307" t="s">
        <v>109</v>
      </c>
      <c r="BQ15307" t="s">
        <v>110</v>
      </c>
      <c r="BR15307">
        <v>72</v>
      </c>
      <c r="BS15307">
        <v>0</v>
      </c>
      <c r="BT15307">
        <v>17.737260000348801</v>
      </c>
      <c r="BU15307">
        <v>40.379310000356298</v>
      </c>
      <c r="BV15307">
        <v>4979999.1160901804</v>
      </c>
      <c r="BW15307">
        <v>1953999.66345607</v>
      </c>
    </row>
    <row r="15308" spans="1:75" x14ac:dyDescent="0.25">
      <c r="A15308">
        <v>49802596</v>
      </c>
      <c r="B15308">
        <v>12557</v>
      </c>
      <c r="C15308">
        <v>4980000</v>
      </c>
      <c r="D15308">
        <v>2596000</v>
      </c>
      <c r="E15308">
        <v>12</v>
      </c>
      <c r="F15308">
        <v>19</v>
      </c>
      <c r="G15308">
        <v>75</v>
      </c>
      <c r="H15308">
        <v>6</v>
      </c>
      <c r="I15308">
        <v>8.08</v>
      </c>
      <c r="J15308">
        <v>7.59</v>
      </c>
      <c r="K15308">
        <v>10.5</v>
      </c>
      <c r="L15308">
        <v>168</v>
      </c>
      <c r="M15308">
        <v>0.9</v>
      </c>
      <c r="N15308">
        <v>10.8</v>
      </c>
      <c r="O15308">
        <v>94</v>
      </c>
      <c r="P15308">
        <v>15.4</v>
      </c>
      <c r="Q15308" t="s">
        <v>75</v>
      </c>
      <c r="R15308">
        <v>46.136009999999999</v>
      </c>
      <c r="S15308">
        <v>18.539390000000001</v>
      </c>
      <c r="T15308">
        <v>9899</v>
      </c>
      <c r="U15308" t="s">
        <v>12914</v>
      </c>
      <c r="V15308">
        <v>681.55</v>
      </c>
      <c r="W15308">
        <v>12</v>
      </c>
      <c r="X15308">
        <v>4980000</v>
      </c>
      <c r="Y15308">
        <v>2596000</v>
      </c>
      <c r="Z15308" t="s">
        <v>165</v>
      </c>
      <c r="AA15308" t="s">
        <v>3039</v>
      </c>
      <c r="AB15308" t="s">
        <v>377</v>
      </c>
      <c r="AC15308" t="s">
        <v>96</v>
      </c>
      <c r="AD15308" t="s">
        <v>81</v>
      </c>
      <c r="AE15308">
        <v>1</v>
      </c>
      <c r="AF15308" t="s">
        <v>97</v>
      </c>
      <c r="AG15308" t="s">
        <v>81</v>
      </c>
      <c r="AH15308" t="s">
        <v>75</v>
      </c>
      <c r="AI15308">
        <v>5</v>
      </c>
      <c r="AJ15308" t="s">
        <v>75</v>
      </c>
      <c r="AK15308">
        <v>0</v>
      </c>
      <c r="AL15308">
        <v>3</v>
      </c>
      <c r="AM15308">
        <v>0</v>
      </c>
      <c r="AN15308">
        <v>0</v>
      </c>
      <c r="AO15308">
        <v>2</v>
      </c>
      <c r="AP15308">
        <v>5</v>
      </c>
      <c r="AQ15308">
        <v>0</v>
      </c>
      <c r="AR15308">
        <v>0</v>
      </c>
      <c r="AS15308">
        <v>0</v>
      </c>
      <c r="AT15308">
        <v>1</v>
      </c>
      <c r="AU15308">
        <v>1</v>
      </c>
      <c r="AV15308">
        <v>2</v>
      </c>
      <c r="AW15308">
        <v>1</v>
      </c>
      <c r="AX15308">
        <v>1</v>
      </c>
      <c r="AY15308">
        <v>0</v>
      </c>
      <c r="AZ15308" t="s">
        <v>13561</v>
      </c>
      <c r="BA15308" t="s">
        <v>12916</v>
      </c>
      <c r="BB15308">
        <v>93013</v>
      </c>
      <c r="BC15308" t="s">
        <v>12917</v>
      </c>
      <c r="BD15308">
        <v>36606</v>
      </c>
      <c r="BE15308" t="s">
        <v>13297</v>
      </c>
      <c r="BF15308">
        <v>14168</v>
      </c>
      <c r="BG15308">
        <v>4430</v>
      </c>
      <c r="BH15308" t="s">
        <v>14048</v>
      </c>
      <c r="BI15308" t="s">
        <v>11993</v>
      </c>
      <c r="BJ15308">
        <v>4</v>
      </c>
      <c r="BK15308" t="s">
        <v>96</v>
      </c>
      <c r="BL15308" t="s">
        <v>377</v>
      </c>
      <c r="BM15308" t="s">
        <v>89</v>
      </c>
      <c r="BN15308">
        <v>625.840000748634</v>
      </c>
      <c r="BO15308" t="s">
        <v>90</v>
      </c>
      <c r="BP15308" t="s">
        <v>670</v>
      </c>
      <c r="BQ15308" t="s">
        <v>2776</v>
      </c>
      <c r="BR15308">
        <v>260</v>
      </c>
      <c r="BS15308">
        <v>5.4193358421325701</v>
      </c>
      <c r="BT15308">
        <v>18.539389999848702</v>
      </c>
      <c r="BU15308">
        <v>46.136010000161399</v>
      </c>
      <c r="BV15308">
        <v>4980000.42841982</v>
      </c>
      <c r="BW15308">
        <v>2596001.5888615898</v>
      </c>
    </row>
    <row r="15309" spans="1:75" x14ac:dyDescent="0.25">
      <c r="A15309">
        <v>49802674</v>
      </c>
      <c r="B15309">
        <v>12262</v>
      </c>
      <c r="C15309">
        <v>4980000</v>
      </c>
      <c r="D15309">
        <v>2674000</v>
      </c>
      <c r="E15309">
        <v>1</v>
      </c>
      <c r="F15309">
        <v>21</v>
      </c>
      <c r="G15309">
        <v>18</v>
      </c>
      <c r="H15309">
        <v>61</v>
      </c>
      <c r="I15309">
        <v>7.82</v>
      </c>
      <c r="J15309">
        <v>7.41</v>
      </c>
      <c r="K15309">
        <v>26.3</v>
      </c>
      <c r="L15309">
        <v>79</v>
      </c>
      <c r="M15309">
        <v>2.5</v>
      </c>
      <c r="N15309">
        <v>0</v>
      </c>
      <c r="O15309">
        <v>173.8</v>
      </c>
      <c r="P15309">
        <v>20.3</v>
      </c>
      <c r="Q15309" t="s">
        <v>75</v>
      </c>
      <c r="R15309">
        <v>46.832949999999997</v>
      </c>
      <c r="S15309">
        <v>18.652149999999999</v>
      </c>
      <c r="T15309">
        <v>9629</v>
      </c>
      <c r="U15309" t="s">
        <v>12914</v>
      </c>
      <c r="V15309">
        <v>415.56</v>
      </c>
      <c r="W15309">
        <v>18</v>
      </c>
      <c r="X15309">
        <v>4980000</v>
      </c>
      <c r="Y15309">
        <v>2674000</v>
      </c>
      <c r="Z15309" t="s">
        <v>111</v>
      </c>
      <c r="AA15309" t="s">
        <v>2203</v>
      </c>
      <c r="AB15309" t="s">
        <v>1659</v>
      </c>
      <c r="AC15309" t="s">
        <v>1660</v>
      </c>
      <c r="AD15309" t="s">
        <v>81</v>
      </c>
      <c r="AE15309">
        <v>2</v>
      </c>
      <c r="AF15309" t="s">
        <v>136</v>
      </c>
      <c r="AG15309" t="s">
        <v>81</v>
      </c>
      <c r="AH15309" t="s">
        <v>75</v>
      </c>
      <c r="AI15309">
        <v>5</v>
      </c>
      <c r="AJ15309" t="s">
        <v>75</v>
      </c>
      <c r="AK15309">
        <v>0</v>
      </c>
      <c r="AL15309">
        <v>3</v>
      </c>
      <c r="AM15309">
        <v>0</v>
      </c>
      <c r="AN15309">
        <v>0</v>
      </c>
      <c r="AO15309">
        <v>3</v>
      </c>
      <c r="AP15309">
        <v>8</v>
      </c>
      <c r="AQ15309">
        <v>0</v>
      </c>
      <c r="AR15309">
        <v>0</v>
      </c>
      <c r="AS15309">
        <v>0</v>
      </c>
      <c r="AT15309">
        <v>1</v>
      </c>
      <c r="AU15309">
        <v>2</v>
      </c>
      <c r="AV15309">
        <v>1</v>
      </c>
      <c r="AW15309">
        <v>1</v>
      </c>
      <c r="AX15309">
        <v>3</v>
      </c>
      <c r="AY15309">
        <v>0</v>
      </c>
      <c r="AZ15309" t="s">
        <v>13691</v>
      </c>
      <c r="BA15309" t="s">
        <v>12916</v>
      </c>
      <c r="BB15309">
        <v>93013</v>
      </c>
      <c r="BC15309" t="s">
        <v>12917</v>
      </c>
      <c r="BD15309">
        <v>36606</v>
      </c>
      <c r="BE15309" t="s">
        <v>13301</v>
      </c>
      <c r="BF15309">
        <v>11115</v>
      </c>
      <c r="BG15309">
        <v>4358</v>
      </c>
      <c r="BH15309" t="s">
        <v>14049</v>
      </c>
      <c r="BI15309" t="s">
        <v>11993</v>
      </c>
      <c r="BJ15309">
        <v>4</v>
      </c>
      <c r="BK15309" t="s">
        <v>1660</v>
      </c>
      <c r="BL15309" t="s">
        <v>1659</v>
      </c>
      <c r="BM15309" t="s">
        <v>1354</v>
      </c>
      <c r="BN15309">
        <v>547.719997066259</v>
      </c>
      <c r="BO15309" t="s">
        <v>1355</v>
      </c>
      <c r="BP15309" t="s">
        <v>156</v>
      </c>
      <c r="BQ15309" t="s">
        <v>701</v>
      </c>
      <c r="BR15309">
        <v>101</v>
      </c>
      <c r="BS15309">
        <v>0.90585035085678101</v>
      </c>
      <c r="BT15309">
        <v>18.652149999922599</v>
      </c>
      <c r="BU15309">
        <v>46.832949999742802</v>
      </c>
      <c r="BV15309">
        <v>4979990.4514944497</v>
      </c>
      <c r="BW15309">
        <v>2673987.7400943502</v>
      </c>
    </row>
    <row r="15310" spans="1:75" x14ac:dyDescent="0.25">
      <c r="A15310">
        <v>49802844</v>
      </c>
      <c r="B15310">
        <v>20936</v>
      </c>
      <c r="C15310">
        <v>4980000</v>
      </c>
      <c r="D15310">
        <v>2844000</v>
      </c>
      <c r="E15310">
        <v>2</v>
      </c>
      <c r="F15310">
        <v>26</v>
      </c>
      <c r="G15310">
        <v>33</v>
      </c>
      <c r="H15310">
        <v>41</v>
      </c>
      <c r="I15310">
        <v>6.97</v>
      </c>
      <c r="J15310">
        <v>6.42</v>
      </c>
      <c r="K15310">
        <v>11.5</v>
      </c>
      <c r="L15310">
        <v>0</v>
      </c>
      <c r="M15310">
        <v>1.3</v>
      </c>
      <c r="N15310">
        <v>38</v>
      </c>
      <c r="O15310">
        <v>257.3</v>
      </c>
      <c r="P15310">
        <v>47</v>
      </c>
      <c r="Q15310" t="s">
        <v>75</v>
      </c>
      <c r="R15310">
        <v>48.350749999999998</v>
      </c>
      <c r="S15310">
        <v>18.91216</v>
      </c>
      <c r="T15310">
        <v>16561</v>
      </c>
      <c r="U15310" t="s">
        <v>13062</v>
      </c>
      <c r="V15310">
        <v>738.12</v>
      </c>
      <c r="W15310">
        <v>12</v>
      </c>
      <c r="X15310">
        <v>4980000</v>
      </c>
      <c r="Y15310">
        <v>2844000</v>
      </c>
      <c r="Z15310" t="s">
        <v>419</v>
      </c>
      <c r="AA15310" t="s">
        <v>3039</v>
      </c>
      <c r="AB15310" t="s">
        <v>377</v>
      </c>
      <c r="AC15310" t="s">
        <v>96</v>
      </c>
      <c r="AD15310" t="s">
        <v>81</v>
      </c>
      <c r="AE15310">
        <v>1</v>
      </c>
      <c r="AF15310" t="s">
        <v>97</v>
      </c>
      <c r="AG15310" t="s">
        <v>81</v>
      </c>
      <c r="AH15310" t="s">
        <v>75</v>
      </c>
      <c r="AI15310">
        <v>4</v>
      </c>
      <c r="AJ15310" t="s">
        <v>75</v>
      </c>
      <c r="AK15310">
        <v>0</v>
      </c>
      <c r="AL15310">
        <v>3</v>
      </c>
      <c r="AM15310">
        <v>0</v>
      </c>
      <c r="AN15310">
        <v>0</v>
      </c>
      <c r="AO15310">
        <v>2</v>
      </c>
      <c r="AP15310">
        <v>5</v>
      </c>
      <c r="AQ15310">
        <v>0</v>
      </c>
      <c r="AR15310">
        <v>0</v>
      </c>
      <c r="AS15310">
        <v>0</v>
      </c>
      <c r="AT15310">
        <v>1</v>
      </c>
      <c r="AU15310">
        <v>1</v>
      </c>
      <c r="AV15310">
        <v>1</v>
      </c>
      <c r="AW15310">
        <v>1</v>
      </c>
      <c r="AX15310">
        <v>3</v>
      </c>
      <c r="AY15310">
        <v>0</v>
      </c>
      <c r="AZ15310" t="s">
        <v>13888</v>
      </c>
      <c r="BA15310" t="s">
        <v>13064</v>
      </c>
      <c r="BB15310">
        <v>49012</v>
      </c>
      <c r="BC15310" t="s">
        <v>13065</v>
      </c>
      <c r="BD15310">
        <v>49012</v>
      </c>
      <c r="BE15310" t="s">
        <v>13788</v>
      </c>
      <c r="BF15310">
        <v>16260</v>
      </c>
      <c r="BG15310">
        <v>9453</v>
      </c>
      <c r="BH15310" t="s">
        <v>14050</v>
      </c>
      <c r="BI15310" t="s">
        <v>3044</v>
      </c>
      <c r="BJ15310">
        <v>4</v>
      </c>
      <c r="BK15310" t="s">
        <v>96</v>
      </c>
      <c r="BL15310" t="s">
        <v>377</v>
      </c>
      <c r="BM15310" t="s">
        <v>89</v>
      </c>
      <c r="BN15310">
        <v>706.27000100016596</v>
      </c>
      <c r="BO15310" t="s">
        <v>90</v>
      </c>
      <c r="BP15310" t="s">
        <v>126</v>
      </c>
      <c r="BQ15310" t="s">
        <v>5601</v>
      </c>
      <c r="BR15310">
        <v>387</v>
      </c>
      <c r="BS15310">
        <v>0.90585035085678101</v>
      </c>
      <c r="BT15310">
        <v>18.912159999684299</v>
      </c>
      <c r="BU15310">
        <v>48.350750000112399</v>
      </c>
      <c r="BV15310">
        <v>4979999.5646329196</v>
      </c>
      <c r="BW15310">
        <v>2844000.5023351102</v>
      </c>
    </row>
    <row r="15311" spans="1:75" x14ac:dyDescent="0.25">
      <c r="A15311">
        <v>49802916</v>
      </c>
      <c r="B15311">
        <v>20902</v>
      </c>
      <c r="C15311">
        <v>4980000</v>
      </c>
      <c r="D15311">
        <v>2916000</v>
      </c>
      <c r="E15311">
        <v>25</v>
      </c>
      <c r="F15311">
        <v>23</v>
      </c>
      <c r="G15311">
        <v>60</v>
      </c>
      <c r="H15311">
        <v>17</v>
      </c>
      <c r="I15311">
        <v>3.94</v>
      </c>
      <c r="J15311">
        <v>3.58</v>
      </c>
      <c r="K15311">
        <v>110.4</v>
      </c>
      <c r="L15311">
        <v>0</v>
      </c>
      <c r="M15311">
        <v>6</v>
      </c>
      <c r="N15311">
        <v>38.5</v>
      </c>
      <c r="O15311">
        <v>177.6</v>
      </c>
      <c r="P15311">
        <v>12.4</v>
      </c>
      <c r="Q15311" t="s">
        <v>75</v>
      </c>
      <c r="R15311">
        <v>48.992919999999998</v>
      </c>
      <c r="S15311">
        <v>19.028320000000001</v>
      </c>
      <c r="T15311">
        <v>16527</v>
      </c>
      <c r="U15311" t="s">
        <v>13062</v>
      </c>
      <c r="V15311">
        <v>637.70000000000005</v>
      </c>
      <c r="W15311">
        <v>24</v>
      </c>
      <c r="X15311">
        <v>4980000</v>
      </c>
      <c r="Y15311">
        <v>2916000</v>
      </c>
      <c r="Z15311" t="s">
        <v>212</v>
      </c>
      <c r="AA15311" t="s">
        <v>173</v>
      </c>
      <c r="AB15311" t="s">
        <v>174</v>
      </c>
      <c r="AC15311" t="s">
        <v>142</v>
      </c>
      <c r="AD15311" t="s">
        <v>81</v>
      </c>
      <c r="AE15311">
        <v>2</v>
      </c>
      <c r="AF15311" t="s">
        <v>144</v>
      </c>
      <c r="AG15311" t="s">
        <v>81</v>
      </c>
      <c r="AH15311" t="s">
        <v>2621</v>
      </c>
      <c r="AI15311">
        <v>5</v>
      </c>
      <c r="AJ15311" t="s">
        <v>75</v>
      </c>
      <c r="AK15311">
        <v>0</v>
      </c>
      <c r="AL15311">
        <v>4</v>
      </c>
      <c r="AM15311">
        <v>2</v>
      </c>
      <c r="AN15311">
        <v>2</v>
      </c>
      <c r="AO15311">
        <v>2</v>
      </c>
      <c r="AP15311">
        <v>8</v>
      </c>
      <c r="AQ15311">
        <v>0</v>
      </c>
      <c r="AR15311">
        <v>0</v>
      </c>
      <c r="AS15311">
        <v>0</v>
      </c>
      <c r="AT15311">
        <v>1</v>
      </c>
      <c r="AU15311">
        <v>2</v>
      </c>
      <c r="AV15311">
        <v>1</v>
      </c>
      <c r="AW15311">
        <v>1</v>
      </c>
      <c r="AX15311">
        <v>4</v>
      </c>
      <c r="AY15311">
        <v>0</v>
      </c>
      <c r="AZ15311" t="s">
        <v>13787</v>
      </c>
      <c r="BA15311" t="s">
        <v>13064</v>
      </c>
      <c r="BB15311">
        <v>49012</v>
      </c>
      <c r="BC15311" t="s">
        <v>13065</v>
      </c>
      <c r="BD15311">
        <v>49012</v>
      </c>
      <c r="BE15311" t="s">
        <v>13788</v>
      </c>
      <c r="BF15311">
        <v>16260</v>
      </c>
      <c r="BG15311">
        <v>6807</v>
      </c>
      <c r="BH15311" t="s">
        <v>14051</v>
      </c>
      <c r="BI15311" t="s">
        <v>3044</v>
      </c>
      <c r="BJ15311">
        <v>4</v>
      </c>
      <c r="BK15311" t="s">
        <v>142</v>
      </c>
      <c r="BL15311" t="s">
        <v>174</v>
      </c>
      <c r="BM15311" t="s">
        <v>506</v>
      </c>
      <c r="BN15311">
        <v>710.83000205531698</v>
      </c>
      <c r="BO15311" t="s">
        <v>507</v>
      </c>
      <c r="BP15311" t="s">
        <v>109</v>
      </c>
      <c r="BQ15311" t="s">
        <v>110</v>
      </c>
      <c r="BR15311">
        <v>659</v>
      </c>
      <c r="BS15311">
        <v>0.57293868064880404</v>
      </c>
      <c r="BT15311">
        <v>19.028320000068</v>
      </c>
      <c r="BU15311">
        <v>48.992920000157902</v>
      </c>
      <c r="BV15311">
        <v>4980000.2807481699</v>
      </c>
      <c r="BW15311">
        <v>2915998.10395741</v>
      </c>
    </row>
    <row r="15312" spans="1:75" x14ac:dyDescent="0.25">
      <c r="A15312">
        <v>49802926</v>
      </c>
      <c r="B15312">
        <v>20903</v>
      </c>
      <c r="C15312">
        <v>4980000</v>
      </c>
      <c r="D15312">
        <v>2926000</v>
      </c>
      <c r="E15312">
        <v>7</v>
      </c>
      <c r="F15312">
        <v>32</v>
      </c>
      <c r="G15312">
        <v>59</v>
      </c>
      <c r="H15312">
        <v>9</v>
      </c>
      <c r="I15312">
        <v>7.44</v>
      </c>
      <c r="J15312">
        <v>6.91</v>
      </c>
      <c r="K15312">
        <v>22.5</v>
      </c>
      <c r="L15312">
        <v>19</v>
      </c>
      <c r="M15312">
        <v>2.7</v>
      </c>
      <c r="N15312">
        <v>44</v>
      </c>
      <c r="O15312">
        <v>232</v>
      </c>
      <c r="P15312">
        <v>22.7</v>
      </c>
      <c r="Q15312" t="s">
        <v>75</v>
      </c>
      <c r="R15312">
        <v>49.08211</v>
      </c>
      <c r="S15312">
        <v>19.044750000000001</v>
      </c>
      <c r="T15312">
        <v>16528</v>
      </c>
      <c r="U15312" t="s">
        <v>13062</v>
      </c>
      <c r="V15312">
        <v>1083.73</v>
      </c>
      <c r="W15312">
        <v>12</v>
      </c>
      <c r="X15312">
        <v>4980000</v>
      </c>
      <c r="Y15312">
        <v>2926000</v>
      </c>
      <c r="Z15312" t="s">
        <v>212</v>
      </c>
      <c r="AA15312" t="s">
        <v>935</v>
      </c>
      <c r="AB15312" t="s">
        <v>198</v>
      </c>
      <c r="AC15312" t="s">
        <v>96</v>
      </c>
      <c r="AD15312" t="s">
        <v>81</v>
      </c>
      <c r="AE15312">
        <v>1</v>
      </c>
      <c r="AF15312" t="s">
        <v>97</v>
      </c>
      <c r="AG15312" t="s">
        <v>81</v>
      </c>
      <c r="AH15312" t="s">
        <v>75</v>
      </c>
      <c r="AI15312">
        <v>5</v>
      </c>
      <c r="AJ15312" t="s">
        <v>75</v>
      </c>
      <c r="AK15312">
        <v>0</v>
      </c>
      <c r="AL15312">
        <v>4</v>
      </c>
      <c r="AM15312">
        <v>0</v>
      </c>
      <c r="AN15312">
        <v>0</v>
      </c>
      <c r="AO15312">
        <v>2</v>
      </c>
      <c r="AP15312">
        <v>5</v>
      </c>
      <c r="AQ15312">
        <v>0</v>
      </c>
      <c r="AR15312">
        <v>0</v>
      </c>
      <c r="AS15312">
        <v>0</v>
      </c>
      <c r="AT15312">
        <v>1</v>
      </c>
      <c r="AU15312">
        <v>1</v>
      </c>
      <c r="AV15312">
        <v>1</v>
      </c>
      <c r="AW15312">
        <v>1</v>
      </c>
      <c r="AX15312">
        <v>1</v>
      </c>
      <c r="AY15312">
        <v>0</v>
      </c>
      <c r="AZ15312" t="s">
        <v>13787</v>
      </c>
      <c r="BA15312" t="s">
        <v>13064</v>
      </c>
      <c r="BB15312">
        <v>49012</v>
      </c>
      <c r="BC15312" t="s">
        <v>13065</v>
      </c>
      <c r="BD15312">
        <v>49012</v>
      </c>
      <c r="BE15312" t="s">
        <v>13788</v>
      </c>
      <c r="BF15312">
        <v>16260</v>
      </c>
      <c r="BG15312">
        <v>6807</v>
      </c>
      <c r="BH15312" t="s">
        <v>14052</v>
      </c>
      <c r="BI15312" t="s">
        <v>3044</v>
      </c>
      <c r="BJ15312">
        <v>4</v>
      </c>
      <c r="BK15312" t="s">
        <v>96</v>
      </c>
      <c r="BL15312" t="s">
        <v>198</v>
      </c>
      <c r="BM15312" t="s">
        <v>89</v>
      </c>
      <c r="BN15312">
        <v>710.83000205531698</v>
      </c>
      <c r="BO15312" t="s">
        <v>90</v>
      </c>
      <c r="BP15312" t="s">
        <v>109</v>
      </c>
      <c r="BQ15312" t="s">
        <v>110</v>
      </c>
      <c r="BR15312">
        <v>486</v>
      </c>
      <c r="BS15312">
        <v>1.66997158527374</v>
      </c>
      <c r="BT15312">
        <v>19.0447499996129</v>
      </c>
      <c r="BU15312">
        <v>49.082109999676803</v>
      </c>
      <c r="BV15312">
        <v>4979999.6194789596</v>
      </c>
      <c r="BW15312">
        <v>2926000.6630544402</v>
      </c>
    </row>
    <row r="15313" spans="1:75" x14ac:dyDescent="0.25">
      <c r="A15313">
        <v>49803016</v>
      </c>
      <c r="B15313">
        <v>16858</v>
      </c>
      <c r="C15313">
        <v>4980000</v>
      </c>
      <c r="D15313">
        <v>3016000</v>
      </c>
      <c r="E15313">
        <v>5</v>
      </c>
      <c r="F15313">
        <v>21</v>
      </c>
      <c r="G15313">
        <v>71</v>
      </c>
      <c r="H15313">
        <v>8</v>
      </c>
      <c r="I15313">
        <v>5.55</v>
      </c>
      <c r="J15313">
        <v>4.7</v>
      </c>
      <c r="K15313">
        <v>15.5</v>
      </c>
      <c r="L15313">
        <v>2</v>
      </c>
      <c r="M15313">
        <v>1.6</v>
      </c>
      <c r="N15313">
        <v>76</v>
      </c>
      <c r="O15313">
        <v>530.79999999999995</v>
      </c>
      <c r="P15313">
        <v>1</v>
      </c>
      <c r="Q15313" t="s">
        <v>75</v>
      </c>
      <c r="R15313">
        <v>49.884349999999998</v>
      </c>
      <c r="S15313">
        <v>19.196120000000001</v>
      </c>
      <c r="T15313">
        <v>13766</v>
      </c>
      <c r="U15313" t="s">
        <v>10960</v>
      </c>
      <c r="V15313">
        <v>922.34</v>
      </c>
      <c r="W15313">
        <v>23</v>
      </c>
      <c r="X15313">
        <v>4980000</v>
      </c>
      <c r="Y15313">
        <v>3016000</v>
      </c>
      <c r="Z15313" t="s">
        <v>861</v>
      </c>
      <c r="AA15313" t="s">
        <v>140</v>
      </c>
      <c r="AB15313" t="s">
        <v>141</v>
      </c>
      <c r="AC15313" t="s">
        <v>142</v>
      </c>
      <c r="AD15313" t="s">
        <v>81</v>
      </c>
      <c r="AE15313">
        <v>2</v>
      </c>
      <c r="AF15313" t="s">
        <v>82</v>
      </c>
      <c r="AG15313" t="s">
        <v>81</v>
      </c>
      <c r="AH15313" t="s">
        <v>296</v>
      </c>
      <c r="AI15313">
        <v>4</v>
      </c>
      <c r="AJ15313" t="s">
        <v>75</v>
      </c>
      <c r="AK15313">
        <v>0</v>
      </c>
      <c r="AL15313">
        <v>2</v>
      </c>
      <c r="AM15313">
        <v>2</v>
      </c>
      <c r="AN15313">
        <v>2</v>
      </c>
      <c r="AO15313">
        <v>2</v>
      </c>
      <c r="AP15313">
        <v>8</v>
      </c>
      <c r="AQ15313">
        <v>0</v>
      </c>
      <c r="AR15313">
        <v>0</v>
      </c>
      <c r="AS15313">
        <v>0</v>
      </c>
      <c r="AT15313">
        <v>1</v>
      </c>
      <c r="AU15313">
        <v>2</v>
      </c>
      <c r="AV15313">
        <v>1</v>
      </c>
      <c r="AW15313">
        <v>1</v>
      </c>
      <c r="AX15313">
        <v>3</v>
      </c>
      <c r="AY15313">
        <v>0</v>
      </c>
      <c r="AZ15313" t="s">
        <v>14053</v>
      </c>
      <c r="BA15313" t="s">
        <v>393</v>
      </c>
      <c r="BB15313">
        <v>311926</v>
      </c>
      <c r="BC15313" t="s">
        <v>13461</v>
      </c>
      <c r="BD15313">
        <v>27516</v>
      </c>
      <c r="BE15313" t="s">
        <v>14054</v>
      </c>
      <c r="BF15313">
        <v>15182</v>
      </c>
      <c r="BG15313">
        <v>2725</v>
      </c>
      <c r="BH15313" t="s">
        <v>14055</v>
      </c>
      <c r="BI15313" t="s">
        <v>8617</v>
      </c>
      <c r="BJ15313">
        <v>4</v>
      </c>
      <c r="BK15313" t="s">
        <v>142</v>
      </c>
      <c r="BL15313" t="s">
        <v>141</v>
      </c>
      <c r="BM15313" t="s">
        <v>267</v>
      </c>
      <c r="BN15313">
        <v>983.36999248042696</v>
      </c>
      <c r="BO15313" t="s">
        <v>268</v>
      </c>
      <c r="BP15313" t="s">
        <v>156</v>
      </c>
      <c r="BQ15313" t="s">
        <v>701</v>
      </c>
      <c r="BR15313">
        <v>251</v>
      </c>
      <c r="BS15313">
        <v>2.0649342536926301</v>
      </c>
      <c r="BT15313">
        <v>19.196120000437698</v>
      </c>
      <c r="BU15313">
        <v>49.8843499997527</v>
      </c>
      <c r="BV15313">
        <v>4980000.1926495498</v>
      </c>
      <c r="BW15313">
        <v>3016003.98162323</v>
      </c>
    </row>
    <row r="15314" spans="1:75" x14ac:dyDescent="0.25">
      <c r="A15314">
        <v>49803118</v>
      </c>
      <c r="B15314">
        <v>16894</v>
      </c>
      <c r="C15314">
        <v>4980000</v>
      </c>
      <c r="D15314">
        <v>3118000</v>
      </c>
      <c r="E15314">
        <v>4</v>
      </c>
      <c r="F15314">
        <v>6</v>
      </c>
      <c r="G15314">
        <v>7</v>
      </c>
      <c r="H15314">
        <v>87</v>
      </c>
      <c r="I15314">
        <v>5.32</v>
      </c>
      <c r="J15314">
        <v>4.6900000000000004</v>
      </c>
      <c r="K15314">
        <v>5.8</v>
      </c>
      <c r="L15314">
        <v>0</v>
      </c>
      <c r="M15314">
        <v>0.6</v>
      </c>
      <c r="N15314">
        <v>43.4</v>
      </c>
      <c r="O15314">
        <v>45.5</v>
      </c>
      <c r="P15314">
        <v>3.9</v>
      </c>
      <c r="Q15314" t="s">
        <v>75</v>
      </c>
      <c r="R15314">
        <v>50.792879999999997</v>
      </c>
      <c r="S15314">
        <v>19.375499999999999</v>
      </c>
      <c r="T15314">
        <v>13802</v>
      </c>
      <c r="U15314" t="s">
        <v>10960</v>
      </c>
      <c r="V15314">
        <v>311.79000000000002</v>
      </c>
      <c r="W15314">
        <v>12</v>
      </c>
      <c r="X15314">
        <v>4980000</v>
      </c>
      <c r="Y15314">
        <v>3118000</v>
      </c>
      <c r="Z15314" t="s">
        <v>93</v>
      </c>
      <c r="AA15314" t="s">
        <v>882</v>
      </c>
      <c r="AB15314" t="s">
        <v>95</v>
      </c>
      <c r="AC15314" t="s">
        <v>96</v>
      </c>
      <c r="AD15314" t="s">
        <v>81</v>
      </c>
      <c r="AE15314">
        <v>1</v>
      </c>
      <c r="AF15314" t="s">
        <v>97</v>
      </c>
      <c r="AG15314" t="s">
        <v>81</v>
      </c>
      <c r="AH15314" t="s">
        <v>75</v>
      </c>
      <c r="AI15314">
        <v>5</v>
      </c>
      <c r="AJ15314" t="s">
        <v>75</v>
      </c>
      <c r="AK15314">
        <v>0</v>
      </c>
      <c r="AL15314">
        <v>3</v>
      </c>
      <c r="AM15314">
        <v>0</v>
      </c>
      <c r="AN15314">
        <v>0</v>
      </c>
      <c r="AO15314">
        <v>2</v>
      </c>
      <c r="AP15314">
        <v>5</v>
      </c>
      <c r="AQ15314">
        <v>0</v>
      </c>
      <c r="AR15314">
        <v>0</v>
      </c>
      <c r="AS15314">
        <v>0</v>
      </c>
      <c r="AT15314">
        <v>1</v>
      </c>
      <c r="AU15314">
        <v>1</v>
      </c>
      <c r="AV15314">
        <v>4</v>
      </c>
      <c r="AW15314">
        <v>1</v>
      </c>
      <c r="AX15314">
        <v>1</v>
      </c>
      <c r="AY15314">
        <v>0</v>
      </c>
      <c r="AZ15314" t="s">
        <v>13659</v>
      </c>
      <c r="BA15314" t="s">
        <v>393</v>
      </c>
      <c r="BB15314">
        <v>311926</v>
      </c>
      <c r="BC15314" t="s">
        <v>13461</v>
      </c>
      <c r="BD15314">
        <v>27516</v>
      </c>
      <c r="BE15314" t="s">
        <v>13462</v>
      </c>
      <c r="BF15314">
        <v>12334</v>
      </c>
      <c r="BG15314">
        <v>3050</v>
      </c>
      <c r="BH15314" t="s">
        <v>14056</v>
      </c>
      <c r="BI15314" t="s">
        <v>8617</v>
      </c>
      <c r="BJ15314">
        <v>4</v>
      </c>
      <c r="BK15314" t="s">
        <v>96</v>
      </c>
      <c r="BL15314" t="s">
        <v>95</v>
      </c>
      <c r="BM15314" t="s">
        <v>115</v>
      </c>
      <c r="BN15314">
        <v>650.94000280499495</v>
      </c>
      <c r="BO15314" t="s">
        <v>116</v>
      </c>
      <c r="BP15314" t="s">
        <v>1681</v>
      </c>
      <c r="BQ15314" t="s">
        <v>1682</v>
      </c>
      <c r="BR15314">
        <v>239</v>
      </c>
      <c r="BS15314">
        <v>0.90585035085678101</v>
      </c>
      <c r="BT15314">
        <v>19.375499999725299</v>
      </c>
      <c r="BU15314">
        <v>50.7928800001119</v>
      </c>
      <c r="BV15314">
        <v>4980001.2557031401</v>
      </c>
      <c r="BW15314">
        <v>3117999.8251933502</v>
      </c>
    </row>
    <row r="15315" spans="1:75" x14ac:dyDescent="0.25">
      <c r="A15315">
        <v>49803232</v>
      </c>
      <c r="B15315">
        <v>16864</v>
      </c>
      <c r="C15315">
        <v>4980000</v>
      </c>
      <c r="D15315">
        <v>3232000</v>
      </c>
      <c r="E15315">
        <v>6</v>
      </c>
      <c r="F15315">
        <v>5</v>
      </c>
      <c r="G15315">
        <v>32</v>
      </c>
      <c r="H15315">
        <v>62</v>
      </c>
      <c r="I15315">
        <v>6.24</v>
      </c>
      <c r="J15315">
        <v>5.69</v>
      </c>
      <c r="K15315">
        <v>13</v>
      </c>
      <c r="L15315">
        <v>1</v>
      </c>
      <c r="M15315">
        <v>1.2</v>
      </c>
      <c r="N15315">
        <v>32</v>
      </c>
      <c r="O15315">
        <v>42.7</v>
      </c>
      <c r="P15315">
        <v>5.9</v>
      </c>
      <c r="Q15315" t="s">
        <v>75</v>
      </c>
      <c r="R15315">
        <v>51.80762</v>
      </c>
      <c r="S15315">
        <v>19.586510000000001</v>
      </c>
      <c r="T15315">
        <v>13772</v>
      </c>
      <c r="U15315" t="s">
        <v>10960</v>
      </c>
      <c r="V15315">
        <v>461</v>
      </c>
      <c r="W15315">
        <v>12</v>
      </c>
      <c r="X15315">
        <v>4980000</v>
      </c>
      <c r="Y15315">
        <v>3232000</v>
      </c>
      <c r="Z15315" t="s">
        <v>648</v>
      </c>
      <c r="AA15315" t="s">
        <v>100</v>
      </c>
      <c r="AB15315" t="s">
        <v>101</v>
      </c>
      <c r="AC15315" t="s">
        <v>102</v>
      </c>
      <c r="AD15315" t="s">
        <v>81</v>
      </c>
      <c r="AE15315">
        <v>2</v>
      </c>
      <c r="AF15315" t="s">
        <v>145</v>
      </c>
      <c r="AG15315" t="s">
        <v>81</v>
      </c>
      <c r="AH15315" t="s">
        <v>75</v>
      </c>
      <c r="AI15315">
        <v>5</v>
      </c>
      <c r="AJ15315" t="s">
        <v>75</v>
      </c>
      <c r="AK15315">
        <v>0</v>
      </c>
      <c r="AL15315">
        <v>3</v>
      </c>
      <c r="AM15315">
        <v>0</v>
      </c>
      <c r="AN15315">
        <v>0</v>
      </c>
      <c r="AO15315">
        <v>2</v>
      </c>
      <c r="AP15315">
        <v>5</v>
      </c>
      <c r="AQ15315">
        <v>0</v>
      </c>
      <c r="AR15315">
        <v>0</v>
      </c>
      <c r="AS15315">
        <v>0</v>
      </c>
      <c r="AT15315">
        <v>1</v>
      </c>
      <c r="AU15315">
        <v>2</v>
      </c>
      <c r="AV15315">
        <v>1</v>
      </c>
      <c r="AW15315">
        <v>1</v>
      </c>
      <c r="AX15315">
        <v>1</v>
      </c>
      <c r="AY15315">
        <v>3</v>
      </c>
      <c r="AZ15315" t="s">
        <v>13990</v>
      </c>
      <c r="BA15315" t="s">
        <v>393</v>
      </c>
      <c r="BB15315">
        <v>311926</v>
      </c>
      <c r="BC15315" t="s">
        <v>13386</v>
      </c>
      <c r="BD15315">
        <v>53777</v>
      </c>
      <c r="BE15315" t="s">
        <v>13387</v>
      </c>
      <c r="BF15315">
        <v>18219</v>
      </c>
      <c r="BG15315">
        <v>293</v>
      </c>
      <c r="BH15315" t="s">
        <v>14057</v>
      </c>
      <c r="BI15315" t="s">
        <v>8617</v>
      </c>
      <c r="BJ15315">
        <v>4</v>
      </c>
      <c r="BK15315" t="s">
        <v>102</v>
      </c>
      <c r="BL15315" t="s">
        <v>101</v>
      </c>
      <c r="BM15315" t="s">
        <v>115</v>
      </c>
      <c r="BN15315">
        <v>545.34999992847395</v>
      </c>
      <c r="BO15315" t="s">
        <v>116</v>
      </c>
      <c r="BP15315" t="s">
        <v>1681</v>
      </c>
      <c r="BQ15315" t="s">
        <v>1682</v>
      </c>
      <c r="BR15315">
        <v>240</v>
      </c>
      <c r="BS15315">
        <v>0</v>
      </c>
      <c r="BT15315">
        <v>19.5865099998367</v>
      </c>
      <c r="BU15315">
        <v>51.807619999763197</v>
      </c>
      <c r="BV15315">
        <v>4980000.0687417602</v>
      </c>
      <c r="BW15315">
        <v>3232000.2345675002</v>
      </c>
    </row>
    <row r="15316" spans="1:75" x14ac:dyDescent="0.25">
      <c r="A15316">
        <v>49803376</v>
      </c>
      <c r="B15316">
        <v>17591</v>
      </c>
      <c r="C15316">
        <v>4980000</v>
      </c>
      <c r="D15316">
        <v>3376000</v>
      </c>
      <c r="E15316">
        <v>6</v>
      </c>
      <c r="F15316">
        <v>4</v>
      </c>
      <c r="G15316">
        <v>15</v>
      </c>
      <c r="H15316">
        <v>82</v>
      </c>
      <c r="I15316">
        <v>4.83</v>
      </c>
      <c r="J15316">
        <v>3.96</v>
      </c>
      <c r="K15316">
        <v>13.3</v>
      </c>
      <c r="L15316">
        <v>0</v>
      </c>
      <c r="M15316">
        <v>1</v>
      </c>
      <c r="N15316">
        <v>71.3</v>
      </c>
      <c r="O15316">
        <v>38.4</v>
      </c>
      <c r="P15316">
        <v>3</v>
      </c>
      <c r="Q15316" t="s">
        <v>75</v>
      </c>
      <c r="R15316">
        <v>53.088349999999998</v>
      </c>
      <c r="S15316">
        <v>19.870370000000001</v>
      </c>
      <c r="T15316">
        <v>14436</v>
      </c>
      <c r="U15316" t="s">
        <v>10960</v>
      </c>
      <c r="V15316">
        <v>692.29</v>
      </c>
      <c r="W15316">
        <v>12</v>
      </c>
      <c r="X15316">
        <v>4980000</v>
      </c>
      <c r="Y15316">
        <v>3376000</v>
      </c>
      <c r="Z15316" t="s">
        <v>1054</v>
      </c>
      <c r="AA15316" t="s">
        <v>231</v>
      </c>
      <c r="AB15316" t="s">
        <v>232</v>
      </c>
      <c r="AC15316" t="s">
        <v>102</v>
      </c>
      <c r="AD15316" t="s">
        <v>81</v>
      </c>
      <c r="AE15316">
        <v>2</v>
      </c>
      <c r="AF15316" t="s">
        <v>82</v>
      </c>
      <c r="AG15316" t="s">
        <v>81</v>
      </c>
      <c r="AH15316" t="s">
        <v>75</v>
      </c>
      <c r="AI15316">
        <v>5</v>
      </c>
      <c r="AJ15316" t="s">
        <v>75</v>
      </c>
      <c r="AK15316">
        <v>0</v>
      </c>
      <c r="AL15316">
        <v>3</v>
      </c>
      <c r="AM15316">
        <v>1</v>
      </c>
      <c r="AN15316">
        <v>0</v>
      </c>
      <c r="AO15316">
        <v>2</v>
      </c>
      <c r="AP15316">
        <v>8</v>
      </c>
      <c r="AQ15316">
        <v>0</v>
      </c>
      <c r="AR15316">
        <v>0</v>
      </c>
      <c r="AS15316">
        <v>0</v>
      </c>
      <c r="AT15316">
        <v>1</v>
      </c>
      <c r="AU15316">
        <v>2</v>
      </c>
      <c r="AV15316">
        <v>1</v>
      </c>
      <c r="AW15316">
        <v>1</v>
      </c>
      <c r="AX15316">
        <v>1</v>
      </c>
      <c r="AY15316">
        <v>0</v>
      </c>
      <c r="AZ15316" t="s">
        <v>13877</v>
      </c>
      <c r="BA15316" t="s">
        <v>393</v>
      </c>
      <c r="BB15316">
        <v>311926</v>
      </c>
      <c r="BC15316" t="s">
        <v>13386</v>
      </c>
      <c r="BD15316">
        <v>53777</v>
      </c>
      <c r="BE15316" t="s">
        <v>13878</v>
      </c>
      <c r="BF15316">
        <v>35558</v>
      </c>
      <c r="BG15316">
        <v>7779</v>
      </c>
      <c r="BH15316" t="s">
        <v>14058</v>
      </c>
      <c r="BI15316" t="s">
        <v>8617</v>
      </c>
      <c r="BJ15316">
        <v>4</v>
      </c>
      <c r="BK15316" t="s">
        <v>102</v>
      </c>
      <c r="BL15316" t="s">
        <v>232</v>
      </c>
      <c r="BM15316" t="s">
        <v>551</v>
      </c>
      <c r="BN15316">
        <v>543.11000010967302</v>
      </c>
      <c r="BO15316" t="s">
        <v>552</v>
      </c>
      <c r="BP15316" t="s">
        <v>553</v>
      </c>
      <c r="BQ15316" t="s">
        <v>553</v>
      </c>
      <c r="BR15316">
        <v>155</v>
      </c>
      <c r="BS15316">
        <v>1.2809591293335001</v>
      </c>
      <c r="BT15316">
        <v>19.8703699995759</v>
      </c>
      <c r="BU15316">
        <v>53.088349999752701</v>
      </c>
      <c r="BV15316">
        <v>4980000.3716722997</v>
      </c>
      <c r="BW15316">
        <v>3375999.5739098298</v>
      </c>
    </row>
    <row r="15317" spans="1:75" x14ac:dyDescent="0.25">
      <c r="A15317">
        <v>49803394</v>
      </c>
      <c r="B15317">
        <v>17570</v>
      </c>
      <c r="C15317">
        <v>4980000</v>
      </c>
      <c r="D15317">
        <v>3394000</v>
      </c>
      <c r="E15317">
        <v>6</v>
      </c>
      <c r="F15317">
        <v>3</v>
      </c>
      <c r="G15317">
        <v>10</v>
      </c>
      <c r="H15317">
        <v>87</v>
      </c>
      <c r="I15317">
        <v>4.75</v>
      </c>
      <c r="J15317">
        <v>4.22</v>
      </c>
      <c r="K15317">
        <v>11.4</v>
      </c>
      <c r="L15317">
        <v>0</v>
      </c>
      <c r="M15317">
        <v>0.9</v>
      </c>
      <c r="N15317">
        <v>47.5</v>
      </c>
      <c r="O15317">
        <v>35.9</v>
      </c>
      <c r="P15317">
        <v>1</v>
      </c>
      <c r="Q15317" t="s">
        <v>75</v>
      </c>
      <c r="R15317">
        <v>53.248370000000001</v>
      </c>
      <c r="S15317">
        <v>19.907319999999999</v>
      </c>
      <c r="T15317">
        <v>14415</v>
      </c>
      <c r="U15317" t="s">
        <v>10960</v>
      </c>
      <c r="V15317">
        <v>471.69</v>
      </c>
      <c r="W15317">
        <v>24</v>
      </c>
      <c r="X15317">
        <v>4980000</v>
      </c>
      <c r="Y15317">
        <v>3394000</v>
      </c>
      <c r="Z15317" t="s">
        <v>578</v>
      </c>
      <c r="AA15317" t="s">
        <v>173</v>
      </c>
      <c r="AB15317" t="s">
        <v>174</v>
      </c>
      <c r="AC15317" t="s">
        <v>142</v>
      </c>
      <c r="AD15317" t="s">
        <v>81</v>
      </c>
      <c r="AE15317">
        <v>2</v>
      </c>
      <c r="AF15317" t="s">
        <v>144</v>
      </c>
      <c r="AG15317" t="s">
        <v>81</v>
      </c>
      <c r="AH15317" t="s">
        <v>512</v>
      </c>
      <c r="AI15317">
        <v>5</v>
      </c>
      <c r="AJ15317" t="s">
        <v>75</v>
      </c>
      <c r="AK15317">
        <v>0</v>
      </c>
      <c r="AL15317">
        <v>3</v>
      </c>
      <c r="AM15317">
        <v>2</v>
      </c>
      <c r="AN15317">
        <v>2</v>
      </c>
      <c r="AO15317">
        <v>2</v>
      </c>
      <c r="AP15317">
        <v>8</v>
      </c>
      <c r="AQ15317">
        <v>0</v>
      </c>
      <c r="AR15317">
        <v>0</v>
      </c>
      <c r="AS15317">
        <v>0</v>
      </c>
      <c r="AT15317">
        <v>1</v>
      </c>
      <c r="AU15317">
        <v>2</v>
      </c>
      <c r="AV15317">
        <v>4</v>
      </c>
      <c r="AW15317">
        <v>1</v>
      </c>
      <c r="AX15317">
        <v>1</v>
      </c>
      <c r="AY15317">
        <v>0</v>
      </c>
      <c r="AZ15317" t="s">
        <v>13708</v>
      </c>
      <c r="BA15317" t="s">
        <v>393</v>
      </c>
      <c r="BB15317">
        <v>311926</v>
      </c>
      <c r="BC15317" t="s">
        <v>12561</v>
      </c>
      <c r="BD15317">
        <v>60152</v>
      </c>
      <c r="BE15317" t="s">
        <v>13709</v>
      </c>
      <c r="BF15317">
        <v>24011</v>
      </c>
      <c r="BG15317">
        <v>7334</v>
      </c>
      <c r="BH15317" t="s">
        <v>14059</v>
      </c>
      <c r="BI15317" t="s">
        <v>8617</v>
      </c>
      <c r="BJ15317">
        <v>4</v>
      </c>
      <c r="BK15317" t="s">
        <v>142</v>
      </c>
      <c r="BL15317" t="s">
        <v>174</v>
      </c>
      <c r="BM15317" t="s">
        <v>115</v>
      </c>
      <c r="BN15317">
        <v>543.11000010967302</v>
      </c>
      <c r="BO15317" t="s">
        <v>116</v>
      </c>
      <c r="BP15317" t="s">
        <v>553</v>
      </c>
      <c r="BQ15317" t="s">
        <v>553</v>
      </c>
      <c r="BR15317">
        <v>148</v>
      </c>
      <c r="BS15317">
        <v>1.8112480640411399</v>
      </c>
      <c r="BT15317">
        <v>19.907320000217901</v>
      </c>
      <c r="BU15317">
        <v>53.248370000175399</v>
      </c>
      <c r="BV15317">
        <v>4980001.5758041097</v>
      </c>
      <c r="BW15317">
        <v>3394000.4208872402</v>
      </c>
    </row>
    <row r="15318" spans="1:75" x14ac:dyDescent="0.25">
      <c r="A15318">
        <v>49803412</v>
      </c>
      <c r="B15318">
        <v>17216</v>
      </c>
      <c r="C15318">
        <v>4980000</v>
      </c>
      <c r="D15318">
        <v>3412000</v>
      </c>
      <c r="E15318">
        <v>19</v>
      </c>
      <c r="F15318">
        <v>4</v>
      </c>
      <c r="G15318">
        <v>13</v>
      </c>
      <c r="H15318">
        <v>82</v>
      </c>
      <c r="I15318">
        <v>4.92</v>
      </c>
      <c r="J15318">
        <v>4.43</v>
      </c>
      <c r="K15318">
        <v>14.4</v>
      </c>
      <c r="L15318">
        <v>1</v>
      </c>
      <c r="M15318">
        <v>1.4</v>
      </c>
      <c r="N15318">
        <v>91.3</v>
      </c>
      <c r="O15318">
        <v>81.599999999999994</v>
      </c>
      <c r="P15318">
        <v>3.4</v>
      </c>
      <c r="Q15318" t="s">
        <v>75</v>
      </c>
      <c r="R15318">
        <v>53.408450000000002</v>
      </c>
      <c r="S15318">
        <v>19.944520000000001</v>
      </c>
      <c r="T15318">
        <v>14113</v>
      </c>
      <c r="U15318" t="s">
        <v>10960</v>
      </c>
      <c r="V15318">
        <v>664.2</v>
      </c>
      <c r="W15318">
        <v>12</v>
      </c>
      <c r="X15318">
        <v>4980000</v>
      </c>
      <c r="Y15318">
        <v>3412000</v>
      </c>
      <c r="Z15318" t="s">
        <v>111</v>
      </c>
      <c r="AA15318" t="s">
        <v>882</v>
      </c>
      <c r="AB15318" t="s">
        <v>95</v>
      </c>
      <c r="AC15318" t="s">
        <v>96</v>
      </c>
      <c r="AD15318" t="s">
        <v>81</v>
      </c>
      <c r="AE15318">
        <v>1</v>
      </c>
      <c r="AF15318" t="s">
        <v>97</v>
      </c>
      <c r="AG15318" t="s">
        <v>81</v>
      </c>
      <c r="AH15318" t="s">
        <v>75</v>
      </c>
      <c r="AI15318">
        <v>5</v>
      </c>
      <c r="AJ15318" t="s">
        <v>75</v>
      </c>
      <c r="AK15318">
        <v>0</v>
      </c>
      <c r="AL15318">
        <v>3</v>
      </c>
      <c r="AM15318">
        <v>0</v>
      </c>
      <c r="AN15318">
        <v>0</v>
      </c>
      <c r="AO15318">
        <v>2</v>
      </c>
      <c r="AP15318">
        <v>5</v>
      </c>
      <c r="AQ15318">
        <v>0</v>
      </c>
      <c r="AR15318">
        <v>0</v>
      </c>
      <c r="AS15318">
        <v>0</v>
      </c>
      <c r="AT15318">
        <v>1</v>
      </c>
      <c r="AU15318">
        <v>1</v>
      </c>
      <c r="AV15318">
        <v>4</v>
      </c>
      <c r="AW15318">
        <v>1</v>
      </c>
      <c r="AX15318">
        <v>1</v>
      </c>
      <c r="AY15318">
        <v>0</v>
      </c>
      <c r="AZ15318" t="s">
        <v>13708</v>
      </c>
      <c r="BA15318" t="s">
        <v>393</v>
      </c>
      <c r="BB15318">
        <v>311926</v>
      </c>
      <c r="BC15318" t="s">
        <v>12561</v>
      </c>
      <c r="BD15318">
        <v>60152</v>
      </c>
      <c r="BE15318" t="s">
        <v>13709</v>
      </c>
      <c r="BF15318">
        <v>24011</v>
      </c>
      <c r="BG15318">
        <v>7334</v>
      </c>
      <c r="BH15318" t="s">
        <v>14060</v>
      </c>
      <c r="BI15318" t="s">
        <v>8617</v>
      </c>
      <c r="BJ15318">
        <v>4</v>
      </c>
      <c r="BK15318" t="s">
        <v>96</v>
      </c>
      <c r="BL15318" t="s">
        <v>95</v>
      </c>
      <c r="BM15318" t="s">
        <v>255</v>
      </c>
      <c r="BN15318">
        <v>615.61000030040702</v>
      </c>
      <c r="BO15318" t="s">
        <v>256</v>
      </c>
      <c r="BP15318" t="s">
        <v>1681</v>
      </c>
      <c r="BQ15318" t="s">
        <v>1682</v>
      </c>
      <c r="BR15318">
        <v>154</v>
      </c>
      <c r="BS15318">
        <v>2.29061007499695</v>
      </c>
      <c r="BT15318">
        <v>19.944519999798199</v>
      </c>
      <c r="BU15318">
        <v>53.408449999767797</v>
      </c>
      <c r="BV15318">
        <v>4979995.9333734903</v>
      </c>
      <c r="BW15318">
        <v>3412008.9800132401</v>
      </c>
    </row>
    <row r="15319" spans="1:75" x14ac:dyDescent="0.25">
      <c r="A15319">
        <v>49803478</v>
      </c>
      <c r="B15319">
        <v>17251</v>
      </c>
      <c r="C15319">
        <v>4980000</v>
      </c>
      <c r="D15319">
        <v>3478000</v>
      </c>
      <c r="E15319">
        <v>5</v>
      </c>
      <c r="F15319">
        <v>13</v>
      </c>
      <c r="G15319">
        <v>20</v>
      </c>
      <c r="H15319">
        <v>68</v>
      </c>
      <c r="I15319">
        <v>6.01</v>
      </c>
      <c r="J15319">
        <v>5.52</v>
      </c>
      <c r="K15319">
        <v>7.6</v>
      </c>
      <c r="L15319">
        <v>0</v>
      </c>
      <c r="M15319">
        <v>0.9</v>
      </c>
      <c r="N15319">
        <v>18.5</v>
      </c>
      <c r="O15319">
        <v>54.4</v>
      </c>
      <c r="P15319">
        <v>7.6</v>
      </c>
      <c r="Q15319" t="s">
        <v>75</v>
      </c>
      <c r="R15319">
        <v>53.994979999999998</v>
      </c>
      <c r="S15319">
        <v>20.086110000000001</v>
      </c>
      <c r="T15319">
        <v>14148</v>
      </c>
      <c r="U15319" t="s">
        <v>10960</v>
      </c>
      <c r="V15319">
        <v>1058.56</v>
      </c>
      <c r="W15319">
        <v>12</v>
      </c>
      <c r="X15319">
        <v>4980000</v>
      </c>
      <c r="Y15319">
        <v>3478000</v>
      </c>
      <c r="Z15319" t="s">
        <v>261</v>
      </c>
      <c r="AA15319" t="s">
        <v>197</v>
      </c>
      <c r="AB15319" t="s">
        <v>198</v>
      </c>
      <c r="AC15319" t="s">
        <v>96</v>
      </c>
      <c r="AD15319" t="s">
        <v>81</v>
      </c>
      <c r="AE15319">
        <v>1</v>
      </c>
      <c r="AF15319" t="s">
        <v>97</v>
      </c>
      <c r="AG15319" t="s">
        <v>81</v>
      </c>
      <c r="AH15319" t="s">
        <v>75</v>
      </c>
      <c r="AI15319">
        <v>5</v>
      </c>
      <c r="AJ15319" t="s">
        <v>75</v>
      </c>
      <c r="AK15319">
        <v>0</v>
      </c>
      <c r="AL15319">
        <v>3</v>
      </c>
      <c r="AM15319">
        <v>0</v>
      </c>
      <c r="AN15319">
        <v>0</v>
      </c>
      <c r="AO15319">
        <v>2</v>
      </c>
      <c r="AP15319">
        <v>5</v>
      </c>
      <c r="AQ15319">
        <v>0</v>
      </c>
      <c r="AR15319">
        <v>0</v>
      </c>
      <c r="AS15319">
        <v>0</v>
      </c>
      <c r="AT15319">
        <v>1</v>
      </c>
      <c r="AU15319">
        <v>1</v>
      </c>
      <c r="AV15319">
        <v>4</v>
      </c>
      <c r="AW15319">
        <v>1</v>
      </c>
      <c r="AX15319">
        <v>1</v>
      </c>
      <c r="AY15319">
        <v>0</v>
      </c>
      <c r="AZ15319" t="s">
        <v>13708</v>
      </c>
      <c r="BA15319" t="s">
        <v>393</v>
      </c>
      <c r="BB15319">
        <v>311926</v>
      </c>
      <c r="BC15319" t="s">
        <v>12561</v>
      </c>
      <c r="BD15319">
        <v>60152</v>
      </c>
      <c r="BE15319" t="s">
        <v>13709</v>
      </c>
      <c r="BF15319">
        <v>24011</v>
      </c>
      <c r="BG15319">
        <v>7334</v>
      </c>
      <c r="BH15319" t="s">
        <v>14061</v>
      </c>
      <c r="BI15319" t="s">
        <v>8617</v>
      </c>
      <c r="BJ15319">
        <v>4</v>
      </c>
      <c r="BK15319" t="s">
        <v>96</v>
      </c>
      <c r="BL15319" t="s">
        <v>198</v>
      </c>
      <c r="BM15319" t="s">
        <v>89</v>
      </c>
      <c r="BN15319">
        <v>637.25999999046303</v>
      </c>
      <c r="BO15319" t="s">
        <v>90</v>
      </c>
      <c r="BP15319" t="s">
        <v>1681</v>
      </c>
      <c r="BQ15319" t="s">
        <v>2181</v>
      </c>
      <c r="BR15319">
        <v>86</v>
      </c>
      <c r="BS15319">
        <v>21.1487731933594</v>
      </c>
      <c r="BT15319">
        <v>20.086110000176401</v>
      </c>
      <c r="BU15319">
        <v>53.994979999727299</v>
      </c>
      <c r="BV15319">
        <v>4980125.4391666604</v>
      </c>
      <c r="BW15319">
        <v>3478029.15764907</v>
      </c>
    </row>
    <row r="15320" spans="1:75" x14ac:dyDescent="0.25">
      <c r="A15320">
        <v>49803514</v>
      </c>
      <c r="B15320">
        <v>17265</v>
      </c>
      <c r="C15320">
        <v>4980000</v>
      </c>
      <c r="D15320">
        <v>3514000</v>
      </c>
      <c r="E15320">
        <v>4</v>
      </c>
      <c r="F15320">
        <v>7</v>
      </c>
      <c r="G15320">
        <v>26</v>
      </c>
      <c r="H15320">
        <v>67</v>
      </c>
      <c r="I15320">
        <v>4.26</v>
      </c>
      <c r="J15320">
        <v>3.42</v>
      </c>
      <c r="K15320">
        <v>29.5</v>
      </c>
      <c r="L15320">
        <v>0</v>
      </c>
      <c r="M15320">
        <v>1.6</v>
      </c>
      <c r="N15320">
        <v>0</v>
      </c>
      <c r="O15320">
        <v>40.5</v>
      </c>
      <c r="P15320">
        <v>9.9</v>
      </c>
      <c r="Q15320" t="s">
        <v>75</v>
      </c>
      <c r="R15320">
        <v>54.314700000000002</v>
      </c>
      <c r="S15320">
        <v>20.162289999999999</v>
      </c>
      <c r="T15320">
        <v>14162</v>
      </c>
      <c r="U15320" t="s">
        <v>10960</v>
      </c>
      <c r="V15320">
        <v>223.44</v>
      </c>
      <c r="W15320">
        <v>25</v>
      </c>
      <c r="X15320">
        <v>4980000</v>
      </c>
      <c r="Y15320">
        <v>3514000</v>
      </c>
      <c r="Z15320" t="s">
        <v>320</v>
      </c>
      <c r="AA15320" t="s">
        <v>213</v>
      </c>
      <c r="AB15320" t="s">
        <v>214</v>
      </c>
      <c r="AC15320" t="s">
        <v>142</v>
      </c>
      <c r="AD15320" t="s">
        <v>81</v>
      </c>
      <c r="AE15320">
        <v>2</v>
      </c>
      <c r="AF15320" t="s">
        <v>136</v>
      </c>
      <c r="AG15320" t="s">
        <v>81</v>
      </c>
      <c r="AH15320" t="s">
        <v>299</v>
      </c>
      <c r="AI15320">
        <v>5</v>
      </c>
      <c r="AJ15320" t="s">
        <v>75</v>
      </c>
      <c r="AK15320">
        <v>0</v>
      </c>
      <c r="AL15320">
        <v>4</v>
      </c>
      <c r="AM15320">
        <v>2</v>
      </c>
      <c r="AN15320">
        <v>2</v>
      </c>
      <c r="AO15320">
        <v>2</v>
      </c>
      <c r="AP15320">
        <v>8</v>
      </c>
      <c r="AQ15320">
        <v>0</v>
      </c>
      <c r="AR15320">
        <v>0</v>
      </c>
      <c r="AS15320">
        <v>0</v>
      </c>
      <c r="AT15320">
        <v>1</v>
      </c>
      <c r="AU15320">
        <v>2</v>
      </c>
      <c r="AV15320">
        <v>4</v>
      </c>
      <c r="AW15320">
        <v>2</v>
      </c>
      <c r="AX15320">
        <v>4</v>
      </c>
      <c r="AY15320">
        <v>0</v>
      </c>
      <c r="AZ15320" t="s">
        <v>13708</v>
      </c>
      <c r="BA15320" t="s">
        <v>393</v>
      </c>
      <c r="BB15320">
        <v>311926</v>
      </c>
      <c r="BC15320" t="s">
        <v>12561</v>
      </c>
      <c r="BD15320">
        <v>60152</v>
      </c>
      <c r="BE15320" t="s">
        <v>13709</v>
      </c>
      <c r="BF15320">
        <v>24011</v>
      </c>
      <c r="BG15320">
        <v>7334</v>
      </c>
      <c r="BH15320" t="s">
        <v>216</v>
      </c>
      <c r="BI15320" t="s">
        <v>8617</v>
      </c>
      <c r="BJ15320">
        <v>4</v>
      </c>
      <c r="BK15320" t="s">
        <v>142</v>
      </c>
      <c r="BL15320" t="s">
        <v>214</v>
      </c>
      <c r="BM15320" t="s">
        <v>255</v>
      </c>
      <c r="BN15320">
        <v>641.18000099659002</v>
      </c>
      <c r="BO15320" t="s">
        <v>256</v>
      </c>
      <c r="BP15320" t="s">
        <v>1681</v>
      </c>
      <c r="BQ15320" t="s">
        <v>1682</v>
      </c>
      <c r="BR15320">
        <v>137</v>
      </c>
      <c r="BS15320">
        <v>3.8164508342742902</v>
      </c>
      <c r="BT15320">
        <v>20.162289999583901</v>
      </c>
      <c r="BU15320">
        <v>54.314700000204901</v>
      </c>
      <c r="BV15320">
        <v>4979999.3265249599</v>
      </c>
      <c r="BW15320">
        <v>3513999.9233590001</v>
      </c>
    </row>
    <row r="15321" spans="1:75" x14ac:dyDescent="0.25">
      <c r="A15321">
        <v>49804234</v>
      </c>
      <c r="B15321">
        <v>6483</v>
      </c>
      <c r="C15321">
        <v>4980000</v>
      </c>
      <c r="D15321">
        <v>4234000</v>
      </c>
      <c r="E15321">
        <v>35</v>
      </c>
      <c r="F15321">
        <v>3</v>
      </c>
      <c r="G15321">
        <v>12</v>
      </c>
      <c r="H15321">
        <v>85</v>
      </c>
      <c r="I15321">
        <v>4.59</v>
      </c>
      <c r="J15321">
        <v>3.78</v>
      </c>
      <c r="K15321">
        <v>30.7</v>
      </c>
      <c r="L15321">
        <v>0</v>
      </c>
      <c r="M15321">
        <v>1.1000000000000001</v>
      </c>
      <c r="N15321">
        <v>38.200000000000003</v>
      </c>
      <c r="O15321">
        <v>50.4</v>
      </c>
      <c r="P15321">
        <v>7.4</v>
      </c>
      <c r="Q15321" t="s">
        <v>75</v>
      </c>
      <c r="R15321">
        <v>60.697850000000003</v>
      </c>
      <c r="S15321">
        <v>22.0976</v>
      </c>
      <c r="T15321">
        <v>2221</v>
      </c>
      <c r="U15321" t="s">
        <v>13229</v>
      </c>
      <c r="V15321">
        <v>678.15</v>
      </c>
      <c r="W15321">
        <v>24</v>
      </c>
      <c r="X15321">
        <v>4980000</v>
      </c>
      <c r="Y15321">
        <v>4234000</v>
      </c>
      <c r="Z15321" t="s">
        <v>217</v>
      </c>
      <c r="AA15321" t="s">
        <v>173</v>
      </c>
      <c r="AB15321" t="s">
        <v>174</v>
      </c>
      <c r="AC15321" t="s">
        <v>142</v>
      </c>
      <c r="AD15321" t="s">
        <v>81</v>
      </c>
      <c r="AE15321">
        <v>2</v>
      </c>
      <c r="AF15321" t="s">
        <v>144</v>
      </c>
      <c r="AG15321" t="s">
        <v>81</v>
      </c>
      <c r="AH15321" t="s">
        <v>2875</v>
      </c>
      <c r="AI15321">
        <v>4</v>
      </c>
      <c r="AJ15321" t="s">
        <v>75</v>
      </c>
      <c r="AK15321">
        <v>0</v>
      </c>
      <c r="AL15321">
        <v>3</v>
      </c>
      <c r="AM15321">
        <v>2</v>
      </c>
      <c r="AN15321">
        <v>2</v>
      </c>
      <c r="AO15321">
        <v>2</v>
      </c>
      <c r="AP15321">
        <v>8</v>
      </c>
      <c r="AQ15321">
        <v>0</v>
      </c>
      <c r="AR15321">
        <v>0</v>
      </c>
      <c r="AS15321">
        <v>0</v>
      </c>
      <c r="AT15321">
        <v>1</v>
      </c>
      <c r="AU15321">
        <v>2</v>
      </c>
      <c r="AV15321">
        <v>1</v>
      </c>
      <c r="AW15321">
        <v>1</v>
      </c>
      <c r="AX15321">
        <v>4</v>
      </c>
      <c r="AY15321">
        <v>0</v>
      </c>
      <c r="AZ15321" t="s">
        <v>13793</v>
      </c>
      <c r="BA15321" t="s">
        <v>13231</v>
      </c>
      <c r="BB15321">
        <v>337066</v>
      </c>
      <c r="BC15321" t="s">
        <v>13232</v>
      </c>
      <c r="BD15321">
        <v>335767</v>
      </c>
      <c r="BE15321" t="s">
        <v>13794</v>
      </c>
      <c r="BF15321">
        <v>44582</v>
      </c>
      <c r="BG15321">
        <v>10441</v>
      </c>
      <c r="BH15321" t="s">
        <v>14062</v>
      </c>
      <c r="BI15321" t="s">
        <v>9137</v>
      </c>
      <c r="BJ15321">
        <v>3</v>
      </c>
      <c r="BK15321" t="s">
        <v>142</v>
      </c>
      <c r="BL15321" t="s">
        <v>174</v>
      </c>
      <c r="BM15321" t="s">
        <v>115</v>
      </c>
      <c r="BN15321">
        <v>595.43999729156496</v>
      </c>
      <c r="BO15321" t="s">
        <v>116</v>
      </c>
      <c r="BP15321" t="s">
        <v>1681</v>
      </c>
      <c r="BQ15321" t="s">
        <v>2181</v>
      </c>
      <c r="BR15321">
        <v>20</v>
      </c>
      <c r="BS15321">
        <v>1.2809591293335001</v>
      </c>
      <c r="BT15321">
        <v>22.097599999940101</v>
      </c>
      <c r="BU15321">
        <v>60.697849999977599</v>
      </c>
      <c r="BV15321">
        <v>4980000.0082432404</v>
      </c>
      <c r="BW15321">
        <v>4234001.9435120402</v>
      </c>
    </row>
    <row r="15322" spans="1:75" x14ac:dyDescent="0.25">
      <c r="A15322">
        <v>49804360</v>
      </c>
      <c r="B15322">
        <v>6676</v>
      </c>
      <c r="C15322">
        <v>4980000</v>
      </c>
      <c r="D15322">
        <v>4360000</v>
      </c>
      <c r="E15322">
        <v>24</v>
      </c>
      <c r="F15322">
        <v>19</v>
      </c>
      <c r="G15322">
        <v>56</v>
      </c>
      <c r="H15322">
        <v>25</v>
      </c>
      <c r="I15322">
        <v>5.27</v>
      </c>
      <c r="J15322">
        <v>4.53</v>
      </c>
      <c r="K15322">
        <v>48.3</v>
      </c>
      <c r="L15322">
        <v>0</v>
      </c>
      <c r="M15322">
        <v>2.2999999999999998</v>
      </c>
      <c r="N15322">
        <v>31.2</v>
      </c>
      <c r="O15322">
        <v>87.1</v>
      </c>
      <c r="P15322">
        <v>11.4</v>
      </c>
      <c r="Q15322" t="s">
        <v>75</v>
      </c>
      <c r="R15322">
        <v>61.812159999999999</v>
      </c>
      <c r="S15322">
        <v>22.529489999999999</v>
      </c>
      <c r="T15322">
        <v>2408</v>
      </c>
      <c r="U15322" t="s">
        <v>13229</v>
      </c>
      <c r="V15322">
        <v>432.93</v>
      </c>
      <c r="W15322">
        <v>12</v>
      </c>
      <c r="X15322">
        <v>4980000</v>
      </c>
      <c r="Y15322">
        <v>4360000</v>
      </c>
      <c r="Z15322" t="s">
        <v>1868</v>
      </c>
      <c r="AA15322" t="s">
        <v>638</v>
      </c>
      <c r="AB15322" t="s">
        <v>198</v>
      </c>
      <c r="AC15322" t="s">
        <v>96</v>
      </c>
      <c r="AD15322" t="s">
        <v>81</v>
      </c>
      <c r="AE15322">
        <v>1</v>
      </c>
      <c r="AF15322" t="s">
        <v>97</v>
      </c>
      <c r="AG15322" t="s">
        <v>81</v>
      </c>
      <c r="AH15322" t="s">
        <v>75</v>
      </c>
      <c r="AI15322">
        <v>5</v>
      </c>
      <c r="AJ15322" t="s">
        <v>75</v>
      </c>
      <c r="AK15322">
        <v>0</v>
      </c>
      <c r="AL15322">
        <v>4</v>
      </c>
      <c r="AM15322">
        <v>0</v>
      </c>
      <c r="AN15322">
        <v>0</v>
      </c>
      <c r="AO15322">
        <v>2</v>
      </c>
      <c r="AP15322">
        <v>3</v>
      </c>
      <c r="AQ15322">
        <v>0</v>
      </c>
      <c r="AR15322">
        <v>0</v>
      </c>
      <c r="AS15322">
        <v>0</v>
      </c>
      <c r="AT15322">
        <v>1</v>
      </c>
      <c r="AU15322">
        <v>2</v>
      </c>
      <c r="AV15322">
        <v>1</v>
      </c>
      <c r="AW15322">
        <v>4</v>
      </c>
      <c r="AX15322">
        <v>1</v>
      </c>
      <c r="AY15322">
        <v>0</v>
      </c>
      <c r="AZ15322" t="s">
        <v>13608</v>
      </c>
      <c r="BA15322" t="s">
        <v>13231</v>
      </c>
      <c r="BB15322">
        <v>337066</v>
      </c>
      <c r="BC15322" t="s">
        <v>13232</v>
      </c>
      <c r="BD15322">
        <v>335767</v>
      </c>
      <c r="BE15322" t="s">
        <v>13450</v>
      </c>
      <c r="BF15322">
        <v>64476</v>
      </c>
      <c r="BG15322">
        <v>8359</v>
      </c>
      <c r="BH15322" t="s">
        <v>14063</v>
      </c>
      <c r="BI15322" t="s">
        <v>9137</v>
      </c>
      <c r="BJ15322">
        <v>3</v>
      </c>
      <c r="BK15322" t="s">
        <v>96</v>
      </c>
      <c r="BL15322" t="s">
        <v>198</v>
      </c>
      <c r="BM15322" t="s">
        <v>115</v>
      </c>
      <c r="BN15322">
        <v>693.03999948501598</v>
      </c>
      <c r="BO15322" t="s">
        <v>116</v>
      </c>
      <c r="BP15322" t="s">
        <v>1681</v>
      </c>
      <c r="BQ15322" t="s">
        <v>2181</v>
      </c>
      <c r="BR15322">
        <v>99</v>
      </c>
      <c r="BS15322">
        <v>1.2809591293335001</v>
      </c>
      <c r="BT15322">
        <v>22.529490000263401</v>
      </c>
      <c r="BU15322">
        <v>61.812160000283797</v>
      </c>
      <c r="BV15322">
        <v>4980000.52480732</v>
      </c>
      <c r="BW15322">
        <v>4359999.2873881897</v>
      </c>
    </row>
    <row r="15323" spans="1:75" x14ac:dyDescent="0.25">
      <c r="A15323">
        <v>49804608</v>
      </c>
      <c r="B15323">
        <v>7776</v>
      </c>
      <c r="C15323">
        <v>4980000</v>
      </c>
      <c r="D15323">
        <v>4608000</v>
      </c>
      <c r="E15323">
        <v>2</v>
      </c>
      <c r="F15323">
        <v>1</v>
      </c>
      <c r="G15323">
        <v>11</v>
      </c>
      <c r="H15323">
        <v>88</v>
      </c>
      <c r="I15323">
        <v>4.8600000000000003</v>
      </c>
      <c r="J15323">
        <v>4.4800000000000004</v>
      </c>
      <c r="K15323">
        <v>18.7</v>
      </c>
      <c r="L15323">
        <v>0</v>
      </c>
      <c r="M15323">
        <v>1.6</v>
      </c>
      <c r="N15323">
        <v>58.8</v>
      </c>
      <c r="O15323">
        <v>25.4</v>
      </c>
      <c r="P15323">
        <v>4.0999999999999996</v>
      </c>
      <c r="Q15323" t="s">
        <v>75</v>
      </c>
      <c r="R15323">
        <v>64.002549999999999</v>
      </c>
      <c r="S15323">
        <v>23.491040000000002</v>
      </c>
      <c r="T15323">
        <v>3419</v>
      </c>
      <c r="U15323" t="s">
        <v>13229</v>
      </c>
      <c r="V15323">
        <v>563.36</v>
      </c>
      <c r="W15323">
        <v>12</v>
      </c>
      <c r="X15323">
        <v>4980000</v>
      </c>
      <c r="Y15323">
        <v>4608000</v>
      </c>
      <c r="Z15323" t="s">
        <v>941</v>
      </c>
      <c r="AA15323" t="s">
        <v>835</v>
      </c>
      <c r="AB15323" t="s">
        <v>95</v>
      </c>
      <c r="AC15323" t="s">
        <v>96</v>
      </c>
      <c r="AD15323" t="s">
        <v>81</v>
      </c>
      <c r="AE15323">
        <v>1</v>
      </c>
      <c r="AF15323" t="s">
        <v>97</v>
      </c>
      <c r="AG15323" t="s">
        <v>81</v>
      </c>
      <c r="AH15323" t="s">
        <v>75</v>
      </c>
      <c r="AI15323">
        <v>3</v>
      </c>
      <c r="AJ15323" t="s">
        <v>75</v>
      </c>
      <c r="AK15323">
        <v>0</v>
      </c>
      <c r="AL15323">
        <v>3</v>
      </c>
      <c r="AM15323">
        <v>0</v>
      </c>
      <c r="AN15323">
        <v>0</v>
      </c>
      <c r="AO15323">
        <v>2</v>
      </c>
      <c r="AP15323">
        <v>3</v>
      </c>
      <c r="AQ15323">
        <v>0</v>
      </c>
      <c r="AR15323">
        <v>0</v>
      </c>
      <c r="AS15323">
        <v>0</v>
      </c>
      <c r="AT15323">
        <v>1</v>
      </c>
      <c r="AU15323">
        <v>1</v>
      </c>
      <c r="AV15323">
        <v>1</v>
      </c>
      <c r="AW15323">
        <v>1</v>
      </c>
      <c r="AX15323">
        <v>1</v>
      </c>
      <c r="AY15323">
        <v>0</v>
      </c>
      <c r="AZ15323" t="s">
        <v>13953</v>
      </c>
      <c r="BA15323" t="s">
        <v>13231</v>
      </c>
      <c r="BB15323">
        <v>337066</v>
      </c>
      <c r="BC15323" t="s">
        <v>13232</v>
      </c>
      <c r="BD15323">
        <v>335767</v>
      </c>
      <c r="BE15323" t="s">
        <v>13233</v>
      </c>
      <c r="BF15323">
        <v>141532</v>
      </c>
      <c r="BG15323">
        <v>5455</v>
      </c>
      <c r="BH15323" t="s">
        <v>14064</v>
      </c>
      <c r="BI15323" t="s">
        <v>9885</v>
      </c>
      <c r="BJ15323">
        <v>2</v>
      </c>
      <c r="BK15323" t="s">
        <v>96</v>
      </c>
      <c r="BL15323" t="s">
        <v>95</v>
      </c>
      <c r="BM15323" t="s">
        <v>115</v>
      </c>
      <c r="BN15323">
        <v>566.36999793052701</v>
      </c>
      <c r="BO15323" t="s">
        <v>116</v>
      </c>
      <c r="BP15323" t="s">
        <v>1681</v>
      </c>
      <c r="BQ15323" t="s">
        <v>2181</v>
      </c>
      <c r="BR15323">
        <v>8</v>
      </c>
      <c r="BS15323">
        <v>10.662916183471699</v>
      </c>
      <c r="BT15323">
        <v>23.491040000395699</v>
      </c>
      <c r="BU15323">
        <v>64.002549999682799</v>
      </c>
      <c r="BV15323">
        <v>4980002.7435846804</v>
      </c>
      <c r="BW15323">
        <v>4607998.0384520097</v>
      </c>
    </row>
    <row r="15324" spans="1:75" x14ac:dyDescent="0.25">
      <c r="A15324">
        <v>49804816</v>
      </c>
      <c r="B15324">
        <v>8221</v>
      </c>
      <c r="C15324">
        <v>4980000</v>
      </c>
      <c r="D15324">
        <v>4816000</v>
      </c>
      <c r="E15324">
        <v>8</v>
      </c>
      <c r="F15324">
        <v>21</v>
      </c>
      <c r="G15324">
        <v>71</v>
      </c>
      <c r="H15324">
        <v>8</v>
      </c>
      <c r="I15324">
        <v>4.04</v>
      </c>
      <c r="J15324">
        <v>3.69</v>
      </c>
      <c r="K15324">
        <v>100.9</v>
      </c>
      <c r="L15324">
        <v>0</v>
      </c>
      <c r="M15324">
        <v>7.7</v>
      </c>
      <c r="N15324">
        <v>20.100000000000001</v>
      </c>
      <c r="O15324">
        <v>87.8</v>
      </c>
      <c r="P15324">
        <v>8.9</v>
      </c>
      <c r="Q15324" t="s">
        <v>75</v>
      </c>
      <c r="R15324">
        <v>65.836110000000005</v>
      </c>
      <c r="S15324">
        <v>24.435700000000001</v>
      </c>
      <c r="T15324">
        <v>3810</v>
      </c>
      <c r="U15324" t="s">
        <v>13229</v>
      </c>
      <c r="V15324">
        <v>998.42</v>
      </c>
      <c r="W15324">
        <v>29</v>
      </c>
      <c r="X15324">
        <v>4980000</v>
      </c>
      <c r="Y15324">
        <v>4816000</v>
      </c>
      <c r="Z15324" t="s">
        <v>660</v>
      </c>
      <c r="AA15324" t="s">
        <v>213</v>
      </c>
      <c r="AB15324" t="s">
        <v>214</v>
      </c>
      <c r="AC15324" t="s">
        <v>142</v>
      </c>
      <c r="AD15324" t="s">
        <v>81</v>
      </c>
      <c r="AE15324">
        <v>2</v>
      </c>
      <c r="AF15324" t="s">
        <v>144</v>
      </c>
      <c r="AG15324" t="s">
        <v>81</v>
      </c>
      <c r="AH15324" t="s">
        <v>2687</v>
      </c>
      <c r="AI15324">
        <v>5</v>
      </c>
      <c r="AJ15324" t="s">
        <v>75</v>
      </c>
      <c r="AK15324">
        <v>0</v>
      </c>
      <c r="AL15324">
        <v>3</v>
      </c>
      <c r="AM15324">
        <v>2</v>
      </c>
      <c r="AN15324">
        <v>2</v>
      </c>
      <c r="AO15324">
        <v>2</v>
      </c>
      <c r="AP15324">
        <v>8</v>
      </c>
      <c r="AQ15324">
        <v>0</v>
      </c>
      <c r="AR15324">
        <v>0</v>
      </c>
      <c r="AS15324">
        <v>0</v>
      </c>
      <c r="AT15324">
        <v>1</v>
      </c>
      <c r="AU15324">
        <v>2</v>
      </c>
      <c r="AV15324">
        <v>1</v>
      </c>
      <c r="AW15324">
        <v>1</v>
      </c>
      <c r="AX15324">
        <v>4</v>
      </c>
      <c r="AY15324">
        <v>0</v>
      </c>
      <c r="AZ15324" t="s">
        <v>13230</v>
      </c>
      <c r="BA15324" t="s">
        <v>13231</v>
      </c>
      <c r="BB15324">
        <v>337066</v>
      </c>
      <c r="BC15324" t="s">
        <v>13232</v>
      </c>
      <c r="BD15324">
        <v>335767</v>
      </c>
      <c r="BE15324" t="s">
        <v>13233</v>
      </c>
      <c r="BF15324">
        <v>141532</v>
      </c>
      <c r="BG15324">
        <v>98957</v>
      </c>
      <c r="BH15324" t="s">
        <v>213</v>
      </c>
      <c r="BI15324" t="s">
        <v>9885</v>
      </c>
      <c r="BJ15324">
        <v>2</v>
      </c>
      <c r="BK15324" t="s">
        <v>142</v>
      </c>
      <c r="BL15324" t="s">
        <v>214</v>
      </c>
      <c r="BM15324" t="s">
        <v>1354</v>
      </c>
      <c r="BN15324">
        <v>598.63999991416904</v>
      </c>
      <c r="BO15324" t="s">
        <v>1355</v>
      </c>
      <c r="BP15324" t="s">
        <v>156</v>
      </c>
      <c r="BQ15324" t="s">
        <v>281</v>
      </c>
      <c r="BR15324">
        <v>9</v>
      </c>
      <c r="BS15324">
        <v>1.2152447700500499</v>
      </c>
      <c r="BT15324">
        <v>24.4356999995554</v>
      </c>
      <c r="BU15324">
        <v>65.836109999576905</v>
      </c>
      <c r="BV15324">
        <v>4979998.6933343401</v>
      </c>
      <c r="BW15324">
        <v>4816005.4813507898</v>
      </c>
    </row>
    <row r="15325" spans="1:75" x14ac:dyDescent="0.25">
      <c r="A15325">
        <v>49805122</v>
      </c>
      <c r="B15325">
        <v>8213</v>
      </c>
      <c r="C15325">
        <v>4980000</v>
      </c>
      <c r="D15325">
        <v>5122000</v>
      </c>
      <c r="E15325">
        <v>8</v>
      </c>
      <c r="F15325">
        <v>12</v>
      </c>
      <c r="G15325">
        <v>26</v>
      </c>
      <c r="H15325">
        <v>63</v>
      </c>
      <c r="I15325">
        <v>4.0999999999999996</v>
      </c>
      <c r="J15325">
        <v>3.6</v>
      </c>
      <c r="K15325">
        <v>46.3</v>
      </c>
      <c r="L15325">
        <v>0</v>
      </c>
      <c r="M15325">
        <v>2</v>
      </c>
      <c r="N15325">
        <v>10.6</v>
      </c>
      <c r="O15325">
        <v>53.8</v>
      </c>
      <c r="P15325">
        <v>10.7</v>
      </c>
      <c r="Q15325" t="s">
        <v>75</v>
      </c>
      <c r="R15325">
        <v>68.524979999999999</v>
      </c>
      <c r="S15325">
        <v>26.1266</v>
      </c>
      <c r="T15325">
        <v>3802</v>
      </c>
      <c r="U15325" t="s">
        <v>13229</v>
      </c>
      <c r="V15325">
        <v>150.61000000000001</v>
      </c>
      <c r="W15325">
        <v>25</v>
      </c>
      <c r="X15325">
        <v>4980000</v>
      </c>
      <c r="Y15325">
        <v>5122000</v>
      </c>
      <c r="Z15325" t="s">
        <v>320</v>
      </c>
      <c r="AA15325" t="s">
        <v>173</v>
      </c>
      <c r="AB15325" t="s">
        <v>174</v>
      </c>
      <c r="AC15325" t="s">
        <v>142</v>
      </c>
      <c r="AD15325" t="s">
        <v>81</v>
      </c>
      <c r="AE15325">
        <v>2</v>
      </c>
      <c r="AF15325" t="s">
        <v>144</v>
      </c>
      <c r="AG15325" t="s">
        <v>81</v>
      </c>
      <c r="AH15325" t="s">
        <v>2875</v>
      </c>
      <c r="AI15325">
        <v>4</v>
      </c>
      <c r="AJ15325" t="s">
        <v>75</v>
      </c>
      <c r="AK15325">
        <v>0</v>
      </c>
      <c r="AL15325">
        <v>3</v>
      </c>
      <c r="AM15325">
        <v>2</v>
      </c>
      <c r="AN15325">
        <v>2</v>
      </c>
      <c r="AO15325">
        <v>2</v>
      </c>
      <c r="AP15325">
        <v>8</v>
      </c>
      <c r="AQ15325">
        <v>0</v>
      </c>
      <c r="AR15325">
        <v>0</v>
      </c>
      <c r="AS15325">
        <v>0</v>
      </c>
      <c r="AT15325">
        <v>1</v>
      </c>
      <c r="AU15325">
        <v>2</v>
      </c>
      <c r="AV15325">
        <v>1</v>
      </c>
      <c r="AW15325">
        <v>1</v>
      </c>
      <c r="AX15325">
        <v>4</v>
      </c>
      <c r="AY15325">
        <v>0</v>
      </c>
      <c r="AZ15325" t="s">
        <v>13230</v>
      </c>
      <c r="BA15325" t="s">
        <v>13231</v>
      </c>
      <c r="BB15325">
        <v>337066</v>
      </c>
      <c r="BC15325" t="s">
        <v>13232</v>
      </c>
      <c r="BD15325">
        <v>335767</v>
      </c>
      <c r="BE15325" t="s">
        <v>13233</v>
      </c>
      <c r="BF15325">
        <v>141532</v>
      </c>
      <c r="BG15325">
        <v>98957</v>
      </c>
      <c r="BH15325" t="s">
        <v>14065</v>
      </c>
      <c r="BI15325" t="s">
        <v>9885</v>
      </c>
      <c r="BJ15325">
        <v>2</v>
      </c>
      <c r="BK15325" t="s">
        <v>142</v>
      </c>
      <c r="BL15325" t="s">
        <v>174</v>
      </c>
      <c r="BM15325" t="s">
        <v>115</v>
      </c>
      <c r="BN15325">
        <v>520.59000120163</v>
      </c>
      <c r="BO15325" t="s">
        <v>116</v>
      </c>
      <c r="BP15325" t="s">
        <v>1681</v>
      </c>
      <c r="BQ15325" t="s">
        <v>2181</v>
      </c>
      <c r="BR15325">
        <v>347</v>
      </c>
      <c r="BS15325">
        <v>0</v>
      </c>
      <c r="BT15325">
        <v>26.126600000090001</v>
      </c>
      <c r="BU15325">
        <v>68.524979999827195</v>
      </c>
      <c r="BV15325">
        <v>4979999.2422750304</v>
      </c>
      <c r="BW15325">
        <v>5122001.38471328</v>
      </c>
    </row>
    <row r="15326" spans="1:75" x14ac:dyDescent="0.25">
      <c r="A15326">
        <v>49821982</v>
      </c>
      <c r="B15326">
        <v>14479</v>
      </c>
      <c r="C15326">
        <v>4982000</v>
      </c>
      <c r="D15326">
        <v>1982000</v>
      </c>
      <c r="E15326">
        <v>7</v>
      </c>
      <c r="F15326">
        <v>33</v>
      </c>
      <c r="G15326">
        <v>21</v>
      </c>
      <c r="H15326">
        <v>46</v>
      </c>
      <c r="I15326">
        <v>8.1300000000000008</v>
      </c>
      <c r="J15326">
        <v>7.49</v>
      </c>
      <c r="K15326">
        <v>9.6999999999999993</v>
      </c>
      <c r="L15326">
        <v>64</v>
      </c>
      <c r="M15326">
        <v>1.1000000000000001</v>
      </c>
      <c r="N15326">
        <v>58.2</v>
      </c>
      <c r="O15326">
        <v>541.79999999999995</v>
      </c>
      <c r="P15326">
        <v>20.100000000000001</v>
      </c>
      <c r="Q15326" t="s">
        <v>75</v>
      </c>
      <c r="R15326">
        <v>40.62932</v>
      </c>
      <c r="S15326">
        <v>17.791536000000001</v>
      </c>
      <c r="T15326">
        <v>11538</v>
      </c>
      <c r="U15326" t="s">
        <v>7042</v>
      </c>
      <c r="V15326">
        <v>421.27</v>
      </c>
      <c r="W15326">
        <v>15</v>
      </c>
      <c r="X15326">
        <v>4982000</v>
      </c>
      <c r="Y15326">
        <v>1982000</v>
      </c>
      <c r="Z15326" t="s">
        <v>212</v>
      </c>
      <c r="AA15326" t="s">
        <v>699</v>
      </c>
      <c r="AB15326" t="s">
        <v>95</v>
      </c>
      <c r="AC15326" t="s">
        <v>96</v>
      </c>
      <c r="AD15326" t="s">
        <v>81</v>
      </c>
      <c r="AE15326">
        <v>1</v>
      </c>
      <c r="AF15326" t="s">
        <v>97</v>
      </c>
      <c r="AG15326" t="s">
        <v>81</v>
      </c>
      <c r="AH15326" t="s">
        <v>75</v>
      </c>
      <c r="AI15326">
        <v>1</v>
      </c>
      <c r="AJ15326" t="s">
        <v>75</v>
      </c>
      <c r="AK15326">
        <v>0</v>
      </c>
      <c r="AL15326">
        <v>3</v>
      </c>
      <c r="AM15326">
        <v>0</v>
      </c>
      <c r="AN15326">
        <v>0</v>
      </c>
      <c r="AO15326">
        <v>2</v>
      </c>
      <c r="AP15326">
        <v>5</v>
      </c>
      <c r="AQ15326">
        <v>0</v>
      </c>
      <c r="AR15326">
        <v>0</v>
      </c>
      <c r="AS15326">
        <v>0</v>
      </c>
      <c r="AT15326">
        <v>1</v>
      </c>
      <c r="AU15326">
        <v>2</v>
      </c>
      <c r="AV15326">
        <v>4</v>
      </c>
      <c r="AW15326">
        <v>1</v>
      </c>
      <c r="AX15326">
        <v>2</v>
      </c>
      <c r="AY15326">
        <v>0</v>
      </c>
      <c r="AZ15326" t="s">
        <v>13858</v>
      </c>
      <c r="BA15326" t="s">
        <v>7044</v>
      </c>
      <c r="BB15326">
        <v>301391</v>
      </c>
      <c r="BC15326" t="s">
        <v>10741</v>
      </c>
      <c r="BD15326">
        <v>73267</v>
      </c>
      <c r="BE15326" t="s">
        <v>12358</v>
      </c>
      <c r="BF15326">
        <v>19355</v>
      </c>
      <c r="BG15326">
        <v>1839</v>
      </c>
      <c r="BH15326" t="s">
        <v>14066</v>
      </c>
      <c r="BI15326" t="s">
        <v>106</v>
      </c>
      <c r="BJ15326">
        <v>5</v>
      </c>
      <c r="BK15326" t="s">
        <v>96</v>
      </c>
      <c r="BL15326" t="s">
        <v>95</v>
      </c>
      <c r="BM15326" t="s">
        <v>89</v>
      </c>
      <c r="BN15326">
        <v>691.17999894842501</v>
      </c>
      <c r="BO15326" t="s">
        <v>90</v>
      </c>
      <c r="BP15326" t="s">
        <v>109</v>
      </c>
      <c r="BQ15326" t="s">
        <v>110</v>
      </c>
      <c r="BR15326">
        <v>48</v>
      </c>
      <c r="BS15326">
        <v>1.14576280117035</v>
      </c>
      <c r="BT15326">
        <v>17.791535999586799</v>
      </c>
      <c r="BU15326">
        <v>40.629320000317797</v>
      </c>
      <c r="BV15326">
        <v>4981999.3698803904</v>
      </c>
      <c r="BW15326">
        <v>1981998.3646034601</v>
      </c>
    </row>
    <row r="15327" spans="1:75" x14ac:dyDescent="0.25">
      <c r="A15327">
        <v>49822572</v>
      </c>
      <c r="B15327">
        <v>12548</v>
      </c>
      <c r="C15327">
        <v>4982000</v>
      </c>
      <c r="D15327">
        <v>2572000</v>
      </c>
      <c r="E15327">
        <v>2</v>
      </c>
      <c r="F15327">
        <v>28</v>
      </c>
      <c r="G15327">
        <v>70</v>
      </c>
      <c r="H15327">
        <v>2</v>
      </c>
      <c r="I15327">
        <v>8.08</v>
      </c>
      <c r="J15327">
        <v>7.38</v>
      </c>
      <c r="K15327">
        <v>16.600000000000001</v>
      </c>
      <c r="L15327">
        <v>52</v>
      </c>
      <c r="M15327">
        <v>1.8</v>
      </c>
      <c r="N15327">
        <v>41.1</v>
      </c>
      <c r="O15327">
        <v>537.1</v>
      </c>
      <c r="P15327">
        <v>23.2</v>
      </c>
      <c r="Q15327" t="s">
        <v>75</v>
      </c>
      <c r="R15327">
        <v>45.919359999999998</v>
      </c>
      <c r="S15327">
        <v>18.530999999999999</v>
      </c>
      <c r="T15327">
        <v>9890</v>
      </c>
      <c r="U15327" t="s">
        <v>12914</v>
      </c>
      <c r="V15327">
        <v>238.46</v>
      </c>
      <c r="W15327">
        <v>12</v>
      </c>
      <c r="X15327">
        <v>4982000</v>
      </c>
      <c r="Y15327">
        <v>2572000</v>
      </c>
      <c r="Z15327" t="s">
        <v>328</v>
      </c>
      <c r="AA15327" t="s">
        <v>391</v>
      </c>
      <c r="AB15327" t="s">
        <v>95</v>
      </c>
      <c r="AC15327" t="s">
        <v>96</v>
      </c>
      <c r="AD15327" t="s">
        <v>81</v>
      </c>
      <c r="AE15327">
        <v>1</v>
      </c>
      <c r="AF15327" t="s">
        <v>97</v>
      </c>
      <c r="AG15327" t="s">
        <v>81</v>
      </c>
      <c r="AH15327" t="s">
        <v>75</v>
      </c>
      <c r="AI15327">
        <v>5</v>
      </c>
      <c r="AJ15327" t="s">
        <v>75</v>
      </c>
      <c r="AK15327">
        <v>0</v>
      </c>
      <c r="AL15327">
        <v>3</v>
      </c>
      <c r="AM15327">
        <v>0</v>
      </c>
      <c r="AN15327">
        <v>0</v>
      </c>
      <c r="AO15327">
        <v>2</v>
      </c>
      <c r="AP15327">
        <v>5</v>
      </c>
      <c r="AQ15327">
        <v>0</v>
      </c>
      <c r="AR15327">
        <v>0</v>
      </c>
      <c r="AS15327">
        <v>0</v>
      </c>
      <c r="AT15327">
        <v>1</v>
      </c>
      <c r="AU15327">
        <v>1</v>
      </c>
      <c r="AV15327">
        <v>1</v>
      </c>
      <c r="AW15327">
        <v>1</v>
      </c>
      <c r="AX15327">
        <v>1</v>
      </c>
      <c r="AY15327">
        <v>0</v>
      </c>
      <c r="AZ15327" t="s">
        <v>13561</v>
      </c>
      <c r="BA15327" t="s">
        <v>12916</v>
      </c>
      <c r="BB15327">
        <v>93013</v>
      </c>
      <c r="BC15327" t="s">
        <v>12917</v>
      </c>
      <c r="BD15327">
        <v>36606</v>
      </c>
      <c r="BE15327" t="s">
        <v>13297</v>
      </c>
      <c r="BF15327">
        <v>14168</v>
      </c>
      <c r="BG15327">
        <v>4430</v>
      </c>
      <c r="BH15327" t="s">
        <v>3806</v>
      </c>
      <c r="BI15327" t="s">
        <v>11993</v>
      </c>
      <c r="BJ15327">
        <v>4</v>
      </c>
      <c r="BK15327" t="s">
        <v>96</v>
      </c>
      <c r="BL15327" t="s">
        <v>95</v>
      </c>
      <c r="BM15327" t="s">
        <v>89</v>
      </c>
      <c r="BN15327">
        <v>651.98000317215894</v>
      </c>
      <c r="BO15327" t="s">
        <v>90</v>
      </c>
      <c r="BP15327" t="s">
        <v>670</v>
      </c>
      <c r="BQ15327" t="s">
        <v>2776</v>
      </c>
      <c r="BR15327">
        <v>130</v>
      </c>
      <c r="BS15327">
        <v>3.4336304664611799</v>
      </c>
      <c r="BT15327">
        <v>18.530999999650302</v>
      </c>
      <c r="BU15327">
        <v>45.919359999864099</v>
      </c>
      <c r="BV15327">
        <v>4981998.9282192905</v>
      </c>
      <c r="BW15327">
        <v>2571999.0927031399</v>
      </c>
    </row>
    <row r="15328" spans="1:75" x14ac:dyDescent="0.25">
      <c r="A15328">
        <v>49822626</v>
      </c>
      <c r="B15328">
        <v>62058</v>
      </c>
      <c r="C15328">
        <v>4982000</v>
      </c>
      <c r="D15328">
        <v>2626000</v>
      </c>
      <c r="E15328">
        <v>5</v>
      </c>
      <c r="F15328">
        <v>23</v>
      </c>
      <c r="G15328">
        <v>74</v>
      </c>
      <c r="H15328">
        <v>3</v>
      </c>
      <c r="I15328">
        <v>7.91</v>
      </c>
      <c r="J15328">
        <v>7.43</v>
      </c>
      <c r="K15328">
        <v>20</v>
      </c>
      <c r="L15328">
        <v>59</v>
      </c>
      <c r="M15328">
        <v>2</v>
      </c>
      <c r="N15328">
        <v>0</v>
      </c>
      <c r="O15328">
        <v>182</v>
      </c>
      <c r="P15328">
        <v>23.1</v>
      </c>
      <c r="Q15328" t="s">
        <v>75</v>
      </c>
      <c r="R15328">
        <v>46.402059999999999</v>
      </c>
      <c r="S15328">
        <v>18.60819</v>
      </c>
      <c r="T15328">
        <v>10101</v>
      </c>
      <c r="U15328" t="s">
        <v>12914</v>
      </c>
      <c r="V15328">
        <v>620.95000000000005</v>
      </c>
      <c r="W15328">
        <v>12</v>
      </c>
      <c r="X15328">
        <v>4982000</v>
      </c>
      <c r="Y15328">
        <v>2626000</v>
      </c>
      <c r="Z15328" t="s">
        <v>320</v>
      </c>
      <c r="AA15328" t="s">
        <v>835</v>
      </c>
      <c r="AB15328" t="s">
        <v>95</v>
      </c>
      <c r="AC15328" t="s">
        <v>96</v>
      </c>
      <c r="AD15328" t="s">
        <v>81</v>
      </c>
      <c r="AE15328">
        <v>1</v>
      </c>
      <c r="AF15328" t="s">
        <v>97</v>
      </c>
      <c r="AG15328" t="s">
        <v>81</v>
      </c>
      <c r="AH15328" t="s">
        <v>75</v>
      </c>
      <c r="AI15328">
        <v>1</v>
      </c>
      <c r="AJ15328" t="s">
        <v>75</v>
      </c>
      <c r="AK15328">
        <v>0</v>
      </c>
      <c r="AL15328">
        <v>3</v>
      </c>
      <c r="AM15328">
        <v>0</v>
      </c>
      <c r="AN15328">
        <v>0</v>
      </c>
      <c r="AO15328">
        <v>2</v>
      </c>
      <c r="AP15328">
        <v>5</v>
      </c>
      <c r="AQ15328">
        <v>0</v>
      </c>
      <c r="AR15328">
        <v>0</v>
      </c>
      <c r="AS15328">
        <v>0</v>
      </c>
      <c r="AT15328">
        <v>1</v>
      </c>
      <c r="AU15328">
        <v>1</v>
      </c>
      <c r="AV15328">
        <v>2</v>
      </c>
      <c r="AW15328">
        <v>1</v>
      </c>
      <c r="AX15328">
        <v>1</v>
      </c>
      <c r="AY15328">
        <v>0</v>
      </c>
      <c r="AZ15328" t="s">
        <v>13728</v>
      </c>
      <c r="BA15328" t="s">
        <v>12916</v>
      </c>
      <c r="BB15328">
        <v>93013</v>
      </c>
      <c r="BC15328" t="s">
        <v>12917</v>
      </c>
      <c r="BD15328">
        <v>36606</v>
      </c>
      <c r="BE15328" t="s">
        <v>13297</v>
      </c>
      <c r="BF15328">
        <v>14168</v>
      </c>
      <c r="BG15328">
        <v>3703</v>
      </c>
      <c r="BH15328" t="s">
        <v>1612</v>
      </c>
      <c r="BI15328" t="s">
        <v>11993</v>
      </c>
      <c r="BJ15328">
        <v>4</v>
      </c>
      <c r="BK15328" t="s">
        <v>96</v>
      </c>
      <c r="BL15328" t="s">
        <v>95</v>
      </c>
      <c r="BM15328" t="s">
        <v>1354</v>
      </c>
      <c r="BN15328">
        <v>599.66999828591895</v>
      </c>
      <c r="BO15328" t="s">
        <v>1355</v>
      </c>
      <c r="BP15328" t="s">
        <v>156</v>
      </c>
      <c r="BQ15328" t="s">
        <v>701</v>
      </c>
      <c r="BR15328">
        <v>154</v>
      </c>
      <c r="BS15328">
        <v>1.7183580398559599</v>
      </c>
      <c r="BT15328">
        <v>18.608189999768701</v>
      </c>
      <c r="BU15328">
        <v>46.402059999669298</v>
      </c>
      <c r="BV15328">
        <v>4981999.0893687299</v>
      </c>
      <c r="BW15328">
        <v>2625999.0658396799</v>
      </c>
    </row>
    <row r="15329" spans="1:75" x14ac:dyDescent="0.25">
      <c r="A15329">
        <v>49822680</v>
      </c>
      <c r="B15329">
        <v>12266</v>
      </c>
      <c r="C15329">
        <v>4982000</v>
      </c>
      <c r="D15329">
        <v>2680000</v>
      </c>
      <c r="E15329">
        <v>5</v>
      </c>
      <c r="F15329">
        <v>23</v>
      </c>
      <c r="G15329">
        <v>70</v>
      </c>
      <c r="H15329">
        <v>8</v>
      </c>
      <c r="I15329">
        <v>7.94</v>
      </c>
      <c r="J15329">
        <v>7.36</v>
      </c>
      <c r="K15329">
        <v>21.9</v>
      </c>
      <c r="L15329">
        <v>52</v>
      </c>
      <c r="M15329">
        <v>1.9</v>
      </c>
      <c r="N15329">
        <v>0</v>
      </c>
      <c r="O15329">
        <v>143.69999999999999</v>
      </c>
      <c r="P15329">
        <v>23.6</v>
      </c>
      <c r="Q15329" t="s">
        <v>75</v>
      </c>
      <c r="R15329">
        <v>46.884549999999997</v>
      </c>
      <c r="S15329">
        <v>18.68721</v>
      </c>
      <c r="T15329">
        <v>9632</v>
      </c>
      <c r="U15329" t="s">
        <v>12914</v>
      </c>
      <c r="V15329">
        <v>400.87</v>
      </c>
      <c r="W15329">
        <v>12</v>
      </c>
      <c r="X15329">
        <v>4982000</v>
      </c>
      <c r="Y15329">
        <v>2680000</v>
      </c>
      <c r="Z15329" t="s">
        <v>111</v>
      </c>
      <c r="AA15329" t="s">
        <v>336</v>
      </c>
      <c r="AB15329" t="s">
        <v>377</v>
      </c>
      <c r="AC15329" t="s">
        <v>96</v>
      </c>
      <c r="AD15329" t="s">
        <v>81</v>
      </c>
      <c r="AE15329">
        <v>1</v>
      </c>
      <c r="AF15329" t="s">
        <v>97</v>
      </c>
      <c r="AG15329" t="s">
        <v>81</v>
      </c>
      <c r="AH15329" t="s">
        <v>75</v>
      </c>
      <c r="AI15329">
        <v>2</v>
      </c>
      <c r="AJ15329" t="s">
        <v>75</v>
      </c>
      <c r="AK15329">
        <v>0</v>
      </c>
      <c r="AL15329">
        <v>4</v>
      </c>
      <c r="AM15329">
        <v>0</v>
      </c>
      <c r="AN15329">
        <v>0</v>
      </c>
      <c r="AO15329">
        <v>2</v>
      </c>
      <c r="AP15329">
        <v>2</v>
      </c>
      <c r="AQ15329">
        <v>4</v>
      </c>
      <c r="AR15329">
        <v>16</v>
      </c>
      <c r="AS15329">
        <v>2</v>
      </c>
      <c r="AT15329">
        <v>1</v>
      </c>
      <c r="AU15329">
        <v>1</v>
      </c>
      <c r="AV15329">
        <v>1</v>
      </c>
      <c r="AW15329">
        <v>1</v>
      </c>
      <c r="AX15329">
        <v>1</v>
      </c>
      <c r="AY15329">
        <v>0</v>
      </c>
      <c r="AZ15329" t="s">
        <v>13691</v>
      </c>
      <c r="BA15329" t="s">
        <v>12916</v>
      </c>
      <c r="BB15329">
        <v>93013</v>
      </c>
      <c r="BC15329" t="s">
        <v>12917</v>
      </c>
      <c r="BD15329">
        <v>36606</v>
      </c>
      <c r="BE15329" t="s">
        <v>13301</v>
      </c>
      <c r="BF15329">
        <v>11115</v>
      </c>
      <c r="BG15329">
        <v>4358</v>
      </c>
      <c r="BH15329" t="s">
        <v>14067</v>
      </c>
      <c r="BI15329" t="s">
        <v>11993</v>
      </c>
      <c r="BJ15329">
        <v>4</v>
      </c>
      <c r="BK15329" t="s">
        <v>96</v>
      </c>
      <c r="BL15329" t="s">
        <v>377</v>
      </c>
      <c r="BM15329" t="s">
        <v>8419</v>
      </c>
      <c r="BN15329">
        <v>547.719997066259</v>
      </c>
      <c r="BO15329" t="s">
        <v>8420</v>
      </c>
      <c r="BP15329" t="s">
        <v>670</v>
      </c>
      <c r="BQ15329" t="s">
        <v>2776</v>
      </c>
      <c r="BR15329">
        <v>176</v>
      </c>
      <c r="BS15329">
        <v>0.40513560175895702</v>
      </c>
      <c r="BT15329">
        <v>18.6872099997418</v>
      </c>
      <c r="BU15329">
        <v>46.884549999682797</v>
      </c>
      <c r="BV15329">
        <v>4981999.7708277795</v>
      </c>
      <c r="BW15329">
        <v>2680000.1838809699</v>
      </c>
    </row>
    <row r="15330" spans="1:75" x14ac:dyDescent="0.25">
      <c r="A15330">
        <v>49822698</v>
      </c>
      <c r="B15330">
        <v>12386</v>
      </c>
      <c r="C15330">
        <v>4982000</v>
      </c>
      <c r="D15330">
        <v>2698000</v>
      </c>
      <c r="E15330">
        <v>5</v>
      </c>
      <c r="F15330">
        <v>23</v>
      </c>
      <c r="G15330">
        <v>41</v>
      </c>
      <c r="H15330">
        <v>35</v>
      </c>
      <c r="I15330">
        <v>7.81</v>
      </c>
      <c r="J15330">
        <v>7.44</v>
      </c>
      <c r="K15330">
        <v>22.7</v>
      </c>
      <c r="L15330">
        <v>52</v>
      </c>
      <c r="M15330">
        <v>2.2000000000000002</v>
      </c>
      <c r="N15330">
        <v>96.4</v>
      </c>
      <c r="O15330">
        <v>551</v>
      </c>
      <c r="P15330">
        <v>24.1</v>
      </c>
      <c r="Q15330" t="s">
        <v>75</v>
      </c>
      <c r="R15330">
        <v>47.04533</v>
      </c>
      <c r="S15330">
        <v>18.71396</v>
      </c>
      <c r="T15330">
        <v>9744</v>
      </c>
      <c r="U15330" t="s">
        <v>12914</v>
      </c>
      <c r="V15330">
        <v>638.24</v>
      </c>
      <c r="W15330">
        <v>12</v>
      </c>
      <c r="X15330">
        <v>4982000</v>
      </c>
      <c r="Y15330">
        <v>2698000</v>
      </c>
      <c r="Z15330" t="s">
        <v>235</v>
      </c>
      <c r="AA15330" t="s">
        <v>94</v>
      </c>
      <c r="AB15330" t="s">
        <v>95</v>
      </c>
      <c r="AC15330" t="s">
        <v>96</v>
      </c>
      <c r="AD15330" t="s">
        <v>81</v>
      </c>
      <c r="AE15330">
        <v>1</v>
      </c>
      <c r="AF15330" t="s">
        <v>97</v>
      </c>
      <c r="AG15330" t="s">
        <v>81</v>
      </c>
      <c r="AH15330" t="s">
        <v>75</v>
      </c>
      <c r="AI15330">
        <v>5</v>
      </c>
      <c r="AJ15330" t="s">
        <v>75</v>
      </c>
      <c r="AK15330">
        <v>0</v>
      </c>
      <c r="AL15330">
        <v>4</v>
      </c>
      <c r="AM15330">
        <v>0</v>
      </c>
      <c r="AN15330">
        <v>0</v>
      </c>
      <c r="AO15330">
        <v>2</v>
      </c>
      <c r="AP15330">
        <v>5</v>
      </c>
      <c r="AQ15330">
        <v>0</v>
      </c>
      <c r="AR15330">
        <v>0</v>
      </c>
      <c r="AS15330">
        <v>0</v>
      </c>
      <c r="AT15330">
        <v>1</v>
      </c>
      <c r="AU15330">
        <v>1</v>
      </c>
      <c r="AV15330">
        <v>2</v>
      </c>
      <c r="AW15330">
        <v>1</v>
      </c>
      <c r="AX15330">
        <v>1</v>
      </c>
      <c r="AY15330">
        <v>0</v>
      </c>
      <c r="AZ15330" t="s">
        <v>13691</v>
      </c>
      <c r="BA15330" t="s">
        <v>12916</v>
      </c>
      <c r="BB15330">
        <v>93013</v>
      </c>
      <c r="BC15330" t="s">
        <v>12917</v>
      </c>
      <c r="BD15330">
        <v>36606</v>
      </c>
      <c r="BE15330" t="s">
        <v>13301</v>
      </c>
      <c r="BF15330">
        <v>11115</v>
      </c>
      <c r="BG15330">
        <v>4358</v>
      </c>
      <c r="BH15330" t="s">
        <v>14068</v>
      </c>
      <c r="BI15330" t="s">
        <v>11993</v>
      </c>
      <c r="BJ15330">
        <v>4</v>
      </c>
      <c r="BK15330" t="s">
        <v>96</v>
      </c>
      <c r="BL15330" t="s">
        <v>95</v>
      </c>
      <c r="BM15330" t="s">
        <v>8419</v>
      </c>
      <c r="BN15330">
        <v>536.90000007152605</v>
      </c>
      <c r="BO15330" t="s">
        <v>8420</v>
      </c>
      <c r="BP15330" t="s">
        <v>670</v>
      </c>
      <c r="BQ15330" t="s">
        <v>2776</v>
      </c>
      <c r="BR15330">
        <v>126</v>
      </c>
      <c r="BS15330">
        <v>1.2809591293335001</v>
      </c>
      <c r="BT15330">
        <v>18.713960000353801</v>
      </c>
      <c r="BU15330">
        <v>47.045330000079502</v>
      </c>
      <c r="BV15330">
        <v>4981999.6253962098</v>
      </c>
      <c r="BW15330">
        <v>2698000.2668126998</v>
      </c>
    </row>
    <row r="15331" spans="1:75" x14ac:dyDescent="0.25">
      <c r="A15331">
        <v>49822810</v>
      </c>
      <c r="B15331">
        <v>12249</v>
      </c>
      <c r="C15331">
        <v>4982000</v>
      </c>
      <c r="D15331">
        <v>2810000</v>
      </c>
      <c r="E15331">
        <v>7</v>
      </c>
      <c r="F15331">
        <v>28</v>
      </c>
      <c r="G15331">
        <v>66</v>
      </c>
      <c r="H15331">
        <v>6</v>
      </c>
      <c r="I15331">
        <v>5.78</v>
      </c>
      <c r="J15331">
        <v>5.09</v>
      </c>
      <c r="K15331">
        <v>11.5</v>
      </c>
      <c r="L15331">
        <v>0</v>
      </c>
      <c r="M15331">
        <v>1.2</v>
      </c>
      <c r="N15331">
        <v>15.3</v>
      </c>
      <c r="O15331">
        <v>126</v>
      </c>
      <c r="P15331">
        <v>17.2</v>
      </c>
      <c r="Q15331" t="s">
        <v>75</v>
      </c>
      <c r="R15331">
        <v>48.045222000000003</v>
      </c>
      <c r="S15331">
        <v>18.885287000000002</v>
      </c>
      <c r="T15331">
        <v>9616</v>
      </c>
      <c r="U15331" t="s">
        <v>12914</v>
      </c>
      <c r="V15331">
        <v>467.8</v>
      </c>
      <c r="W15331">
        <v>16</v>
      </c>
      <c r="X15331">
        <v>4982000</v>
      </c>
      <c r="Y15331">
        <v>2810000</v>
      </c>
      <c r="Z15331" t="s">
        <v>509</v>
      </c>
      <c r="AA15331" t="s">
        <v>315</v>
      </c>
      <c r="AB15331" t="s">
        <v>131</v>
      </c>
      <c r="AC15331" t="s">
        <v>96</v>
      </c>
      <c r="AD15331" t="s">
        <v>231</v>
      </c>
      <c r="AE15331">
        <v>2</v>
      </c>
      <c r="AF15331" t="s">
        <v>97</v>
      </c>
      <c r="AG15331" t="s">
        <v>81</v>
      </c>
      <c r="AH15331" t="s">
        <v>848</v>
      </c>
      <c r="AI15331">
        <v>3</v>
      </c>
      <c r="AJ15331" t="s">
        <v>75</v>
      </c>
      <c r="AK15331">
        <v>4</v>
      </c>
      <c r="AL15331">
        <v>3</v>
      </c>
      <c r="AM15331">
        <v>1</v>
      </c>
      <c r="AN15331">
        <v>0</v>
      </c>
      <c r="AO15331">
        <v>2</v>
      </c>
      <c r="AP15331">
        <v>5</v>
      </c>
      <c r="AQ15331">
        <v>0</v>
      </c>
      <c r="AR15331">
        <v>0</v>
      </c>
      <c r="AS15331">
        <v>0</v>
      </c>
      <c r="AT15331">
        <v>1</v>
      </c>
      <c r="AU15331">
        <v>2</v>
      </c>
      <c r="AV15331">
        <v>3</v>
      </c>
      <c r="AW15331">
        <v>1</v>
      </c>
      <c r="AX15331">
        <v>1</v>
      </c>
      <c r="AY15331">
        <v>0</v>
      </c>
      <c r="AZ15331" t="s">
        <v>14022</v>
      </c>
      <c r="BA15331" t="s">
        <v>12916</v>
      </c>
      <c r="BB15331">
        <v>93013</v>
      </c>
      <c r="BC15331" t="s">
        <v>14023</v>
      </c>
      <c r="BD15331">
        <v>6916</v>
      </c>
      <c r="BE15331" t="s">
        <v>14024</v>
      </c>
      <c r="BF15331">
        <v>6916</v>
      </c>
      <c r="BG15331">
        <v>6391</v>
      </c>
      <c r="BH15331" t="s">
        <v>14069</v>
      </c>
      <c r="BI15331" t="s">
        <v>11993</v>
      </c>
      <c r="BJ15331">
        <v>4</v>
      </c>
      <c r="BK15331" t="s">
        <v>96</v>
      </c>
      <c r="BL15331" t="s">
        <v>131</v>
      </c>
      <c r="BM15331" t="s">
        <v>89</v>
      </c>
      <c r="BN15331">
        <v>644.29000232294197</v>
      </c>
      <c r="BO15331" t="s">
        <v>90</v>
      </c>
      <c r="BP15331" t="s">
        <v>670</v>
      </c>
      <c r="BQ15331" t="s">
        <v>2776</v>
      </c>
      <c r="BR15331">
        <v>177</v>
      </c>
      <c r="BS15331">
        <v>0.40513560175895702</v>
      </c>
      <c r="BT15331">
        <v>18.8852869996953</v>
      </c>
      <c r="BU15331">
        <v>48.045222000295198</v>
      </c>
      <c r="BV15331">
        <v>4982001.40056381</v>
      </c>
      <c r="BW15331">
        <v>2810001.5413013999</v>
      </c>
    </row>
    <row r="15332" spans="1:75" x14ac:dyDescent="0.25">
      <c r="A15332">
        <v>49822900</v>
      </c>
      <c r="B15332">
        <v>20974</v>
      </c>
      <c r="C15332">
        <v>4982000</v>
      </c>
      <c r="D15332">
        <v>2900000</v>
      </c>
      <c r="E15332">
        <v>39</v>
      </c>
      <c r="F15332">
        <v>20</v>
      </c>
      <c r="G15332">
        <v>60</v>
      </c>
      <c r="H15332">
        <v>20</v>
      </c>
      <c r="I15332">
        <v>7.06</v>
      </c>
      <c r="J15332">
        <v>6.89</v>
      </c>
      <c r="K15332">
        <v>150.19999999999999</v>
      </c>
      <c r="L15332">
        <v>333</v>
      </c>
      <c r="M15332">
        <v>8.8000000000000007</v>
      </c>
      <c r="N15332">
        <v>25</v>
      </c>
      <c r="O15332">
        <v>78.900000000000006</v>
      </c>
      <c r="P15332">
        <v>84.3</v>
      </c>
      <c r="Q15332" t="s">
        <v>75</v>
      </c>
      <c r="R15332">
        <v>48.848059999999997</v>
      </c>
      <c r="S15332">
        <v>19.029250000000001</v>
      </c>
      <c r="T15332">
        <v>16594</v>
      </c>
      <c r="U15332" t="s">
        <v>13062</v>
      </c>
      <c r="V15332">
        <v>1008.18</v>
      </c>
      <c r="W15332">
        <v>23</v>
      </c>
      <c r="X15332">
        <v>4982000</v>
      </c>
      <c r="Y15332">
        <v>2900000</v>
      </c>
      <c r="Z15332" t="s">
        <v>461</v>
      </c>
      <c r="AA15332" t="s">
        <v>140</v>
      </c>
      <c r="AB15332" t="s">
        <v>141</v>
      </c>
      <c r="AC15332" t="s">
        <v>142</v>
      </c>
      <c r="AD15332" t="s">
        <v>81</v>
      </c>
      <c r="AE15332">
        <v>2</v>
      </c>
      <c r="AF15332" t="s">
        <v>144</v>
      </c>
      <c r="AG15332" t="s">
        <v>136</v>
      </c>
      <c r="AH15332" t="s">
        <v>2324</v>
      </c>
      <c r="AI15332">
        <v>5</v>
      </c>
      <c r="AJ15332" t="s">
        <v>75</v>
      </c>
      <c r="AK15332">
        <v>0</v>
      </c>
      <c r="AL15332">
        <v>2</v>
      </c>
      <c r="AM15332">
        <v>2</v>
      </c>
      <c r="AN15332">
        <v>2</v>
      </c>
      <c r="AO15332">
        <v>2</v>
      </c>
      <c r="AP15332">
        <v>8</v>
      </c>
      <c r="AQ15332">
        <v>0</v>
      </c>
      <c r="AR15332">
        <v>0</v>
      </c>
      <c r="AS15332">
        <v>0</v>
      </c>
      <c r="AT15332">
        <v>1</v>
      </c>
      <c r="AU15332">
        <v>2</v>
      </c>
      <c r="AV15332">
        <v>1</v>
      </c>
      <c r="AW15332">
        <v>2</v>
      </c>
      <c r="AX15332">
        <v>4</v>
      </c>
      <c r="AY15332">
        <v>0</v>
      </c>
      <c r="AZ15332" t="s">
        <v>13888</v>
      </c>
      <c r="BA15332" t="s">
        <v>13064</v>
      </c>
      <c r="BB15332">
        <v>49012</v>
      </c>
      <c r="BC15332" t="s">
        <v>13065</v>
      </c>
      <c r="BD15332">
        <v>49012</v>
      </c>
      <c r="BE15332" t="s">
        <v>13788</v>
      </c>
      <c r="BF15332">
        <v>16260</v>
      </c>
      <c r="BG15332">
        <v>9453</v>
      </c>
      <c r="BH15332" t="s">
        <v>14070</v>
      </c>
      <c r="BI15332" t="s">
        <v>3044</v>
      </c>
      <c r="BJ15332">
        <v>4</v>
      </c>
      <c r="BK15332" t="s">
        <v>142</v>
      </c>
      <c r="BL15332" t="s">
        <v>141</v>
      </c>
      <c r="BM15332" t="s">
        <v>506</v>
      </c>
      <c r="BN15332">
        <v>692.359998428822</v>
      </c>
      <c r="BO15332" t="s">
        <v>507</v>
      </c>
      <c r="BP15332" t="s">
        <v>109</v>
      </c>
      <c r="BQ15332" t="s">
        <v>110</v>
      </c>
      <c r="BR15332">
        <v>1048</v>
      </c>
      <c r="BS15332">
        <v>1.2809591293335001</v>
      </c>
      <c r="BT15332">
        <v>19.029249999787702</v>
      </c>
      <c r="BU15332">
        <v>48.848060000068998</v>
      </c>
      <c r="BV15332">
        <v>4981999.6045043198</v>
      </c>
      <c r="BW15332">
        <v>2899999.95898809</v>
      </c>
    </row>
    <row r="15333" spans="1:75" x14ac:dyDescent="0.25">
      <c r="A15333">
        <v>49822986</v>
      </c>
      <c r="B15333">
        <v>16860</v>
      </c>
      <c r="C15333">
        <v>4982000</v>
      </c>
      <c r="D15333">
        <v>2986000</v>
      </c>
      <c r="E15333">
        <v>30</v>
      </c>
      <c r="F15333">
        <v>24</v>
      </c>
      <c r="G15333">
        <v>38</v>
      </c>
      <c r="H15333">
        <v>38</v>
      </c>
      <c r="I15333">
        <v>5.78</v>
      </c>
      <c r="J15333">
        <v>4.88</v>
      </c>
      <c r="K15333">
        <v>24</v>
      </c>
      <c r="L15333">
        <v>1</v>
      </c>
      <c r="M15333">
        <v>2.2000000000000002</v>
      </c>
      <c r="N15333">
        <v>13</v>
      </c>
      <c r="O15333">
        <v>78</v>
      </c>
      <c r="P15333">
        <v>14</v>
      </c>
      <c r="Q15333" t="s">
        <v>75</v>
      </c>
      <c r="R15333">
        <v>49.614719999999998</v>
      </c>
      <c r="S15333">
        <v>19.172460000000001</v>
      </c>
      <c r="T15333">
        <v>13768</v>
      </c>
      <c r="U15333" t="s">
        <v>10960</v>
      </c>
      <c r="V15333">
        <v>621.55999999999995</v>
      </c>
      <c r="W15333">
        <v>12</v>
      </c>
      <c r="X15333">
        <v>4982000</v>
      </c>
      <c r="Y15333">
        <v>2986000</v>
      </c>
      <c r="Z15333" t="s">
        <v>1086</v>
      </c>
      <c r="AA15333" t="s">
        <v>100</v>
      </c>
      <c r="AB15333" t="s">
        <v>101</v>
      </c>
      <c r="AC15333" t="s">
        <v>102</v>
      </c>
      <c r="AD15333" t="s">
        <v>81</v>
      </c>
      <c r="AE15333">
        <v>2</v>
      </c>
      <c r="AF15333" t="s">
        <v>82</v>
      </c>
      <c r="AG15333" t="s">
        <v>81</v>
      </c>
      <c r="AH15333" t="s">
        <v>75</v>
      </c>
      <c r="AI15333">
        <v>5</v>
      </c>
      <c r="AJ15333" t="s">
        <v>75</v>
      </c>
      <c r="AK15333">
        <v>0</v>
      </c>
      <c r="AL15333">
        <v>2</v>
      </c>
      <c r="AM15333">
        <v>0</v>
      </c>
      <c r="AN15333">
        <v>0</v>
      </c>
      <c r="AO15333">
        <v>2</v>
      </c>
      <c r="AP15333">
        <v>8</v>
      </c>
      <c r="AQ15333">
        <v>0</v>
      </c>
      <c r="AR15333">
        <v>0</v>
      </c>
      <c r="AS15333">
        <v>0</v>
      </c>
      <c r="AT15333">
        <v>1</v>
      </c>
      <c r="AU15333">
        <v>2</v>
      </c>
      <c r="AV15333">
        <v>1</v>
      </c>
      <c r="AW15333">
        <v>1</v>
      </c>
      <c r="AX15333">
        <v>3</v>
      </c>
      <c r="AY15333">
        <v>0</v>
      </c>
      <c r="AZ15333" t="s">
        <v>13810</v>
      </c>
      <c r="BA15333" t="s">
        <v>393</v>
      </c>
      <c r="BB15333">
        <v>311926</v>
      </c>
      <c r="BC15333" t="s">
        <v>13461</v>
      </c>
      <c r="BD15333">
        <v>27516</v>
      </c>
      <c r="BE15333" t="s">
        <v>13462</v>
      </c>
      <c r="BF15333">
        <v>12334</v>
      </c>
      <c r="BG15333">
        <v>2353</v>
      </c>
      <c r="BH15333" t="s">
        <v>14071</v>
      </c>
      <c r="BI15333" t="s">
        <v>3044</v>
      </c>
      <c r="BJ15333">
        <v>4</v>
      </c>
      <c r="BK15333" t="s">
        <v>102</v>
      </c>
      <c r="BL15333" t="s">
        <v>101</v>
      </c>
      <c r="BM15333" t="s">
        <v>267</v>
      </c>
      <c r="BN15333">
        <v>983.36999248042696</v>
      </c>
      <c r="BO15333" t="s">
        <v>268</v>
      </c>
      <c r="BP15333" t="s">
        <v>91</v>
      </c>
      <c r="BQ15333" t="s">
        <v>3318</v>
      </c>
      <c r="BR15333">
        <v>439</v>
      </c>
      <c r="BS15333">
        <v>1.2809591293335001</v>
      </c>
      <c r="BT15333">
        <v>19.172460000228899</v>
      </c>
      <c r="BU15333">
        <v>49.614719999728301</v>
      </c>
      <c r="BV15333">
        <v>4982000.5828835601</v>
      </c>
      <c r="BW15333">
        <v>2985998.9073556699</v>
      </c>
    </row>
    <row r="15334" spans="1:75" x14ac:dyDescent="0.25">
      <c r="A15334">
        <v>49823184</v>
      </c>
      <c r="B15334">
        <v>16323</v>
      </c>
      <c r="C15334">
        <v>4982000</v>
      </c>
      <c r="D15334">
        <v>3184000</v>
      </c>
      <c r="E15334">
        <v>7</v>
      </c>
      <c r="F15334">
        <v>6</v>
      </c>
      <c r="G15334">
        <v>39</v>
      </c>
      <c r="H15334">
        <v>55</v>
      </c>
      <c r="I15334">
        <v>6.08</v>
      </c>
      <c r="J15334">
        <v>5.54</v>
      </c>
      <c r="K15334">
        <v>9.8000000000000007</v>
      </c>
      <c r="L15334">
        <v>0</v>
      </c>
      <c r="M15334">
        <v>1.2</v>
      </c>
      <c r="N15334">
        <v>16.3</v>
      </c>
      <c r="O15334">
        <v>34.1</v>
      </c>
      <c r="P15334">
        <v>10.8</v>
      </c>
      <c r="Q15334" t="s">
        <v>75</v>
      </c>
      <c r="R15334">
        <v>51.378210000000003</v>
      </c>
      <c r="S15334">
        <v>19.52478</v>
      </c>
      <c r="T15334">
        <v>13290</v>
      </c>
      <c r="U15334" t="s">
        <v>10960</v>
      </c>
      <c r="V15334">
        <v>399.81</v>
      </c>
      <c r="W15334">
        <v>18</v>
      </c>
      <c r="X15334">
        <v>4982000</v>
      </c>
      <c r="Y15334">
        <v>3184000</v>
      </c>
      <c r="Z15334" t="s">
        <v>549</v>
      </c>
      <c r="AA15334" t="s">
        <v>882</v>
      </c>
      <c r="AB15334" t="s">
        <v>95</v>
      </c>
      <c r="AC15334" t="s">
        <v>96</v>
      </c>
      <c r="AD15334" t="s">
        <v>81</v>
      </c>
      <c r="AE15334">
        <v>1</v>
      </c>
      <c r="AF15334" t="s">
        <v>97</v>
      </c>
      <c r="AG15334" t="s">
        <v>81</v>
      </c>
      <c r="AH15334" t="s">
        <v>75</v>
      </c>
      <c r="AI15334">
        <v>5</v>
      </c>
      <c r="AJ15334" t="s">
        <v>75</v>
      </c>
      <c r="AK15334">
        <v>0</v>
      </c>
      <c r="AL15334">
        <v>3</v>
      </c>
      <c r="AM15334">
        <v>0</v>
      </c>
      <c r="AN15334">
        <v>0</v>
      </c>
      <c r="AO15334">
        <v>2</v>
      </c>
      <c r="AP15334">
        <v>3</v>
      </c>
      <c r="AQ15334">
        <v>0</v>
      </c>
      <c r="AR15334">
        <v>0</v>
      </c>
      <c r="AS15334">
        <v>0</v>
      </c>
      <c r="AT15334">
        <v>1</v>
      </c>
      <c r="AU15334">
        <v>1</v>
      </c>
      <c r="AV15334">
        <v>1</v>
      </c>
      <c r="AW15334">
        <v>1</v>
      </c>
      <c r="AX15334">
        <v>1</v>
      </c>
      <c r="AY15334">
        <v>0</v>
      </c>
      <c r="AZ15334" t="s">
        <v>13758</v>
      </c>
      <c r="BA15334" t="s">
        <v>393</v>
      </c>
      <c r="BB15334">
        <v>311926</v>
      </c>
      <c r="BC15334" t="s">
        <v>13386</v>
      </c>
      <c r="BD15334">
        <v>53777</v>
      </c>
      <c r="BE15334" t="s">
        <v>13387</v>
      </c>
      <c r="BF15334">
        <v>18219</v>
      </c>
      <c r="BG15334">
        <v>5971</v>
      </c>
      <c r="BH15334" t="s">
        <v>14072</v>
      </c>
      <c r="BI15334" t="s">
        <v>8617</v>
      </c>
      <c r="BJ15334">
        <v>4</v>
      </c>
      <c r="BK15334" t="s">
        <v>96</v>
      </c>
      <c r="BL15334" t="s">
        <v>95</v>
      </c>
      <c r="BM15334" t="s">
        <v>267</v>
      </c>
      <c r="BN15334">
        <v>596.55000457912695</v>
      </c>
      <c r="BO15334" t="s">
        <v>268</v>
      </c>
      <c r="BP15334" t="s">
        <v>156</v>
      </c>
      <c r="BQ15334" t="s">
        <v>701</v>
      </c>
      <c r="BR15334">
        <v>192</v>
      </c>
      <c r="BS15334">
        <v>4.2221512794494602</v>
      </c>
      <c r="BT15334">
        <v>19.524780000396699</v>
      </c>
      <c r="BU15334">
        <v>51.378209999591903</v>
      </c>
      <c r="BV15334">
        <v>4981999.5594773199</v>
      </c>
      <c r="BW15334">
        <v>3184010.5052422802</v>
      </c>
    </row>
    <row r="15335" spans="1:75" x14ac:dyDescent="0.25">
      <c r="A15335">
        <v>49823260</v>
      </c>
      <c r="B15335">
        <v>16221</v>
      </c>
      <c r="C15335">
        <v>4982000</v>
      </c>
      <c r="D15335">
        <v>3260000</v>
      </c>
      <c r="E15335">
        <v>6</v>
      </c>
      <c r="F15335">
        <v>2</v>
      </c>
      <c r="G15335">
        <v>4</v>
      </c>
      <c r="H15335">
        <v>94</v>
      </c>
      <c r="I15335">
        <v>4.47</v>
      </c>
      <c r="J15335">
        <v>4.03</v>
      </c>
      <c r="K15335">
        <v>8.1999999999999993</v>
      </c>
      <c r="L15335">
        <v>1</v>
      </c>
      <c r="M15335">
        <v>0.9</v>
      </c>
      <c r="N15335">
        <v>82.4</v>
      </c>
      <c r="O15335">
        <v>41.7</v>
      </c>
      <c r="P15335">
        <v>3.1</v>
      </c>
      <c r="Q15335" t="s">
        <v>75</v>
      </c>
      <c r="R15335">
        <v>52.054369999999999</v>
      </c>
      <c r="S15335">
        <v>19.669080000000001</v>
      </c>
      <c r="T15335">
        <v>13191</v>
      </c>
      <c r="U15335" t="s">
        <v>10960</v>
      </c>
      <c r="V15335">
        <v>519.59</v>
      </c>
      <c r="W15335">
        <v>12</v>
      </c>
      <c r="X15335">
        <v>4982000</v>
      </c>
      <c r="Y15335">
        <v>3260000</v>
      </c>
      <c r="Z15335" t="s">
        <v>1035</v>
      </c>
      <c r="AA15335" t="s">
        <v>246</v>
      </c>
      <c r="AB15335" t="s">
        <v>95</v>
      </c>
      <c r="AC15335" t="s">
        <v>96</v>
      </c>
      <c r="AD15335" t="s">
        <v>81</v>
      </c>
      <c r="AE15335">
        <v>1</v>
      </c>
      <c r="AF15335" t="s">
        <v>97</v>
      </c>
      <c r="AG15335" t="s">
        <v>81</v>
      </c>
      <c r="AH15335" t="s">
        <v>75</v>
      </c>
      <c r="AI15335">
        <v>1</v>
      </c>
      <c r="AJ15335" t="s">
        <v>75</v>
      </c>
      <c r="AK15335">
        <v>0</v>
      </c>
      <c r="AL15335">
        <v>3</v>
      </c>
      <c r="AM15335">
        <v>0</v>
      </c>
      <c r="AN15335">
        <v>0</v>
      </c>
      <c r="AO15335">
        <v>2</v>
      </c>
      <c r="AP15335">
        <v>5</v>
      </c>
      <c r="AQ15335">
        <v>0</v>
      </c>
      <c r="AR15335">
        <v>0</v>
      </c>
      <c r="AS15335">
        <v>0</v>
      </c>
      <c r="AT15335">
        <v>1</v>
      </c>
      <c r="AU15335">
        <v>1</v>
      </c>
      <c r="AV15335">
        <v>1</v>
      </c>
      <c r="AW15335">
        <v>1</v>
      </c>
      <c r="AX15335">
        <v>1</v>
      </c>
      <c r="AY15335">
        <v>0</v>
      </c>
      <c r="AZ15335" t="s">
        <v>13669</v>
      </c>
      <c r="BA15335" t="s">
        <v>393</v>
      </c>
      <c r="BB15335">
        <v>311926</v>
      </c>
      <c r="BC15335" t="s">
        <v>13386</v>
      </c>
      <c r="BD15335">
        <v>53777</v>
      </c>
      <c r="BE15335" t="s">
        <v>13387</v>
      </c>
      <c r="BF15335">
        <v>18219</v>
      </c>
      <c r="BG15335">
        <v>4082</v>
      </c>
      <c r="BH15335" t="s">
        <v>14073</v>
      </c>
      <c r="BI15335" t="s">
        <v>8617</v>
      </c>
      <c r="BJ15335">
        <v>4</v>
      </c>
      <c r="BK15335" t="s">
        <v>96</v>
      </c>
      <c r="BL15335" t="s">
        <v>95</v>
      </c>
      <c r="BM15335" t="s">
        <v>267</v>
      </c>
      <c r="BN15335">
        <v>545.34999992847395</v>
      </c>
      <c r="BO15335" t="s">
        <v>268</v>
      </c>
      <c r="BP15335" t="s">
        <v>156</v>
      </c>
      <c r="BQ15335" t="s">
        <v>228</v>
      </c>
      <c r="BR15335">
        <v>108</v>
      </c>
      <c r="BS15335">
        <v>0.40513560175895702</v>
      </c>
      <c r="BT15335">
        <v>19.6690799998422</v>
      </c>
      <c r="BU15335">
        <v>52.054369999575897</v>
      </c>
      <c r="BV15335">
        <v>4981999.8309773402</v>
      </c>
      <c r="BW15335">
        <v>3260000.8364918702</v>
      </c>
    </row>
    <row r="15336" spans="1:75" x14ac:dyDescent="0.25">
      <c r="A15336">
        <v>49823418</v>
      </c>
      <c r="B15336">
        <v>17219</v>
      </c>
      <c r="C15336">
        <v>4982000</v>
      </c>
      <c r="D15336">
        <v>3418000</v>
      </c>
      <c r="E15336">
        <v>7</v>
      </c>
      <c r="F15336">
        <v>10</v>
      </c>
      <c r="G15336">
        <v>34</v>
      </c>
      <c r="H15336">
        <v>56</v>
      </c>
      <c r="I15336">
        <v>5.46</v>
      </c>
      <c r="J15336">
        <v>4.72</v>
      </c>
      <c r="K15336">
        <v>12.3</v>
      </c>
      <c r="L15336">
        <v>0</v>
      </c>
      <c r="M15336">
        <v>1.1000000000000001</v>
      </c>
      <c r="N15336">
        <v>39</v>
      </c>
      <c r="O15336">
        <v>198</v>
      </c>
      <c r="P15336">
        <v>4.2</v>
      </c>
      <c r="Q15336" t="s">
        <v>75</v>
      </c>
      <c r="R15336">
        <v>53.459229999999998</v>
      </c>
      <c r="S15336">
        <v>19.986899999999999</v>
      </c>
      <c r="T15336">
        <v>14116</v>
      </c>
      <c r="U15336" t="s">
        <v>10960</v>
      </c>
      <c r="V15336">
        <v>650.80999999999995</v>
      </c>
      <c r="W15336">
        <v>12</v>
      </c>
      <c r="X15336">
        <v>4982000</v>
      </c>
      <c r="Y15336">
        <v>3418000</v>
      </c>
      <c r="Z15336" t="s">
        <v>128</v>
      </c>
      <c r="AA15336" t="s">
        <v>1416</v>
      </c>
      <c r="AB15336" t="s">
        <v>95</v>
      </c>
      <c r="AC15336" t="s">
        <v>96</v>
      </c>
      <c r="AD15336" t="s">
        <v>882</v>
      </c>
      <c r="AE15336">
        <v>1</v>
      </c>
      <c r="AF15336" t="s">
        <v>97</v>
      </c>
      <c r="AG15336" t="s">
        <v>81</v>
      </c>
      <c r="AH15336" t="s">
        <v>75</v>
      </c>
      <c r="AI15336">
        <v>5</v>
      </c>
      <c r="AJ15336" t="s">
        <v>75</v>
      </c>
      <c r="AK15336">
        <v>2</v>
      </c>
      <c r="AL15336">
        <v>3</v>
      </c>
      <c r="AM15336">
        <v>0</v>
      </c>
      <c r="AN15336">
        <v>0</v>
      </c>
      <c r="AO15336">
        <v>2</v>
      </c>
      <c r="AP15336">
        <v>5</v>
      </c>
      <c r="AQ15336">
        <v>0</v>
      </c>
      <c r="AR15336">
        <v>0</v>
      </c>
      <c r="AS15336">
        <v>0</v>
      </c>
      <c r="AT15336">
        <v>1</v>
      </c>
      <c r="AU15336">
        <v>1</v>
      </c>
      <c r="AV15336">
        <v>4</v>
      </c>
      <c r="AW15336">
        <v>1</v>
      </c>
      <c r="AX15336">
        <v>1</v>
      </c>
      <c r="AY15336">
        <v>0</v>
      </c>
      <c r="AZ15336" t="s">
        <v>13708</v>
      </c>
      <c r="BA15336" t="s">
        <v>393</v>
      </c>
      <c r="BB15336">
        <v>311926</v>
      </c>
      <c r="BC15336" t="s">
        <v>12561</v>
      </c>
      <c r="BD15336">
        <v>60152</v>
      </c>
      <c r="BE15336" t="s">
        <v>13709</v>
      </c>
      <c r="BF15336">
        <v>24011</v>
      </c>
      <c r="BG15336">
        <v>7334</v>
      </c>
      <c r="BH15336" t="s">
        <v>14074</v>
      </c>
      <c r="BI15336" t="s">
        <v>8617</v>
      </c>
      <c r="BJ15336">
        <v>4</v>
      </c>
      <c r="BK15336" t="s">
        <v>96</v>
      </c>
      <c r="BL15336" t="s">
        <v>95</v>
      </c>
      <c r="BM15336" t="s">
        <v>255</v>
      </c>
      <c r="BN15336">
        <v>615.61000030040702</v>
      </c>
      <c r="BO15336" t="s">
        <v>256</v>
      </c>
      <c r="BP15336" t="s">
        <v>1681</v>
      </c>
      <c r="BQ15336" t="s">
        <v>1682</v>
      </c>
      <c r="BR15336">
        <v>192</v>
      </c>
      <c r="BS15336">
        <v>0.90585035085678101</v>
      </c>
      <c r="BT15336">
        <v>19.986899999935101</v>
      </c>
      <c r="BU15336">
        <v>53.459229999664799</v>
      </c>
      <c r="BV15336">
        <v>4981998.5754286395</v>
      </c>
      <c r="BW15336">
        <v>3417999.9767549899</v>
      </c>
    </row>
    <row r="15337" spans="1:75" x14ac:dyDescent="0.25">
      <c r="A15337">
        <v>49823454</v>
      </c>
      <c r="B15337">
        <v>17490</v>
      </c>
      <c r="C15337">
        <v>4982000</v>
      </c>
      <c r="D15337">
        <v>3454000</v>
      </c>
      <c r="E15337">
        <v>3</v>
      </c>
      <c r="F15337">
        <v>5</v>
      </c>
      <c r="G15337">
        <v>17</v>
      </c>
      <c r="H15337">
        <v>79</v>
      </c>
      <c r="I15337">
        <v>5.27</v>
      </c>
      <c r="J15337">
        <v>4.41</v>
      </c>
      <c r="K15337">
        <v>10.8</v>
      </c>
      <c r="L15337">
        <v>0</v>
      </c>
      <c r="M15337">
        <v>0.9</v>
      </c>
      <c r="N15337">
        <v>63.5</v>
      </c>
      <c r="O15337">
        <v>36.799999999999997</v>
      </c>
      <c r="P15337">
        <v>1</v>
      </c>
      <c r="Q15337" t="s">
        <v>75</v>
      </c>
      <c r="R15337">
        <v>53.779139999999998</v>
      </c>
      <c r="S15337">
        <v>20.062930000000001</v>
      </c>
      <c r="T15337">
        <v>14335</v>
      </c>
      <c r="U15337" t="s">
        <v>10960</v>
      </c>
      <c r="V15337">
        <v>230.06</v>
      </c>
      <c r="W15337">
        <v>24</v>
      </c>
      <c r="X15337">
        <v>4982000</v>
      </c>
      <c r="Y15337">
        <v>3454000</v>
      </c>
      <c r="Z15337" t="s">
        <v>261</v>
      </c>
      <c r="AA15337" t="s">
        <v>151</v>
      </c>
      <c r="AB15337" t="s">
        <v>152</v>
      </c>
      <c r="AC15337" t="s">
        <v>102</v>
      </c>
      <c r="AD15337" t="s">
        <v>81</v>
      </c>
      <c r="AE15337">
        <v>2</v>
      </c>
      <c r="AF15337" t="s">
        <v>97</v>
      </c>
      <c r="AG15337" t="s">
        <v>81</v>
      </c>
      <c r="AH15337" t="s">
        <v>75</v>
      </c>
      <c r="AI15337">
        <v>5</v>
      </c>
      <c r="AJ15337" t="s">
        <v>75</v>
      </c>
      <c r="AK15337">
        <v>0</v>
      </c>
      <c r="AL15337">
        <v>4</v>
      </c>
      <c r="AM15337">
        <v>0</v>
      </c>
      <c r="AN15337">
        <v>0</v>
      </c>
      <c r="AO15337">
        <v>2</v>
      </c>
      <c r="AP15337">
        <v>5</v>
      </c>
      <c r="AQ15337">
        <v>0</v>
      </c>
      <c r="AR15337">
        <v>0</v>
      </c>
      <c r="AS15337">
        <v>0</v>
      </c>
      <c r="AT15337">
        <v>1</v>
      </c>
      <c r="AU15337">
        <v>2</v>
      </c>
      <c r="AV15337">
        <v>4</v>
      </c>
      <c r="AW15337">
        <v>1</v>
      </c>
      <c r="AX15337">
        <v>1</v>
      </c>
      <c r="AY15337">
        <v>0</v>
      </c>
      <c r="AZ15337" t="s">
        <v>13708</v>
      </c>
      <c r="BA15337" t="s">
        <v>393</v>
      </c>
      <c r="BB15337">
        <v>311926</v>
      </c>
      <c r="BC15337" t="s">
        <v>12561</v>
      </c>
      <c r="BD15337">
        <v>60152</v>
      </c>
      <c r="BE15337" t="s">
        <v>13709</v>
      </c>
      <c r="BF15337">
        <v>24011</v>
      </c>
      <c r="BG15337">
        <v>7334</v>
      </c>
      <c r="BH15337" t="s">
        <v>14075</v>
      </c>
      <c r="BI15337" t="s">
        <v>8617</v>
      </c>
      <c r="BJ15337">
        <v>4</v>
      </c>
      <c r="BK15337" t="s">
        <v>102</v>
      </c>
      <c r="BL15337" t="s">
        <v>152</v>
      </c>
      <c r="BM15337" t="s">
        <v>267</v>
      </c>
      <c r="BN15337">
        <v>637.25999999046303</v>
      </c>
      <c r="BO15337" t="s">
        <v>268</v>
      </c>
      <c r="BP15337" t="s">
        <v>156</v>
      </c>
      <c r="BQ15337" t="s">
        <v>701</v>
      </c>
      <c r="BR15337">
        <v>114</v>
      </c>
      <c r="BS15337">
        <v>3.2628302574157702</v>
      </c>
      <c r="BT15337">
        <v>20.062929999619801</v>
      </c>
      <c r="BU15337">
        <v>53.779139999911102</v>
      </c>
      <c r="BV15337">
        <v>4982000.0176859098</v>
      </c>
      <c r="BW15337">
        <v>3454000.05051779</v>
      </c>
    </row>
    <row r="15338" spans="1:75" x14ac:dyDescent="0.25">
      <c r="A15338">
        <v>49823508</v>
      </c>
      <c r="B15338">
        <v>17468</v>
      </c>
      <c r="C15338">
        <v>4982000</v>
      </c>
      <c r="D15338">
        <v>3508000</v>
      </c>
      <c r="E15338">
        <v>32</v>
      </c>
      <c r="F15338">
        <v>0</v>
      </c>
      <c r="G15338">
        <v>0</v>
      </c>
      <c r="H15338">
        <v>0</v>
      </c>
      <c r="I15338">
        <v>3.79</v>
      </c>
      <c r="J15338">
        <v>3.47</v>
      </c>
      <c r="K15338">
        <v>403.2</v>
      </c>
      <c r="L15338">
        <v>0</v>
      </c>
      <c r="M15338">
        <v>18.600000000000001</v>
      </c>
      <c r="N15338">
        <v>26.1</v>
      </c>
      <c r="O15338">
        <v>94.7</v>
      </c>
      <c r="P15338">
        <v>6.9</v>
      </c>
      <c r="Q15338" t="s">
        <v>75</v>
      </c>
      <c r="R15338">
        <v>54.258879999999998</v>
      </c>
      <c r="S15338">
        <v>20.179590000000001</v>
      </c>
      <c r="T15338">
        <v>14313</v>
      </c>
      <c r="U15338" t="s">
        <v>10960</v>
      </c>
      <c r="V15338">
        <v>353.29</v>
      </c>
      <c r="W15338">
        <v>25</v>
      </c>
      <c r="X15338">
        <v>4982000</v>
      </c>
      <c r="Y15338">
        <v>3508000</v>
      </c>
      <c r="Z15338" t="s">
        <v>320</v>
      </c>
      <c r="AA15338" t="s">
        <v>213</v>
      </c>
      <c r="AB15338" t="s">
        <v>214</v>
      </c>
      <c r="AC15338" t="s">
        <v>142</v>
      </c>
      <c r="AD15338" t="s">
        <v>81</v>
      </c>
      <c r="AE15338">
        <v>2</v>
      </c>
      <c r="AF15338" t="s">
        <v>144</v>
      </c>
      <c r="AG15338" t="s">
        <v>81</v>
      </c>
      <c r="AH15338" t="s">
        <v>299</v>
      </c>
      <c r="AI15338">
        <v>5</v>
      </c>
      <c r="AJ15338" t="s">
        <v>75</v>
      </c>
      <c r="AK15338">
        <v>0</v>
      </c>
      <c r="AL15338">
        <v>4</v>
      </c>
      <c r="AM15338">
        <v>2</v>
      </c>
      <c r="AN15338">
        <v>2</v>
      </c>
      <c r="AO15338">
        <v>2</v>
      </c>
      <c r="AP15338">
        <v>8</v>
      </c>
      <c r="AQ15338">
        <v>0</v>
      </c>
      <c r="AR15338">
        <v>0</v>
      </c>
      <c r="AS15338">
        <v>0</v>
      </c>
      <c r="AT15338">
        <v>1</v>
      </c>
      <c r="AU15338">
        <v>2</v>
      </c>
      <c r="AV15338">
        <v>4</v>
      </c>
      <c r="AW15338">
        <v>1</v>
      </c>
      <c r="AX15338">
        <v>4</v>
      </c>
      <c r="AY15338">
        <v>0</v>
      </c>
      <c r="AZ15338" t="s">
        <v>13708</v>
      </c>
      <c r="BA15338" t="s">
        <v>393</v>
      </c>
      <c r="BB15338">
        <v>311926</v>
      </c>
      <c r="BC15338" t="s">
        <v>12561</v>
      </c>
      <c r="BD15338">
        <v>60152</v>
      </c>
      <c r="BE15338" t="s">
        <v>13709</v>
      </c>
      <c r="BF15338">
        <v>24011</v>
      </c>
      <c r="BG15338">
        <v>7334</v>
      </c>
      <c r="BH15338" t="s">
        <v>213</v>
      </c>
      <c r="BI15338" t="s">
        <v>8617</v>
      </c>
      <c r="BJ15338">
        <v>4</v>
      </c>
      <c r="BK15338" t="s">
        <v>142</v>
      </c>
      <c r="BL15338" t="s">
        <v>214</v>
      </c>
      <c r="BM15338" t="s">
        <v>255</v>
      </c>
      <c r="BN15338">
        <v>641.18000099659002</v>
      </c>
      <c r="BO15338" t="s">
        <v>256</v>
      </c>
      <c r="BP15338" t="s">
        <v>1681</v>
      </c>
      <c r="BQ15338" t="s">
        <v>1682</v>
      </c>
      <c r="BR15338">
        <v>99</v>
      </c>
      <c r="BS15338">
        <v>0</v>
      </c>
      <c r="BT15338">
        <v>20.1795899996788</v>
      </c>
      <c r="BU15338">
        <v>54.258879999912097</v>
      </c>
      <c r="BV15338">
        <v>4981999.7879800899</v>
      </c>
      <c r="BW15338">
        <v>3507999.8251742902</v>
      </c>
    </row>
    <row r="15339" spans="1:75" x14ac:dyDescent="0.25">
      <c r="A15339">
        <v>49824240</v>
      </c>
      <c r="B15339">
        <v>6526</v>
      </c>
      <c r="C15339">
        <v>4982000</v>
      </c>
      <c r="D15339">
        <v>4240000</v>
      </c>
      <c r="E15339">
        <v>4</v>
      </c>
      <c r="F15339">
        <v>41</v>
      </c>
      <c r="G15339">
        <v>23</v>
      </c>
      <c r="H15339">
        <v>36</v>
      </c>
      <c r="I15339">
        <v>6.46</v>
      </c>
      <c r="J15339">
        <v>5.73</v>
      </c>
      <c r="K15339">
        <v>31.7</v>
      </c>
      <c r="L15339">
        <v>1</v>
      </c>
      <c r="M15339">
        <v>2.2000000000000002</v>
      </c>
      <c r="N15339">
        <v>28.8</v>
      </c>
      <c r="O15339">
        <v>90.5</v>
      </c>
      <c r="P15339">
        <v>24</v>
      </c>
      <c r="Q15339" t="s">
        <v>75</v>
      </c>
      <c r="R15339">
        <v>60.747839999999997</v>
      </c>
      <c r="S15339">
        <v>22.153469999999999</v>
      </c>
      <c r="T15339">
        <v>2264</v>
      </c>
      <c r="U15339" t="s">
        <v>13229</v>
      </c>
      <c r="V15339">
        <v>818.4</v>
      </c>
      <c r="W15339">
        <v>12</v>
      </c>
      <c r="X15339">
        <v>4982000</v>
      </c>
      <c r="Y15339">
        <v>4240000</v>
      </c>
      <c r="Z15339" t="s">
        <v>139</v>
      </c>
      <c r="AA15339" t="s">
        <v>638</v>
      </c>
      <c r="AB15339" t="s">
        <v>198</v>
      </c>
      <c r="AC15339" t="s">
        <v>96</v>
      </c>
      <c r="AD15339" t="s">
        <v>81</v>
      </c>
      <c r="AE15339">
        <v>1</v>
      </c>
      <c r="AF15339" t="s">
        <v>97</v>
      </c>
      <c r="AG15339" t="s">
        <v>81</v>
      </c>
      <c r="AH15339" t="s">
        <v>75</v>
      </c>
      <c r="AI15339">
        <v>5</v>
      </c>
      <c r="AJ15339" t="s">
        <v>75</v>
      </c>
      <c r="AK15339">
        <v>0</v>
      </c>
      <c r="AL15339">
        <v>3</v>
      </c>
      <c r="AM15339">
        <v>0</v>
      </c>
      <c r="AN15339">
        <v>0</v>
      </c>
      <c r="AO15339">
        <v>2</v>
      </c>
      <c r="AP15339">
        <v>3</v>
      </c>
      <c r="AQ15339">
        <v>0</v>
      </c>
      <c r="AR15339">
        <v>0</v>
      </c>
      <c r="AS15339">
        <v>0</v>
      </c>
      <c r="AT15339">
        <v>1</v>
      </c>
      <c r="AU15339">
        <v>1</v>
      </c>
      <c r="AV15339">
        <v>1</v>
      </c>
      <c r="AW15339">
        <v>1</v>
      </c>
      <c r="AX15339">
        <v>1</v>
      </c>
      <c r="AY15339">
        <v>0</v>
      </c>
      <c r="AZ15339" t="s">
        <v>13793</v>
      </c>
      <c r="BA15339" t="s">
        <v>13231</v>
      </c>
      <c r="BB15339">
        <v>337066</v>
      </c>
      <c r="BC15339" t="s">
        <v>13232</v>
      </c>
      <c r="BD15339">
        <v>335767</v>
      </c>
      <c r="BE15339" t="s">
        <v>13794</v>
      </c>
      <c r="BF15339">
        <v>44582</v>
      </c>
      <c r="BG15339">
        <v>10441</v>
      </c>
      <c r="BH15339" t="s">
        <v>14076</v>
      </c>
      <c r="BI15339" t="s">
        <v>9137</v>
      </c>
      <c r="BJ15339">
        <v>3</v>
      </c>
      <c r="BK15339" t="s">
        <v>96</v>
      </c>
      <c r="BL15339" t="s">
        <v>198</v>
      </c>
      <c r="BM15339" t="s">
        <v>115</v>
      </c>
      <c r="BN15339">
        <v>595.43999729156496</v>
      </c>
      <c r="BO15339" t="s">
        <v>116</v>
      </c>
      <c r="BP15339" t="s">
        <v>1681</v>
      </c>
      <c r="BQ15339" t="s">
        <v>2181</v>
      </c>
      <c r="BR15339">
        <v>29</v>
      </c>
      <c r="BS15339">
        <v>0</v>
      </c>
      <c r="BT15339">
        <v>22.153469999840699</v>
      </c>
      <c r="BU15339">
        <v>60.747840000315797</v>
      </c>
      <c r="BV15339">
        <v>4982001.32723804</v>
      </c>
      <c r="BW15339">
        <v>4240000.06818703</v>
      </c>
    </row>
    <row r="15340" spans="1:75" x14ac:dyDescent="0.25">
      <c r="A15340">
        <v>49824264</v>
      </c>
      <c r="B15340">
        <v>6476</v>
      </c>
      <c r="C15340">
        <v>4982000</v>
      </c>
      <c r="D15340">
        <v>4264000</v>
      </c>
      <c r="E15340">
        <v>2</v>
      </c>
      <c r="F15340">
        <v>0</v>
      </c>
      <c r="G15340">
        <v>0</v>
      </c>
      <c r="H15340">
        <v>0</v>
      </c>
      <c r="I15340">
        <v>3.46</v>
      </c>
      <c r="J15340">
        <v>2.99</v>
      </c>
      <c r="K15340">
        <v>436.8</v>
      </c>
      <c r="L15340">
        <v>1</v>
      </c>
      <c r="M15340">
        <v>23.1</v>
      </c>
      <c r="N15340">
        <v>72.599999999999994</v>
      </c>
      <c r="O15340">
        <v>315.7</v>
      </c>
      <c r="P15340">
        <v>27.9</v>
      </c>
      <c r="Q15340" t="s">
        <v>75</v>
      </c>
      <c r="R15340">
        <v>60.960149999999999</v>
      </c>
      <c r="S15340">
        <v>22.23358</v>
      </c>
      <c r="T15340">
        <v>2214</v>
      </c>
      <c r="U15340" t="s">
        <v>13229</v>
      </c>
      <c r="V15340">
        <v>859.18</v>
      </c>
      <c r="W15340">
        <v>21</v>
      </c>
      <c r="X15340">
        <v>4982000</v>
      </c>
      <c r="Y15340">
        <v>4264000</v>
      </c>
      <c r="Z15340" t="s">
        <v>189</v>
      </c>
      <c r="AA15340" t="s">
        <v>173</v>
      </c>
      <c r="AB15340" t="s">
        <v>174</v>
      </c>
      <c r="AC15340" t="s">
        <v>142</v>
      </c>
      <c r="AD15340" t="s">
        <v>81</v>
      </c>
      <c r="AE15340">
        <v>2</v>
      </c>
      <c r="AF15340" t="s">
        <v>144</v>
      </c>
      <c r="AG15340" t="s">
        <v>81</v>
      </c>
      <c r="AH15340" t="s">
        <v>2875</v>
      </c>
      <c r="AI15340">
        <v>5</v>
      </c>
      <c r="AJ15340" t="s">
        <v>75</v>
      </c>
      <c r="AK15340">
        <v>0</v>
      </c>
      <c r="AL15340">
        <v>3</v>
      </c>
      <c r="AM15340">
        <v>2</v>
      </c>
      <c r="AN15340">
        <v>2</v>
      </c>
      <c r="AO15340">
        <v>2</v>
      </c>
      <c r="AP15340">
        <v>8</v>
      </c>
      <c r="AQ15340">
        <v>0</v>
      </c>
      <c r="AR15340">
        <v>0</v>
      </c>
      <c r="AS15340">
        <v>0</v>
      </c>
      <c r="AT15340">
        <v>1</v>
      </c>
      <c r="AU15340">
        <v>2</v>
      </c>
      <c r="AV15340">
        <v>1</v>
      </c>
      <c r="AW15340">
        <v>1</v>
      </c>
      <c r="AX15340">
        <v>4</v>
      </c>
      <c r="AY15340">
        <v>0</v>
      </c>
      <c r="AZ15340" t="s">
        <v>13608</v>
      </c>
      <c r="BA15340" t="s">
        <v>13231</v>
      </c>
      <c r="BB15340">
        <v>337066</v>
      </c>
      <c r="BC15340" t="s">
        <v>13232</v>
      </c>
      <c r="BD15340">
        <v>335767</v>
      </c>
      <c r="BE15340" t="s">
        <v>13450</v>
      </c>
      <c r="BF15340">
        <v>64476</v>
      </c>
      <c r="BG15340">
        <v>8359</v>
      </c>
      <c r="BH15340" t="s">
        <v>14077</v>
      </c>
      <c r="BI15340" t="s">
        <v>9137</v>
      </c>
      <c r="BJ15340">
        <v>3</v>
      </c>
      <c r="BK15340" t="s">
        <v>142</v>
      </c>
      <c r="BL15340" t="s">
        <v>174</v>
      </c>
      <c r="BM15340" t="s">
        <v>115</v>
      </c>
      <c r="BN15340">
        <v>595.43999729156496</v>
      </c>
      <c r="BO15340" t="s">
        <v>116</v>
      </c>
      <c r="BP15340" t="s">
        <v>1681</v>
      </c>
      <c r="BQ15340" t="s">
        <v>2181</v>
      </c>
      <c r="BR15340">
        <v>49</v>
      </c>
      <c r="BS15340">
        <v>1.2809591293335001</v>
      </c>
      <c r="BT15340">
        <v>22.2335799997173</v>
      </c>
      <c r="BU15340">
        <v>60.960150000122397</v>
      </c>
      <c r="BV15340">
        <v>4981998.1674532499</v>
      </c>
      <c r="BW15340">
        <v>4264001.4865805404</v>
      </c>
    </row>
    <row r="15341" spans="1:75" x14ac:dyDescent="0.25">
      <c r="A15341">
        <v>49824304</v>
      </c>
      <c r="B15341">
        <v>6841</v>
      </c>
      <c r="C15341">
        <v>4982000</v>
      </c>
      <c r="D15341">
        <v>4304000</v>
      </c>
      <c r="E15341">
        <v>23</v>
      </c>
      <c r="F15341">
        <v>0</v>
      </c>
      <c r="G15341">
        <v>0</v>
      </c>
      <c r="H15341">
        <v>0</v>
      </c>
      <c r="I15341">
        <v>3.59</v>
      </c>
      <c r="J15341">
        <v>2.77</v>
      </c>
      <c r="K15341">
        <v>468</v>
      </c>
      <c r="L15341">
        <v>0</v>
      </c>
      <c r="M15341">
        <v>12.7</v>
      </c>
      <c r="N15341">
        <v>43.9</v>
      </c>
      <c r="O15341">
        <v>371.1</v>
      </c>
      <c r="P15341">
        <v>25.1</v>
      </c>
      <c r="Q15341" t="s">
        <v>75</v>
      </c>
      <c r="R15341">
        <v>61.313859999999998</v>
      </c>
      <c r="S15341">
        <v>22.369949999999999</v>
      </c>
      <c r="T15341">
        <v>2572</v>
      </c>
      <c r="U15341" t="s">
        <v>13229</v>
      </c>
      <c r="V15341">
        <v>195.22</v>
      </c>
      <c r="W15341">
        <v>25</v>
      </c>
      <c r="X15341">
        <v>4982000</v>
      </c>
      <c r="Y15341">
        <v>4304000</v>
      </c>
      <c r="Z15341" t="s">
        <v>270</v>
      </c>
      <c r="AA15341" t="s">
        <v>173</v>
      </c>
      <c r="AB15341" t="s">
        <v>174</v>
      </c>
      <c r="AC15341" t="s">
        <v>142</v>
      </c>
      <c r="AD15341" t="s">
        <v>81</v>
      </c>
      <c r="AE15341">
        <v>2</v>
      </c>
      <c r="AF15341" t="s">
        <v>144</v>
      </c>
      <c r="AG15341" t="s">
        <v>81</v>
      </c>
      <c r="AH15341" t="s">
        <v>2875</v>
      </c>
      <c r="AI15341">
        <v>3</v>
      </c>
      <c r="AJ15341" t="s">
        <v>75</v>
      </c>
      <c r="AK15341">
        <v>0</v>
      </c>
      <c r="AL15341">
        <v>4</v>
      </c>
      <c r="AM15341">
        <v>2</v>
      </c>
      <c r="AN15341">
        <v>2</v>
      </c>
      <c r="AO15341">
        <v>2</v>
      </c>
      <c r="AP15341">
        <v>8</v>
      </c>
      <c r="AQ15341">
        <v>0</v>
      </c>
      <c r="AR15341">
        <v>0</v>
      </c>
      <c r="AS15341">
        <v>0</v>
      </c>
      <c r="AT15341">
        <v>1</v>
      </c>
      <c r="AU15341">
        <v>2</v>
      </c>
      <c r="AV15341">
        <v>1</v>
      </c>
      <c r="AW15341">
        <v>1</v>
      </c>
      <c r="AX15341">
        <v>4</v>
      </c>
      <c r="AY15341">
        <v>0</v>
      </c>
      <c r="AZ15341" t="s">
        <v>13608</v>
      </c>
      <c r="BA15341" t="s">
        <v>13231</v>
      </c>
      <c r="BB15341">
        <v>337066</v>
      </c>
      <c r="BC15341" t="s">
        <v>13232</v>
      </c>
      <c r="BD15341">
        <v>335767</v>
      </c>
      <c r="BE15341" t="s">
        <v>13450</v>
      </c>
      <c r="BF15341">
        <v>64476</v>
      </c>
      <c r="BG15341">
        <v>8359</v>
      </c>
      <c r="BH15341" t="s">
        <v>14078</v>
      </c>
      <c r="BI15341" t="s">
        <v>9137</v>
      </c>
      <c r="BJ15341">
        <v>3</v>
      </c>
      <c r="BK15341" t="s">
        <v>142</v>
      </c>
      <c r="BL15341" t="s">
        <v>174</v>
      </c>
      <c r="BM15341" t="s">
        <v>89</v>
      </c>
      <c r="BN15341">
        <v>657.92000246047996</v>
      </c>
      <c r="BO15341" t="s">
        <v>90</v>
      </c>
      <c r="BP15341" t="s">
        <v>1681</v>
      </c>
      <c r="BQ15341" t="s">
        <v>2181</v>
      </c>
      <c r="BR15341">
        <v>30</v>
      </c>
      <c r="BS15341">
        <v>1.8112480640411399</v>
      </c>
      <c r="BT15341">
        <v>22.369950000392201</v>
      </c>
      <c r="BU15341">
        <v>61.313859999639298</v>
      </c>
      <c r="BV15341">
        <v>4982001.5723100305</v>
      </c>
      <c r="BW15341">
        <v>4303997.6922339303</v>
      </c>
    </row>
    <row r="15342" spans="1:75" x14ac:dyDescent="0.25">
      <c r="A15342">
        <v>49824376</v>
      </c>
      <c r="B15342">
        <v>7104</v>
      </c>
      <c r="C15342">
        <v>4982000</v>
      </c>
      <c r="D15342">
        <v>4376000</v>
      </c>
      <c r="E15342">
        <v>26</v>
      </c>
      <c r="F15342">
        <v>8</v>
      </c>
      <c r="G15342">
        <v>33</v>
      </c>
      <c r="H15342">
        <v>59</v>
      </c>
      <c r="I15342">
        <v>4.84</v>
      </c>
      <c r="J15342">
        <v>3.98</v>
      </c>
      <c r="K15342">
        <v>37.799999999999997</v>
      </c>
      <c r="L15342">
        <v>0</v>
      </c>
      <c r="M15342">
        <v>1.9</v>
      </c>
      <c r="N15342">
        <v>37.1</v>
      </c>
      <c r="O15342">
        <v>62.5</v>
      </c>
      <c r="P15342">
        <v>6</v>
      </c>
      <c r="Q15342" t="s">
        <v>75</v>
      </c>
      <c r="R15342">
        <v>61.950389999999999</v>
      </c>
      <c r="S15342">
        <v>22.624230000000001</v>
      </c>
      <c r="T15342">
        <v>2825</v>
      </c>
      <c r="U15342" t="s">
        <v>13229</v>
      </c>
      <c r="V15342">
        <v>614.48</v>
      </c>
      <c r="W15342">
        <v>25</v>
      </c>
      <c r="X15342">
        <v>4982000</v>
      </c>
      <c r="Y15342">
        <v>4376000</v>
      </c>
      <c r="Z15342" t="s">
        <v>436</v>
      </c>
      <c r="AA15342" t="s">
        <v>213</v>
      </c>
      <c r="AB15342" t="s">
        <v>214</v>
      </c>
      <c r="AC15342" t="s">
        <v>142</v>
      </c>
      <c r="AD15342" t="s">
        <v>81</v>
      </c>
      <c r="AE15342">
        <v>2</v>
      </c>
      <c r="AF15342" t="s">
        <v>144</v>
      </c>
      <c r="AG15342" t="s">
        <v>81</v>
      </c>
      <c r="AH15342" t="s">
        <v>2687</v>
      </c>
      <c r="AI15342">
        <v>4</v>
      </c>
      <c r="AJ15342" t="s">
        <v>75</v>
      </c>
      <c r="AK15342">
        <v>0</v>
      </c>
      <c r="AL15342">
        <v>4</v>
      </c>
      <c r="AM15342">
        <v>2</v>
      </c>
      <c r="AN15342">
        <v>2</v>
      </c>
      <c r="AO15342">
        <v>2</v>
      </c>
      <c r="AP15342">
        <v>8</v>
      </c>
      <c r="AQ15342">
        <v>0</v>
      </c>
      <c r="AR15342">
        <v>0</v>
      </c>
      <c r="AS15342">
        <v>0</v>
      </c>
      <c r="AT15342">
        <v>1</v>
      </c>
      <c r="AU15342">
        <v>2</v>
      </c>
      <c r="AV15342">
        <v>1</v>
      </c>
      <c r="AW15342">
        <v>2</v>
      </c>
      <c r="AX15342">
        <v>4</v>
      </c>
      <c r="AY15342">
        <v>0</v>
      </c>
      <c r="AZ15342" t="s">
        <v>13608</v>
      </c>
      <c r="BA15342" t="s">
        <v>13231</v>
      </c>
      <c r="BB15342">
        <v>337066</v>
      </c>
      <c r="BC15342" t="s">
        <v>13232</v>
      </c>
      <c r="BD15342">
        <v>335767</v>
      </c>
      <c r="BE15342" t="s">
        <v>13450</v>
      </c>
      <c r="BF15342">
        <v>64476</v>
      </c>
      <c r="BG15342">
        <v>8359</v>
      </c>
      <c r="BH15342" t="s">
        <v>14079</v>
      </c>
      <c r="BI15342" t="s">
        <v>9137</v>
      </c>
      <c r="BJ15342">
        <v>3</v>
      </c>
      <c r="BK15342" t="s">
        <v>142</v>
      </c>
      <c r="BL15342" t="s">
        <v>214</v>
      </c>
      <c r="BM15342" t="s">
        <v>551</v>
      </c>
      <c r="BN15342">
        <v>689.37000207900996</v>
      </c>
      <c r="BO15342" t="s">
        <v>552</v>
      </c>
      <c r="BP15342" t="s">
        <v>553</v>
      </c>
      <c r="BQ15342" t="s">
        <v>553</v>
      </c>
      <c r="BR15342">
        <v>132</v>
      </c>
      <c r="BS15342">
        <v>1.6201374530792201</v>
      </c>
      <c r="BT15342">
        <v>22.624230000314299</v>
      </c>
      <c r="BU15342">
        <v>61.950390000398301</v>
      </c>
      <c r="BV15342">
        <v>4981999.9479586901</v>
      </c>
      <c r="BW15342">
        <v>4375999.3058228102</v>
      </c>
    </row>
    <row r="15343" spans="1:75" x14ac:dyDescent="0.25">
      <c r="A15343">
        <v>49824390</v>
      </c>
      <c r="B15343">
        <v>7129</v>
      </c>
      <c r="C15343">
        <v>4982000</v>
      </c>
      <c r="D15343">
        <v>4390000</v>
      </c>
      <c r="E15343">
        <v>39</v>
      </c>
      <c r="F15343">
        <v>0</v>
      </c>
      <c r="G15343">
        <v>0</v>
      </c>
      <c r="H15343">
        <v>0</v>
      </c>
      <c r="I15343">
        <v>4.0999999999999996</v>
      </c>
      <c r="J15343">
        <v>3.19</v>
      </c>
      <c r="K15343">
        <v>384.2</v>
      </c>
      <c r="L15343">
        <v>1</v>
      </c>
      <c r="M15343">
        <v>14.5</v>
      </c>
      <c r="N15343">
        <v>71.099999999999994</v>
      </c>
      <c r="O15343">
        <v>159.5</v>
      </c>
      <c r="P15343">
        <v>26</v>
      </c>
      <c r="Q15343" t="s">
        <v>75</v>
      </c>
      <c r="R15343">
        <v>62.074129999999997</v>
      </c>
      <c r="S15343">
        <v>22.675059999999998</v>
      </c>
      <c r="T15343">
        <v>2850</v>
      </c>
      <c r="U15343" t="s">
        <v>13229</v>
      </c>
      <c r="V15343">
        <v>816.79</v>
      </c>
      <c r="W15343">
        <v>24</v>
      </c>
      <c r="X15343">
        <v>4982000</v>
      </c>
      <c r="Y15343">
        <v>4390000</v>
      </c>
      <c r="Z15343" t="s">
        <v>195</v>
      </c>
      <c r="AA15343" t="s">
        <v>213</v>
      </c>
      <c r="AB15343" t="s">
        <v>214</v>
      </c>
      <c r="AC15343" t="s">
        <v>142</v>
      </c>
      <c r="AD15343" t="s">
        <v>81</v>
      </c>
      <c r="AE15343">
        <v>2</v>
      </c>
      <c r="AF15343" t="s">
        <v>144</v>
      </c>
      <c r="AG15343" t="s">
        <v>81</v>
      </c>
      <c r="AH15343" t="s">
        <v>2687</v>
      </c>
      <c r="AI15343">
        <v>4</v>
      </c>
      <c r="AJ15343" t="s">
        <v>75</v>
      </c>
      <c r="AK15343">
        <v>0</v>
      </c>
      <c r="AL15343">
        <v>4</v>
      </c>
      <c r="AM15343">
        <v>2</v>
      </c>
      <c r="AN15343">
        <v>2</v>
      </c>
      <c r="AO15343">
        <v>2</v>
      </c>
      <c r="AP15343">
        <v>8</v>
      </c>
      <c r="AQ15343">
        <v>0</v>
      </c>
      <c r="AR15343">
        <v>0</v>
      </c>
      <c r="AS15343">
        <v>0</v>
      </c>
      <c r="AT15343">
        <v>1</v>
      </c>
      <c r="AU15343">
        <v>2</v>
      </c>
      <c r="AV15343">
        <v>1</v>
      </c>
      <c r="AW15343">
        <v>1</v>
      </c>
      <c r="AX15343">
        <v>4</v>
      </c>
      <c r="AY15343">
        <v>0</v>
      </c>
      <c r="AZ15343" t="s">
        <v>13608</v>
      </c>
      <c r="BA15343" t="s">
        <v>13231</v>
      </c>
      <c r="BB15343">
        <v>337066</v>
      </c>
      <c r="BC15343" t="s">
        <v>13232</v>
      </c>
      <c r="BD15343">
        <v>335767</v>
      </c>
      <c r="BE15343" t="s">
        <v>13450</v>
      </c>
      <c r="BF15343">
        <v>64476</v>
      </c>
      <c r="BG15343">
        <v>8359</v>
      </c>
      <c r="BH15343" t="s">
        <v>14080</v>
      </c>
      <c r="BI15343" t="s">
        <v>9137</v>
      </c>
      <c r="BJ15343">
        <v>3</v>
      </c>
      <c r="BK15343" t="s">
        <v>142</v>
      </c>
      <c r="BL15343" t="s">
        <v>214</v>
      </c>
      <c r="BM15343" t="s">
        <v>551</v>
      </c>
      <c r="BN15343">
        <v>675.22999906539906</v>
      </c>
      <c r="BO15343" t="s">
        <v>552</v>
      </c>
      <c r="BP15343" t="s">
        <v>553</v>
      </c>
      <c r="BQ15343" t="s">
        <v>553</v>
      </c>
      <c r="BR15343">
        <v>142</v>
      </c>
      <c r="BS15343">
        <v>7.26462650299072</v>
      </c>
      <c r="BT15343">
        <v>22.675059999819201</v>
      </c>
      <c r="BU15343">
        <v>62.074129999599798</v>
      </c>
      <c r="BV15343">
        <v>4981999.5230737003</v>
      </c>
      <c r="BW15343">
        <v>4390000.3360298602</v>
      </c>
    </row>
    <row r="15344" spans="1:75" x14ac:dyDescent="0.25">
      <c r="A15344">
        <v>49824426</v>
      </c>
      <c r="B15344">
        <v>7143</v>
      </c>
      <c r="C15344">
        <v>4982000</v>
      </c>
      <c r="D15344">
        <v>4426000</v>
      </c>
      <c r="E15344">
        <v>3</v>
      </c>
      <c r="F15344">
        <v>20</v>
      </c>
      <c r="G15344">
        <v>74</v>
      </c>
      <c r="H15344">
        <v>7</v>
      </c>
      <c r="I15344">
        <v>5.85</v>
      </c>
      <c r="J15344">
        <v>5.04</v>
      </c>
      <c r="K15344">
        <v>54.6</v>
      </c>
      <c r="L15344">
        <v>0</v>
      </c>
      <c r="M15344">
        <v>3.1</v>
      </c>
      <c r="N15344">
        <v>48.2</v>
      </c>
      <c r="O15344">
        <v>326.89999999999998</v>
      </c>
      <c r="P15344">
        <v>9.1999999999999993</v>
      </c>
      <c r="Q15344" t="s">
        <v>75</v>
      </c>
      <c r="R15344">
        <v>62.392229999999998</v>
      </c>
      <c r="S15344">
        <v>22.807939999999999</v>
      </c>
      <c r="T15344">
        <v>2864</v>
      </c>
      <c r="U15344" t="s">
        <v>13229</v>
      </c>
      <c r="V15344">
        <v>938.88</v>
      </c>
      <c r="W15344">
        <v>12</v>
      </c>
      <c r="X15344">
        <v>4982000</v>
      </c>
      <c r="Y15344">
        <v>4426000</v>
      </c>
      <c r="Z15344" t="s">
        <v>252</v>
      </c>
      <c r="AA15344" t="s">
        <v>246</v>
      </c>
      <c r="AB15344" t="s">
        <v>95</v>
      </c>
      <c r="AC15344" t="s">
        <v>96</v>
      </c>
      <c r="AD15344" t="s">
        <v>81</v>
      </c>
      <c r="AE15344">
        <v>1</v>
      </c>
      <c r="AF15344" t="s">
        <v>97</v>
      </c>
      <c r="AG15344" t="s">
        <v>81</v>
      </c>
      <c r="AH15344" t="s">
        <v>75</v>
      </c>
      <c r="AI15344">
        <v>4</v>
      </c>
      <c r="AJ15344" t="s">
        <v>75</v>
      </c>
      <c r="AK15344">
        <v>0</v>
      </c>
      <c r="AL15344">
        <v>3</v>
      </c>
      <c r="AM15344">
        <v>0</v>
      </c>
      <c r="AN15344">
        <v>0</v>
      </c>
      <c r="AO15344">
        <v>2</v>
      </c>
      <c r="AP15344">
        <v>3</v>
      </c>
      <c r="AQ15344">
        <v>0</v>
      </c>
      <c r="AR15344">
        <v>0</v>
      </c>
      <c r="AS15344">
        <v>0</v>
      </c>
      <c r="AT15344">
        <v>1</v>
      </c>
      <c r="AU15344">
        <v>1</v>
      </c>
      <c r="AV15344">
        <v>1</v>
      </c>
      <c r="AW15344">
        <v>1</v>
      </c>
      <c r="AX15344">
        <v>1</v>
      </c>
      <c r="AY15344">
        <v>0</v>
      </c>
      <c r="AZ15344" t="s">
        <v>13596</v>
      </c>
      <c r="BA15344" t="s">
        <v>13231</v>
      </c>
      <c r="BB15344">
        <v>337066</v>
      </c>
      <c r="BC15344" t="s">
        <v>13232</v>
      </c>
      <c r="BD15344">
        <v>335767</v>
      </c>
      <c r="BE15344" t="s">
        <v>13450</v>
      </c>
      <c r="BF15344">
        <v>64476</v>
      </c>
      <c r="BG15344">
        <v>13998</v>
      </c>
      <c r="BH15344" t="s">
        <v>14081</v>
      </c>
      <c r="BI15344" t="s">
        <v>9137</v>
      </c>
      <c r="BJ15344">
        <v>3</v>
      </c>
      <c r="BK15344" t="s">
        <v>96</v>
      </c>
      <c r="BL15344" t="s">
        <v>95</v>
      </c>
      <c r="BM15344" t="s">
        <v>1354</v>
      </c>
      <c r="BN15344">
        <v>631.39999771118198</v>
      </c>
      <c r="BO15344" t="s">
        <v>1355</v>
      </c>
      <c r="BP15344" t="s">
        <v>156</v>
      </c>
      <c r="BQ15344" t="s">
        <v>281</v>
      </c>
      <c r="BR15344">
        <v>100</v>
      </c>
      <c r="BS15344">
        <v>2.59240627288818</v>
      </c>
      <c r="BT15344">
        <v>22.807939999631301</v>
      </c>
      <c r="BU15344">
        <v>62.3922300000145</v>
      </c>
      <c r="BV15344">
        <v>4982000.1823270302</v>
      </c>
      <c r="BW15344">
        <v>4425999.6317084199</v>
      </c>
    </row>
    <row r="15345" spans="1:75" x14ac:dyDescent="0.25">
      <c r="A15345">
        <v>49824430</v>
      </c>
      <c r="B15345">
        <v>7142</v>
      </c>
      <c r="C15345">
        <v>4982000</v>
      </c>
      <c r="D15345">
        <v>4430000</v>
      </c>
      <c r="E15345">
        <v>17</v>
      </c>
      <c r="F15345">
        <v>29</v>
      </c>
      <c r="G15345">
        <v>56</v>
      </c>
      <c r="H15345">
        <v>15</v>
      </c>
      <c r="I15345">
        <v>4.53</v>
      </c>
      <c r="J15345">
        <v>3.65</v>
      </c>
      <c r="K15345">
        <v>163.19999999999999</v>
      </c>
      <c r="L15345">
        <v>1</v>
      </c>
      <c r="M15345">
        <v>8.1999999999999993</v>
      </c>
      <c r="N15345">
        <v>23.5</v>
      </c>
      <c r="O15345">
        <v>103.9</v>
      </c>
      <c r="P15345">
        <v>19.100000000000001</v>
      </c>
      <c r="Q15345" t="s">
        <v>75</v>
      </c>
      <c r="R15345">
        <v>62.427579999999999</v>
      </c>
      <c r="S15345">
        <v>22.822880000000001</v>
      </c>
      <c r="T15345">
        <v>2863</v>
      </c>
      <c r="U15345" t="s">
        <v>13229</v>
      </c>
      <c r="V15345">
        <v>1025.05</v>
      </c>
      <c r="W15345">
        <v>24</v>
      </c>
      <c r="X15345">
        <v>4982000</v>
      </c>
      <c r="Y15345">
        <v>4430000</v>
      </c>
      <c r="Z15345" t="s">
        <v>252</v>
      </c>
      <c r="AA15345" t="s">
        <v>213</v>
      </c>
      <c r="AB15345" t="s">
        <v>214</v>
      </c>
      <c r="AC15345" t="s">
        <v>142</v>
      </c>
      <c r="AD15345" t="s">
        <v>81</v>
      </c>
      <c r="AE15345">
        <v>2</v>
      </c>
      <c r="AF15345" t="s">
        <v>144</v>
      </c>
      <c r="AG15345" t="s">
        <v>81</v>
      </c>
      <c r="AH15345" t="s">
        <v>2687</v>
      </c>
      <c r="AI15345">
        <v>3</v>
      </c>
      <c r="AJ15345" t="s">
        <v>75</v>
      </c>
      <c r="AK15345">
        <v>0</v>
      </c>
      <c r="AL15345">
        <v>4</v>
      </c>
      <c r="AM15345">
        <v>2</v>
      </c>
      <c r="AN15345">
        <v>2</v>
      </c>
      <c r="AO15345">
        <v>2</v>
      </c>
      <c r="AP15345">
        <v>8</v>
      </c>
      <c r="AQ15345">
        <v>0</v>
      </c>
      <c r="AR15345">
        <v>0</v>
      </c>
      <c r="AS15345">
        <v>0</v>
      </c>
      <c r="AT15345">
        <v>1</v>
      </c>
      <c r="AU15345">
        <v>2</v>
      </c>
      <c r="AV15345">
        <v>1</v>
      </c>
      <c r="AW15345">
        <v>1</v>
      </c>
      <c r="AX15345">
        <v>4</v>
      </c>
      <c r="AY15345">
        <v>0</v>
      </c>
      <c r="AZ15345" t="s">
        <v>13596</v>
      </c>
      <c r="BA15345" t="s">
        <v>13231</v>
      </c>
      <c r="BB15345">
        <v>337066</v>
      </c>
      <c r="BC15345" t="s">
        <v>13232</v>
      </c>
      <c r="BD15345">
        <v>335767</v>
      </c>
      <c r="BE15345" t="s">
        <v>13450</v>
      </c>
      <c r="BF15345">
        <v>64476</v>
      </c>
      <c r="BG15345">
        <v>13998</v>
      </c>
      <c r="BH15345" t="s">
        <v>14082</v>
      </c>
      <c r="BI15345" t="s">
        <v>9137</v>
      </c>
      <c r="BJ15345">
        <v>3</v>
      </c>
      <c r="BK15345" t="s">
        <v>142</v>
      </c>
      <c r="BL15345" t="s">
        <v>214</v>
      </c>
      <c r="BM15345" t="s">
        <v>1354</v>
      </c>
      <c r="BN15345">
        <v>631.39999771118198</v>
      </c>
      <c r="BO15345" t="s">
        <v>1355</v>
      </c>
      <c r="BP15345" t="s">
        <v>156</v>
      </c>
      <c r="BQ15345" t="s">
        <v>281</v>
      </c>
      <c r="BR15345">
        <v>102</v>
      </c>
      <c r="BS15345">
        <v>3.83776807785034</v>
      </c>
      <c r="BT15345">
        <v>22.822879999712299</v>
      </c>
      <c r="BU15345">
        <v>62.427579999717302</v>
      </c>
      <c r="BV15345">
        <v>4981999.0494575901</v>
      </c>
      <c r="BW15345">
        <v>4430000.5329657197</v>
      </c>
    </row>
    <row r="15346" spans="1:75" x14ac:dyDescent="0.25">
      <c r="A15346">
        <v>49824434</v>
      </c>
      <c r="B15346">
        <v>7141</v>
      </c>
      <c r="C15346">
        <v>4982000</v>
      </c>
      <c r="D15346">
        <v>4434000</v>
      </c>
      <c r="E15346">
        <v>8</v>
      </c>
      <c r="F15346">
        <v>12</v>
      </c>
      <c r="G15346">
        <v>64</v>
      </c>
      <c r="H15346">
        <v>23</v>
      </c>
      <c r="I15346">
        <v>5.46</v>
      </c>
      <c r="J15346">
        <v>4.9000000000000004</v>
      </c>
      <c r="K15346">
        <v>13</v>
      </c>
      <c r="L15346">
        <v>0</v>
      </c>
      <c r="M15346">
        <v>1.3</v>
      </c>
      <c r="N15346">
        <v>22.2</v>
      </c>
      <c r="O15346">
        <v>45</v>
      </c>
      <c r="P15346">
        <v>8.1</v>
      </c>
      <c r="Q15346" t="s">
        <v>75</v>
      </c>
      <c r="R15346">
        <v>62.462490000000003</v>
      </c>
      <c r="S15346">
        <v>22.838059999999999</v>
      </c>
      <c r="T15346">
        <v>2862</v>
      </c>
      <c r="U15346" t="s">
        <v>13229</v>
      </c>
      <c r="V15346">
        <v>578.02</v>
      </c>
      <c r="W15346">
        <v>21</v>
      </c>
      <c r="X15346">
        <v>4982000</v>
      </c>
      <c r="Y15346">
        <v>4434000</v>
      </c>
      <c r="Z15346" t="s">
        <v>252</v>
      </c>
      <c r="AA15346" t="s">
        <v>246</v>
      </c>
      <c r="AB15346" t="s">
        <v>95</v>
      </c>
      <c r="AC15346" t="s">
        <v>96</v>
      </c>
      <c r="AD15346" t="s">
        <v>81</v>
      </c>
      <c r="AE15346">
        <v>1</v>
      </c>
      <c r="AF15346" t="s">
        <v>97</v>
      </c>
      <c r="AG15346" t="s">
        <v>81</v>
      </c>
      <c r="AH15346" t="s">
        <v>75</v>
      </c>
      <c r="AI15346">
        <v>3</v>
      </c>
      <c r="AJ15346" t="s">
        <v>75</v>
      </c>
      <c r="AK15346">
        <v>0</v>
      </c>
      <c r="AL15346">
        <v>3</v>
      </c>
      <c r="AM15346">
        <v>0</v>
      </c>
      <c r="AN15346">
        <v>0</v>
      </c>
      <c r="AO15346">
        <v>2</v>
      </c>
      <c r="AP15346">
        <v>3</v>
      </c>
      <c r="AQ15346">
        <v>0</v>
      </c>
      <c r="AR15346">
        <v>0</v>
      </c>
      <c r="AS15346">
        <v>0</v>
      </c>
      <c r="AT15346">
        <v>1</v>
      </c>
      <c r="AU15346">
        <v>1</v>
      </c>
      <c r="AV15346">
        <v>1</v>
      </c>
      <c r="AW15346">
        <v>1</v>
      </c>
      <c r="AX15346">
        <v>1</v>
      </c>
      <c r="AY15346">
        <v>0</v>
      </c>
      <c r="AZ15346" t="s">
        <v>13596</v>
      </c>
      <c r="BA15346" t="s">
        <v>13231</v>
      </c>
      <c r="BB15346">
        <v>337066</v>
      </c>
      <c r="BC15346" t="s">
        <v>13232</v>
      </c>
      <c r="BD15346">
        <v>335767</v>
      </c>
      <c r="BE15346" t="s">
        <v>13450</v>
      </c>
      <c r="BF15346">
        <v>64476</v>
      </c>
      <c r="BG15346">
        <v>13998</v>
      </c>
      <c r="BH15346" t="s">
        <v>246</v>
      </c>
      <c r="BI15346" t="s">
        <v>9137</v>
      </c>
      <c r="BJ15346">
        <v>3</v>
      </c>
      <c r="BK15346" t="s">
        <v>96</v>
      </c>
      <c r="BL15346" t="s">
        <v>95</v>
      </c>
      <c r="BM15346" t="s">
        <v>1354</v>
      </c>
      <c r="BN15346">
        <v>631.39999771118198</v>
      </c>
      <c r="BO15346" t="s">
        <v>1355</v>
      </c>
      <c r="BP15346" t="s">
        <v>156</v>
      </c>
      <c r="BQ15346" t="s">
        <v>281</v>
      </c>
      <c r="BR15346">
        <v>85</v>
      </c>
      <c r="BS15346">
        <v>4.4658775329589799</v>
      </c>
      <c r="BT15346">
        <v>22.838060000068999</v>
      </c>
      <c r="BU15346">
        <v>62.462489999813698</v>
      </c>
      <c r="BV15346">
        <v>4982017.5836651204</v>
      </c>
      <c r="BW15346">
        <v>4433955.3893330703</v>
      </c>
    </row>
    <row r="15347" spans="1:75" x14ac:dyDescent="0.25">
      <c r="A15347">
        <v>49824538</v>
      </c>
      <c r="B15347">
        <v>8045</v>
      </c>
      <c r="C15347">
        <v>4982000</v>
      </c>
      <c r="D15347">
        <v>4538000</v>
      </c>
      <c r="E15347">
        <v>31</v>
      </c>
      <c r="F15347">
        <v>0</v>
      </c>
      <c r="G15347">
        <v>0</v>
      </c>
      <c r="H15347">
        <v>0</v>
      </c>
      <c r="I15347">
        <v>3.79</v>
      </c>
      <c r="J15347">
        <v>2.88</v>
      </c>
      <c r="K15347">
        <v>343.9</v>
      </c>
      <c r="L15347">
        <v>0</v>
      </c>
      <c r="M15347">
        <v>7.8</v>
      </c>
      <c r="N15347">
        <v>30.3</v>
      </c>
      <c r="O15347">
        <v>432</v>
      </c>
      <c r="P15347">
        <v>75.599999999999994</v>
      </c>
      <c r="Q15347" t="s">
        <v>75</v>
      </c>
      <c r="R15347">
        <v>63.381360000000001</v>
      </c>
      <c r="S15347">
        <v>23.24221</v>
      </c>
      <c r="T15347">
        <v>3651</v>
      </c>
      <c r="U15347" t="s">
        <v>13229</v>
      </c>
      <c r="V15347">
        <v>788.84</v>
      </c>
      <c r="W15347">
        <v>36</v>
      </c>
      <c r="X15347">
        <v>4982000</v>
      </c>
      <c r="Y15347">
        <v>4538000</v>
      </c>
      <c r="Z15347" t="s">
        <v>252</v>
      </c>
      <c r="AA15347" t="s">
        <v>173</v>
      </c>
      <c r="AB15347" t="s">
        <v>174</v>
      </c>
      <c r="AC15347" t="s">
        <v>142</v>
      </c>
      <c r="AD15347" t="s">
        <v>81</v>
      </c>
      <c r="AE15347">
        <v>2</v>
      </c>
      <c r="AF15347" t="s">
        <v>82</v>
      </c>
      <c r="AG15347" t="s">
        <v>81</v>
      </c>
      <c r="AH15347" t="s">
        <v>9338</v>
      </c>
      <c r="AI15347">
        <v>2</v>
      </c>
      <c r="AJ15347" t="s">
        <v>75</v>
      </c>
      <c r="AK15347">
        <v>0</v>
      </c>
      <c r="AL15347">
        <v>3</v>
      </c>
      <c r="AM15347">
        <v>2</v>
      </c>
      <c r="AN15347">
        <v>2</v>
      </c>
      <c r="AO15347">
        <v>2</v>
      </c>
      <c r="AP15347">
        <v>8</v>
      </c>
      <c r="AQ15347">
        <v>0</v>
      </c>
      <c r="AR15347">
        <v>0</v>
      </c>
      <c r="AS15347">
        <v>0</v>
      </c>
      <c r="AT15347">
        <v>1</v>
      </c>
      <c r="AU15347">
        <v>2</v>
      </c>
      <c r="AV15347">
        <v>2</v>
      </c>
      <c r="AW15347">
        <v>1</v>
      </c>
      <c r="AX15347">
        <v>3</v>
      </c>
      <c r="AY15347">
        <v>0</v>
      </c>
      <c r="AZ15347" t="s">
        <v>13596</v>
      </c>
      <c r="BA15347" t="s">
        <v>13231</v>
      </c>
      <c r="BB15347">
        <v>337066</v>
      </c>
      <c r="BC15347" t="s">
        <v>13232</v>
      </c>
      <c r="BD15347">
        <v>335767</v>
      </c>
      <c r="BE15347" t="s">
        <v>13450</v>
      </c>
      <c r="BF15347">
        <v>64476</v>
      </c>
      <c r="BG15347">
        <v>13998</v>
      </c>
      <c r="BH15347" t="s">
        <v>14083</v>
      </c>
      <c r="BI15347" t="s">
        <v>9885</v>
      </c>
      <c r="BJ15347">
        <v>2</v>
      </c>
      <c r="BK15347" t="s">
        <v>142</v>
      </c>
      <c r="BL15347" t="s">
        <v>174</v>
      </c>
      <c r="BM15347" t="s">
        <v>115</v>
      </c>
      <c r="BN15347">
        <v>585.90999794006302</v>
      </c>
      <c r="BO15347" t="s">
        <v>116</v>
      </c>
      <c r="BP15347" t="s">
        <v>1681</v>
      </c>
      <c r="BQ15347" t="s">
        <v>2181</v>
      </c>
      <c r="BR15347">
        <v>68</v>
      </c>
      <c r="BS15347">
        <v>4.3737688064575204</v>
      </c>
      <c r="BT15347">
        <v>23.242209999991498</v>
      </c>
      <c r="BU15347">
        <v>63.381360000363799</v>
      </c>
      <c r="BV15347">
        <v>4981999.7284556599</v>
      </c>
      <c r="BW15347">
        <v>4538000.3135578902</v>
      </c>
    </row>
    <row r="15348" spans="1:75" x14ac:dyDescent="0.25">
      <c r="A15348">
        <v>49824592</v>
      </c>
      <c r="B15348">
        <v>7780</v>
      </c>
      <c r="C15348">
        <v>4982000</v>
      </c>
      <c r="D15348">
        <v>4592000</v>
      </c>
      <c r="E15348">
        <v>5</v>
      </c>
      <c r="F15348">
        <v>13</v>
      </c>
      <c r="G15348">
        <v>58</v>
      </c>
      <c r="H15348">
        <v>29</v>
      </c>
      <c r="I15348">
        <v>5.68</v>
      </c>
      <c r="J15348">
        <v>5.28</v>
      </c>
      <c r="K15348">
        <v>32</v>
      </c>
      <c r="L15348">
        <v>2</v>
      </c>
      <c r="M15348">
        <v>2.2000000000000002</v>
      </c>
      <c r="N15348">
        <v>31.3</v>
      </c>
      <c r="O15348">
        <v>295.5</v>
      </c>
      <c r="P15348">
        <v>8.8000000000000007</v>
      </c>
      <c r="Q15348" t="s">
        <v>75</v>
      </c>
      <c r="R15348">
        <v>63.857939999999999</v>
      </c>
      <c r="S15348">
        <v>23.46367</v>
      </c>
      <c r="T15348">
        <v>3423</v>
      </c>
      <c r="U15348" t="s">
        <v>13229</v>
      </c>
      <c r="V15348">
        <v>415.08</v>
      </c>
      <c r="W15348">
        <v>2</v>
      </c>
      <c r="X15348">
        <v>4982000</v>
      </c>
      <c r="Y15348">
        <v>4592000</v>
      </c>
      <c r="Z15348" t="s">
        <v>425</v>
      </c>
      <c r="AA15348" t="s">
        <v>231</v>
      </c>
      <c r="AB15348" t="s">
        <v>232</v>
      </c>
      <c r="AC15348" t="s">
        <v>102</v>
      </c>
      <c r="AD15348" t="s">
        <v>81</v>
      </c>
      <c r="AE15348">
        <v>2</v>
      </c>
      <c r="AF15348" t="s">
        <v>353</v>
      </c>
      <c r="AG15348" t="s">
        <v>81</v>
      </c>
      <c r="AH15348" t="s">
        <v>75</v>
      </c>
      <c r="AI15348">
        <v>5</v>
      </c>
      <c r="AJ15348" t="s">
        <v>75</v>
      </c>
      <c r="AK15348">
        <v>0</v>
      </c>
      <c r="AL15348">
        <v>1</v>
      </c>
      <c r="AM15348">
        <v>0</v>
      </c>
      <c r="AN15348">
        <v>0</v>
      </c>
      <c r="AO15348">
        <v>2</v>
      </c>
      <c r="AP15348">
        <v>8</v>
      </c>
      <c r="AQ15348">
        <v>0</v>
      </c>
      <c r="AR15348">
        <v>0</v>
      </c>
      <c r="AS15348">
        <v>0</v>
      </c>
      <c r="AT15348">
        <v>1</v>
      </c>
      <c r="AU15348">
        <v>2</v>
      </c>
      <c r="AV15348">
        <v>1</v>
      </c>
      <c r="AW15348">
        <v>1</v>
      </c>
      <c r="AX15348">
        <v>3</v>
      </c>
      <c r="AY15348">
        <v>0</v>
      </c>
      <c r="AZ15348" t="s">
        <v>13953</v>
      </c>
      <c r="BA15348" t="s">
        <v>13231</v>
      </c>
      <c r="BB15348">
        <v>337066</v>
      </c>
      <c r="BC15348" t="s">
        <v>13232</v>
      </c>
      <c r="BD15348">
        <v>335767</v>
      </c>
      <c r="BE15348" t="s">
        <v>13233</v>
      </c>
      <c r="BF15348">
        <v>141532</v>
      </c>
      <c r="BG15348">
        <v>5455</v>
      </c>
      <c r="BH15348" t="s">
        <v>14084</v>
      </c>
      <c r="BI15348" t="s">
        <v>9885</v>
      </c>
      <c r="BJ15348">
        <v>2</v>
      </c>
      <c r="BK15348" t="s">
        <v>102</v>
      </c>
      <c r="BL15348" t="s">
        <v>232</v>
      </c>
      <c r="BM15348" t="s">
        <v>115</v>
      </c>
      <c r="BN15348">
        <v>580.090001392364</v>
      </c>
      <c r="BO15348" t="s">
        <v>116</v>
      </c>
      <c r="BP15348" t="s">
        <v>1681</v>
      </c>
      <c r="BQ15348" t="s">
        <v>2181</v>
      </c>
      <c r="BR15348">
        <v>7</v>
      </c>
      <c r="BS15348">
        <v>2.5606389045715301</v>
      </c>
      <c r="BT15348">
        <v>23.463669999970602</v>
      </c>
      <c r="BU15348">
        <v>63.8579400003308</v>
      </c>
      <c r="BV15348">
        <v>4981999.7915617796</v>
      </c>
      <c r="BW15348">
        <v>4591999.9218529398</v>
      </c>
    </row>
    <row r="15349" spans="1:75" x14ac:dyDescent="0.25">
      <c r="A15349">
        <v>49825168</v>
      </c>
      <c r="B15349">
        <v>8217</v>
      </c>
      <c r="C15349">
        <v>4982000</v>
      </c>
      <c r="D15349">
        <v>5168000</v>
      </c>
      <c r="E15349">
        <v>3</v>
      </c>
      <c r="F15349">
        <v>2</v>
      </c>
      <c r="G15349">
        <v>32</v>
      </c>
      <c r="H15349">
        <v>66</v>
      </c>
      <c r="I15349">
        <v>5.42</v>
      </c>
      <c r="J15349">
        <v>4.63</v>
      </c>
      <c r="K15349">
        <v>14.5</v>
      </c>
      <c r="L15349">
        <v>1</v>
      </c>
      <c r="M15349">
        <v>0.7</v>
      </c>
      <c r="N15349">
        <v>0</v>
      </c>
      <c r="O15349">
        <v>35.6</v>
      </c>
      <c r="P15349">
        <v>1</v>
      </c>
      <c r="Q15349" t="s">
        <v>75</v>
      </c>
      <c r="R15349">
        <v>68.92371</v>
      </c>
      <c r="S15349">
        <v>26.466899999999999</v>
      </c>
      <c r="T15349">
        <v>3806</v>
      </c>
      <c r="U15349" t="s">
        <v>13229</v>
      </c>
      <c r="V15349">
        <v>351.7</v>
      </c>
      <c r="W15349">
        <v>24</v>
      </c>
      <c r="X15349">
        <v>4982000</v>
      </c>
      <c r="Y15349">
        <v>5168000</v>
      </c>
      <c r="Z15349" t="s">
        <v>432</v>
      </c>
      <c r="AA15349" t="s">
        <v>173</v>
      </c>
      <c r="AB15349" t="s">
        <v>174</v>
      </c>
      <c r="AC15349" t="s">
        <v>142</v>
      </c>
      <c r="AD15349" t="s">
        <v>81</v>
      </c>
      <c r="AE15349">
        <v>2</v>
      </c>
      <c r="AF15349" t="s">
        <v>144</v>
      </c>
      <c r="AG15349" t="s">
        <v>81</v>
      </c>
      <c r="AH15349" t="s">
        <v>2875</v>
      </c>
      <c r="AI15349">
        <v>4</v>
      </c>
      <c r="AJ15349" t="s">
        <v>75</v>
      </c>
      <c r="AK15349">
        <v>0</v>
      </c>
      <c r="AL15349">
        <v>4</v>
      </c>
      <c r="AM15349">
        <v>2</v>
      </c>
      <c r="AN15349">
        <v>2</v>
      </c>
      <c r="AO15349">
        <v>2</v>
      </c>
      <c r="AP15349">
        <v>8</v>
      </c>
      <c r="AQ15349">
        <v>0</v>
      </c>
      <c r="AR15349">
        <v>0</v>
      </c>
      <c r="AS15349">
        <v>0</v>
      </c>
      <c r="AT15349">
        <v>1</v>
      </c>
      <c r="AU15349">
        <v>2</v>
      </c>
      <c r="AV15349">
        <v>1</v>
      </c>
      <c r="AW15349">
        <v>1</v>
      </c>
      <c r="AX15349">
        <v>4</v>
      </c>
      <c r="AY15349">
        <v>0</v>
      </c>
      <c r="AZ15349" t="s">
        <v>13230</v>
      </c>
      <c r="BA15349" t="s">
        <v>13231</v>
      </c>
      <c r="BB15349">
        <v>337066</v>
      </c>
      <c r="BC15349" t="s">
        <v>13232</v>
      </c>
      <c r="BD15349">
        <v>335767</v>
      </c>
      <c r="BE15349" t="s">
        <v>13233</v>
      </c>
      <c r="BF15349">
        <v>141532</v>
      </c>
      <c r="BG15349">
        <v>98957</v>
      </c>
      <c r="BH15349" t="s">
        <v>173</v>
      </c>
      <c r="BI15349" t="s">
        <v>9885</v>
      </c>
      <c r="BJ15349">
        <v>2</v>
      </c>
      <c r="BK15349" t="s">
        <v>142</v>
      </c>
      <c r="BL15349" t="s">
        <v>174</v>
      </c>
      <c r="BM15349" t="s">
        <v>115</v>
      </c>
      <c r="BN15349">
        <v>449.63999927043898</v>
      </c>
      <c r="BO15349" t="s">
        <v>116</v>
      </c>
      <c r="BP15349" t="s">
        <v>1681</v>
      </c>
      <c r="BQ15349" t="s">
        <v>2181</v>
      </c>
      <c r="BR15349">
        <v>169</v>
      </c>
      <c r="BS15349">
        <v>2.86240530014038</v>
      </c>
      <c r="BT15349">
        <v>26.466899999935102</v>
      </c>
      <c r="BU15349">
        <v>68.923709999816694</v>
      </c>
      <c r="BV15349">
        <v>4982003.26699486</v>
      </c>
      <c r="BW15349">
        <v>5167996.6372172404</v>
      </c>
    </row>
    <row r="15350" spans="1:75" x14ac:dyDescent="0.25">
      <c r="A15350">
        <v>49841970</v>
      </c>
      <c r="B15350">
        <v>14478</v>
      </c>
      <c r="C15350">
        <v>4984000</v>
      </c>
      <c r="D15350">
        <v>1970000</v>
      </c>
      <c r="E15350">
        <v>6</v>
      </c>
      <c r="F15350">
        <v>29</v>
      </c>
      <c r="G15350">
        <v>15</v>
      </c>
      <c r="H15350">
        <v>56</v>
      </c>
      <c r="I15350">
        <v>8.0399999999999991</v>
      </c>
      <c r="J15350">
        <v>7.27</v>
      </c>
      <c r="K15350">
        <v>7.6</v>
      </c>
      <c r="L15350">
        <v>4</v>
      </c>
      <c r="M15350">
        <v>0.8</v>
      </c>
      <c r="N15350">
        <v>21.3</v>
      </c>
      <c r="O15350">
        <v>277.10000000000002</v>
      </c>
      <c r="P15350">
        <v>20.5</v>
      </c>
      <c r="Q15350" t="s">
        <v>75</v>
      </c>
      <c r="R15350">
        <v>40.519551</v>
      </c>
      <c r="S15350">
        <v>17.801635999999998</v>
      </c>
      <c r="T15350">
        <v>11537</v>
      </c>
      <c r="U15350" t="s">
        <v>7042</v>
      </c>
      <c r="V15350">
        <v>204.99</v>
      </c>
      <c r="W15350">
        <v>20</v>
      </c>
      <c r="X15350">
        <v>4984000</v>
      </c>
      <c r="Y15350">
        <v>1970000</v>
      </c>
      <c r="Z15350" t="s">
        <v>449</v>
      </c>
      <c r="AA15350" t="s">
        <v>197</v>
      </c>
      <c r="AB15350" t="s">
        <v>198</v>
      </c>
      <c r="AC15350" t="s">
        <v>96</v>
      </c>
      <c r="AD15350" t="s">
        <v>81</v>
      </c>
      <c r="AE15350">
        <v>1</v>
      </c>
      <c r="AF15350" t="s">
        <v>97</v>
      </c>
      <c r="AG15350" t="s">
        <v>81</v>
      </c>
      <c r="AH15350" t="s">
        <v>75</v>
      </c>
      <c r="AI15350">
        <v>1</v>
      </c>
      <c r="AJ15350" t="s">
        <v>75</v>
      </c>
      <c r="AK15350">
        <v>0</v>
      </c>
      <c r="AL15350">
        <v>1</v>
      </c>
      <c r="AM15350">
        <v>0</v>
      </c>
      <c r="AN15350">
        <v>0</v>
      </c>
      <c r="AO15350">
        <v>2</v>
      </c>
      <c r="AP15350">
        <v>2</v>
      </c>
      <c r="AQ15350">
        <v>1</v>
      </c>
      <c r="AR15350">
        <v>4</v>
      </c>
      <c r="AS15350">
        <v>4</v>
      </c>
      <c r="AT15350">
        <v>1</v>
      </c>
      <c r="AU15350">
        <v>1</v>
      </c>
      <c r="AV15350">
        <v>1</v>
      </c>
      <c r="AW15350">
        <v>1</v>
      </c>
      <c r="AX15350">
        <v>1</v>
      </c>
      <c r="AY15350">
        <v>0</v>
      </c>
      <c r="AZ15350" t="s">
        <v>13858</v>
      </c>
      <c r="BA15350" t="s">
        <v>7044</v>
      </c>
      <c r="BB15350">
        <v>301391</v>
      </c>
      <c r="BC15350" t="s">
        <v>10741</v>
      </c>
      <c r="BD15350">
        <v>73267</v>
      </c>
      <c r="BE15350" t="s">
        <v>12358</v>
      </c>
      <c r="BF15350">
        <v>19355</v>
      </c>
      <c r="BG15350">
        <v>1839</v>
      </c>
      <c r="BH15350" t="s">
        <v>14085</v>
      </c>
      <c r="BI15350" t="s">
        <v>106</v>
      </c>
      <c r="BJ15350">
        <v>5</v>
      </c>
      <c r="BK15350" t="s">
        <v>96</v>
      </c>
      <c r="BL15350" t="s">
        <v>198</v>
      </c>
      <c r="BM15350" t="s">
        <v>89</v>
      </c>
      <c r="BN15350">
        <v>691.17999894842501</v>
      </c>
      <c r="BO15350" t="s">
        <v>90</v>
      </c>
      <c r="BP15350" t="s">
        <v>109</v>
      </c>
      <c r="BQ15350" t="s">
        <v>110</v>
      </c>
      <c r="BR15350">
        <v>81</v>
      </c>
      <c r="BS15350">
        <v>0.810230672359467</v>
      </c>
      <c r="BT15350">
        <v>17.801636000401199</v>
      </c>
      <c r="BU15350">
        <v>40.519550999678899</v>
      </c>
      <c r="BV15350">
        <v>4983998.7213750398</v>
      </c>
      <c r="BW15350">
        <v>1970000.5500576</v>
      </c>
    </row>
    <row r="15351" spans="1:75" x14ac:dyDescent="0.25">
      <c r="A15351">
        <v>49842726</v>
      </c>
      <c r="B15351">
        <v>12486</v>
      </c>
      <c r="C15351">
        <v>4984000</v>
      </c>
      <c r="D15351">
        <v>2726000</v>
      </c>
      <c r="E15351">
        <v>4</v>
      </c>
      <c r="F15351">
        <v>22</v>
      </c>
      <c r="G15351">
        <v>66</v>
      </c>
      <c r="H15351">
        <v>12</v>
      </c>
      <c r="I15351">
        <v>7.85</v>
      </c>
      <c r="J15351">
        <v>7.47</v>
      </c>
      <c r="K15351">
        <v>23.7</v>
      </c>
      <c r="L15351">
        <v>73</v>
      </c>
      <c r="M15351">
        <v>2.4</v>
      </c>
      <c r="N15351">
        <v>34.299999999999997</v>
      </c>
      <c r="O15351">
        <v>242.2</v>
      </c>
      <c r="P15351">
        <v>25.3</v>
      </c>
      <c r="Q15351" t="s">
        <v>75</v>
      </c>
      <c r="R15351">
        <v>47.293250999999998</v>
      </c>
      <c r="S15351">
        <v>18.78227</v>
      </c>
      <c r="T15351">
        <v>9828</v>
      </c>
      <c r="U15351" t="s">
        <v>12914</v>
      </c>
      <c r="V15351">
        <v>562.71</v>
      </c>
      <c r="W15351">
        <v>12</v>
      </c>
      <c r="X15351">
        <v>4984000</v>
      </c>
      <c r="Y15351">
        <v>2726000</v>
      </c>
      <c r="Z15351" t="s">
        <v>650</v>
      </c>
      <c r="AA15351" t="s">
        <v>835</v>
      </c>
      <c r="AB15351" t="s">
        <v>95</v>
      </c>
      <c r="AC15351" t="s">
        <v>96</v>
      </c>
      <c r="AD15351" t="s">
        <v>81</v>
      </c>
      <c r="AE15351">
        <v>1</v>
      </c>
      <c r="AF15351" t="s">
        <v>97</v>
      </c>
      <c r="AG15351" t="s">
        <v>81</v>
      </c>
      <c r="AH15351" t="s">
        <v>75</v>
      </c>
      <c r="AI15351">
        <v>5</v>
      </c>
      <c r="AJ15351" t="s">
        <v>75</v>
      </c>
      <c r="AK15351">
        <v>0</v>
      </c>
      <c r="AL15351">
        <v>4</v>
      </c>
      <c r="AM15351">
        <v>0</v>
      </c>
      <c r="AN15351">
        <v>0</v>
      </c>
      <c r="AO15351">
        <v>2</v>
      </c>
      <c r="AP15351">
        <v>5</v>
      </c>
      <c r="AQ15351">
        <v>0</v>
      </c>
      <c r="AR15351">
        <v>0</v>
      </c>
      <c r="AS15351">
        <v>0</v>
      </c>
      <c r="AT15351">
        <v>1</v>
      </c>
      <c r="AU15351">
        <v>1</v>
      </c>
      <c r="AV15351">
        <v>1</v>
      </c>
      <c r="AW15351">
        <v>1</v>
      </c>
      <c r="AX15351">
        <v>1</v>
      </c>
      <c r="AY15351">
        <v>0</v>
      </c>
      <c r="AZ15351" t="s">
        <v>13691</v>
      </c>
      <c r="BA15351" t="s">
        <v>12916</v>
      </c>
      <c r="BB15351">
        <v>93013</v>
      </c>
      <c r="BC15351" t="s">
        <v>12917</v>
      </c>
      <c r="BD15351">
        <v>36606</v>
      </c>
      <c r="BE15351" t="s">
        <v>13301</v>
      </c>
      <c r="BF15351">
        <v>11115</v>
      </c>
      <c r="BG15351">
        <v>4358</v>
      </c>
      <c r="BH15351" t="s">
        <v>835</v>
      </c>
      <c r="BI15351" t="s">
        <v>11993</v>
      </c>
      <c r="BJ15351">
        <v>4</v>
      </c>
      <c r="BK15351" t="s">
        <v>96</v>
      </c>
      <c r="BL15351" t="s">
        <v>95</v>
      </c>
      <c r="BM15351" t="s">
        <v>8419</v>
      </c>
      <c r="BN15351">
        <v>547.88999990001298</v>
      </c>
      <c r="BO15351" t="s">
        <v>8420</v>
      </c>
      <c r="BP15351" t="s">
        <v>670</v>
      </c>
      <c r="BQ15351" t="s">
        <v>2776</v>
      </c>
      <c r="BR15351">
        <v>136</v>
      </c>
      <c r="BS15351">
        <v>0</v>
      </c>
      <c r="BT15351">
        <v>18.782270000160501</v>
      </c>
      <c r="BU15351">
        <v>47.293250999933797</v>
      </c>
      <c r="BV15351">
        <v>4983999.67062278</v>
      </c>
      <c r="BW15351">
        <v>2725999.66040526</v>
      </c>
    </row>
    <row r="15352" spans="1:75" x14ac:dyDescent="0.25">
      <c r="A15352">
        <v>49842744</v>
      </c>
      <c r="B15352">
        <v>12485</v>
      </c>
      <c r="C15352">
        <v>4984000</v>
      </c>
      <c r="D15352">
        <v>2744000</v>
      </c>
      <c r="E15352">
        <v>5</v>
      </c>
      <c r="F15352">
        <v>19</v>
      </c>
      <c r="G15352">
        <v>67</v>
      </c>
      <c r="H15352">
        <v>14</v>
      </c>
      <c r="I15352">
        <v>8.06</v>
      </c>
      <c r="J15352">
        <v>7.54</v>
      </c>
      <c r="K15352">
        <v>15</v>
      </c>
      <c r="L15352">
        <v>219</v>
      </c>
      <c r="M15352">
        <v>1.2</v>
      </c>
      <c r="N15352">
        <v>0</v>
      </c>
      <c r="O15352">
        <v>117.7</v>
      </c>
      <c r="P15352">
        <v>14.8</v>
      </c>
      <c r="Q15352" t="s">
        <v>75</v>
      </c>
      <c r="R15352">
        <v>47.453983000000001</v>
      </c>
      <c r="S15352">
        <v>18.809671000000002</v>
      </c>
      <c r="T15352">
        <v>9827</v>
      </c>
      <c r="U15352" t="s">
        <v>12914</v>
      </c>
      <c r="V15352">
        <v>583.11</v>
      </c>
      <c r="W15352">
        <v>12</v>
      </c>
      <c r="X15352">
        <v>4984000</v>
      </c>
      <c r="Y15352">
        <v>2744000</v>
      </c>
      <c r="Z15352" t="s">
        <v>650</v>
      </c>
      <c r="AA15352" t="s">
        <v>391</v>
      </c>
      <c r="AB15352" t="s">
        <v>95</v>
      </c>
      <c r="AC15352" t="s">
        <v>96</v>
      </c>
      <c r="AD15352" t="s">
        <v>81</v>
      </c>
      <c r="AE15352">
        <v>1</v>
      </c>
      <c r="AF15352" t="s">
        <v>97</v>
      </c>
      <c r="AG15352" t="s">
        <v>81</v>
      </c>
      <c r="AH15352" t="s">
        <v>75</v>
      </c>
      <c r="AI15352">
        <v>5</v>
      </c>
      <c r="AJ15352" t="s">
        <v>75</v>
      </c>
      <c r="AK15352">
        <v>0</v>
      </c>
      <c r="AL15352">
        <v>3</v>
      </c>
      <c r="AM15352">
        <v>0</v>
      </c>
      <c r="AN15352">
        <v>0</v>
      </c>
      <c r="AO15352">
        <v>2</v>
      </c>
      <c r="AP15352">
        <v>5</v>
      </c>
      <c r="AQ15352">
        <v>0</v>
      </c>
      <c r="AR15352">
        <v>0</v>
      </c>
      <c r="AS15352">
        <v>0</v>
      </c>
      <c r="AT15352">
        <v>1</v>
      </c>
      <c r="AU15352">
        <v>1</v>
      </c>
      <c r="AV15352">
        <v>1</v>
      </c>
      <c r="AW15352">
        <v>1</v>
      </c>
      <c r="AX15352">
        <v>1</v>
      </c>
      <c r="AY15352">
        <v>3</v>
      </c>
      <c r="AZ15352" t="s">
        <v>14022</v>
      </c>
      <c r="BA15352" t="s">
        <v>12916</v>
      </c>
      <c r="BB15352">
        <v>93013</v>
      </c>
      <c r="BC15352" t="s">
        <v>14023</v>
      </c>
      <c r="BD15352">
        <v>6916</v>
      </c>
      <c r="BE15352" t="s">
        <v>14024</v>
      </c>
      <c r="BF15352">
        <v>6916</v>
      </c>
      <c r="BG15352">
        <v>6391</v>
      </c>
      <c r="BH15352" t="s">
        <v>14086</v>
      </c>
      <c r="BI15352" t="s">
        <v>11993</v>
      </c>
      <c r="BJ15352">
        <v>4</v>
      </c>
      <c r="BK15352" t="s">
        <v>96</v>
      </c>
      <c r="BL15352" t="s">
        <v>95</v>
      </c>
      <c r="BM15352" t="s">
        <v>8419</v>
      </c>
      <c r="BN15352">
        <v>588.24000636339201</v>
      </c>
      <c r="BO15352" t="s">
        <v>8420</v>
      </c>
      <c r="BP15352" t="s">
        <v>670</v>
      </c>
      <c r="BQ15352" t="s">
        <v>2776</v>
      </c>
      <c r="BR15352">
        <v>152</v>
      </c>
      <c r="BS15352">
        <v>2.0649342536926301</v>
      </c>
      <c r="BT15352">
        <v>18.8096710002166</v>
      </c>
      <c r="BU15352">
        <v>47.453982999915603</v>
      </c>
      <c r="BV15352">
        <v>4984001.21809253</v>
      </c>
      <c r="BW15352">
        <v>2744002.1147661498</v>
      </c>
    </row>
    <row r="15353" spans="1:75" x14ac:dyDescent="0.25">
      <c r="A15353">
        <v>49842892</v>
      </c>
      <c r="B15353">
        <v>20973</v>
      </c>
      <c r="C15353">
        <v>4984000</v>
      </c>
      <c r="D15353">
        <v>2892000</v>
      </c>
      <c r="E15353">
        <v>7</v>
      </c>
      <c r="F15353">
        <v>21</v>
      </c>
      <c r="G15353">
        <v>64</v>
      </c>
      <c r="H15353">
        <v>14</v>
      </c>
      <c r="I15353">
        <v>7.28</v>
      </c>
      <c r="J15353">
        <v>6.95</v>
      </c>
      <c r="K15353">
        <v>60.8</v>
      </c>
      <c r="L15353">
        <v>70</v>
      </c>
      <c r="M15353">
        <v>4.8</v>
      </c>
      <c r="N15353">
        <v>12.6</v>
      </c>
      <c r="O15353">
        <v>80.2</v>
      </c>
      <c r="P15353">
        <v>37.700000000000003</v>
      </c>
      <c r="Q15353" t="s">
        <v>75</v>
      </c>
      <c r="R15353">
        <v>48.774520000000003</v>
      </c>
      <c r="S15353">
        <v>19.04326</v>
      </c>
      <c r="T15353">
        <v>16593</v>
      </c>
      <c r="U15353" t="s">
        <v>13062</v>
      </c>
      <c r="V15353">
        <v>1251.93</v>
      </c>
      <c r="W15353">
        <v>23</v>
      </c>
      <c r="X15353">
        <v>4984000</v>
      </c>
      <c r="Y15353">
        <v>2892000</v>
      </c>
      <c r="Z15353" t="s">
        <v>461</v>
      </c>
      <c r="AA15353" t="s">
        <v>140</v>
      </c>
      <c r="AB15353" t="s">
        <v>141</v>
      </c>
      <c r="AC15353" t="s">
        <v>142</v>
      </c>
      <c r="AD15353" t="s">
        <v>81</v>
      </c>
      <c r="AE15353">
        <v>2</v>
      </c>
      <c r="AF15353" t="s">
        <v>144</v>
      </c>
      <c r="AG15353" t="s">
        <v>81</v>
      </c>
      <c r="AH15353" t="s">
        <v>2324</v>
      </c>
      <c r="AI15353">
        <v>4</v>
      </c>
      <c r="AJ15353" t="s">
        <v>75</v>
      </c>
      <c r="AK15353">
        <v>0</v>
      </c>
      <c r="AL15353">
        <v>4</v>
      </c>
      <c r="AM15353">
        <v>2</v>
      </c>
      <c r="AN15353">
        <v>2</v>
      </c>
      <c r="AO15353">
        <v>2</v>
      </c>
      <c r="AP15353">
        <v>8</v>
      </c>
      <c r="AQ15353">
        <v>0</v>
      </c>
      <c r="AR15353">
        <v>0</v>
      </c>
      <c r="AS15353">
        <v>0</v>
      </c>
      <c r="AT15353">
        <v>1</v>
      </c>
      <c r="AU15353">
        <v>2</v>
      </c>
      <c r="AV15353">
        <v>1</v>
      </c>
      <c r="AW15353">
        <v>2</v>
      </c>
      <c r="AX15353">
        <v>4</v>
      </c>
      <c r="AY15353">
        <v>0</v>
      </c>
      <c r="AZ15353" t="s">
        <v>13888</v>
      </c>
      <c r="BA15353" t="s">
        <v>13064</v>
      </c>
      <c r="BB15353">
        <v>49012</v>
      </c>
      <c r="BC15353" t="s">
        <v>13065</v>
      </c>
      <c r="BD15353">
        <v>49012</v>
      </c>
      <c r="BE15353" t="s">
        <v>13788</v>
      </c>
      <c r="BF15353">
        <v>16260</v>
      </c>
      <c r="BG15353">
        <v>9453</v>
      </c>
      <c r="BH15353" t="s">
        <v>14087</v>
      </c>
      <c r="BI15353" t="s">
        <v>3044</v>
      </c>
      <c r="BJ15353">
        <v>4</v>
      </c>
      <c r="BK15353" t="s">
        <v>142</v>
      </c>
      <c r="BL15353" t="s">
        <v>141</v>
      </c>
      <c r="BM15353" t="s">
        <v>506</v>
      </c>
      <c r="BN15353">
        <v>692.359998428822</v>
      </c>
      <c r="BO15353" t="s">
        <v>507</v>
      </c>
      <c r="BP15353" t="s">
        <v>109</v>
      </c>
      <c r="BQ15353" t="s">
        <v>110</v>
      </c>
      <c r="BR15353">
        <v>740</v>
      </c>
      <c r="BS15353">
        <v>2.0248682498931898</v>
      </c>
      <c r="BT15353">
        <v>19.043260000149001</v>
      </c>
      <c r="BU15353">
        <v>48.774520000098001</v>
      </c>
      <c r="BV15353">
        <v>4984000.3600236904</v>
      </c>
      <c r="BW15353">
        <v>2892000.37976941</v>
      </c>
    </row>
    <row r="15354" spans="1:75" x14ac:dyDescent="0.25">
      <c r="A15354">
        <v>49843032</v>
      </c>
      <c r="B15354">
        <v>16836</v>
      </c>
      <c r="C15354">
        <v>4984000</v>
      </c>
      <c r="D15354">
        <v>3032000</v>
      </c>
      <c r="E15354">
        <v>4</v>
      </c>
      <c r="F15354">
        <v>16</v>
      </c>
      <c r="G15354">
        <v>81</v>
      </c>
      <c r="H15354">
        <v>3</v>
      </c>
      <c r="I15354">
        <v>5.32</v>
      </c>
      <c r="J15354">
        <v>4.37</v>
      </c>
      <c r="K15354">
        <v>22</v>
      </c>
      <c r="L15354">
        <v>0</v>
      </c>
      <c r="M15354">
        <v>1.9</v>
      </c>
      <c r="N15354">
        <v>13.6</v>
      </c>
      <c r="O15354">
        <v>159</v>
      </c>
      <c r="P15354">
        <v>4.8</v>
      </c>
      <c r="Q15354" t="s">
        <v>75</v>
      </c>
      <c r="R15354">
        <v>50.022350000000003</v>
      </c>
      <c r="S15354">
        <v>19.279109999999999</v>
      </c>
      <c r="T15354">
        <v>13744</v>
      </c>
      <c r="U15354" t="s">
        <v>10960</v>
      </c>
      <c r="V15354">
        <v>423.17</v>
      </c>
      <c r="W15354">
        <v>12</v>
      </c>
      <c r="X15354">
        <v>4984000</v>
      </c>
      <c r="Y15354">
        <v>3032000</v>
      </c>
      <c r="Z15354" t="s">
        <v>217</v>
      </c>
      <c r="AA15354" t="s">
        <v>151</v>
      </c>
      <c r="AB15354" t="s">
        <v>152</v>
      </c>
      <c r="AC15354" t="s">
        <v>102</v>
      </c>
      <c r="AD15354" t="s">
        <v>81</v>
      </c>
      <c r="AE15354">
        <v>2</v>
      </c>
      <c r="AF15354" t="s">
        <v>97</v>
      </c>
      <c r="AG15354" t="s">
        <v>81</v>
      </c>
      <c r="AH15354" t="s">
        <v>75</v>
      </c>
      <c r="AI15354">
        <v>4</v>
      </c>
      <c r="AJ15354" t="s">
        <v>75</v>
      </c>
      <c r="AK15354">
        <v>0</v>
      </c>
      <c r="AL15354">
        <v>1</v>
      </c>
      <c r="AM15354">
        <v>0</v>
      </c>
      <c r="AN15354">
        <v>0</v>
      </c>
      <c r="AO15354">
        <v>2</v>
      </c>
      <c r="AP15354">
        <v>5</v>
      </c>
      <c r="AQ15354">
        <v>0</v>
      </c>
      <c r="AR15354">
        <v>0</v>
      </c>
      <c r="AS15354">
        <v>0</v>
      </c>
      <c r="AT15354">
        <v>1</v>
      </c>
      <c r="AU15354">
        <v>2</v>
      </c>
      <c r="AV15354">
        <v>3</v>
      </c>
      <c r="AW15354">
        <v>1</v>
      </c>
      <c r="AX15354">
        <v>3</v>
      </c>
      <c r="AY15354">
        <v>0</v>
      </c>
      <c r="AZ15354" t="s">
        <v>14053</v>
      </c>
      <c r="BA15354" t="s">
        <v>393</v>
      </c>
      <c r="BB15354">
        <v>311926</v>
      </c>
      <c r="BC15354" t="s">
        <v>13461</v>
      </c>
      <c r="BD15354">
        <v>27516</v>
      </c>
      <c r="BE15354" t="s">
        <v>14054</v>
      </c>
      <c r="BF15354">
        <v>15182</v>
      </c>
      <c r="BG15354">
        <v>2725</v>
      </c>
      <c r="BH15354" t="s">
        <v>14088</v>
      </c>
      <c r="BI15354" t="s">
        <v>8617</v>
      </c>
      <c r="BJ15354">
        <v>4</v>
      </c>
      <c r="BK15354" t="s">
        <v>102</v>
      </c>
      <c r="BL15354" t="s">
        <v>152</v>
      </c>
      <c r="BM15354" t="s">
        <v>107</v>
      </c>
      <c r="BN15354">
        <v>727.54000143110704</v>
      </c>
      <c r="BO15354" t="s">
        <v>108</v>
      </c>
      <c r="BP15354" t="s">
        <v>670</v>
      </c>
      <c r="BQ15354" t="s">
        <v>2776</v>
      </c>
      <c r="BR15354">
        <v>216</v>
      </c>
      <c r="BS15354">
        <v>20.177949905395501</v>
      </c>
      <c r="BT15354">
        <v>19.279110000026499</v>
      </c>
      <c r="BU15354">
        <v>50.022350000052498</v>
      </c>
      <c r="BV15354">
        <v>4983998.4892735202</v>
      </c>
      <c r="BW15354">
        <v>3031999.65618143</v>
      </c>
    </row>
    <row r="15355" spans="1:75" x14ac:dyDescent="0.25">
      <c r="A15355">
        <v>49843216</v>
      </c>
      <c r="B15355">
        <v>16868</v>
      </c>
      <c r="C15355">
        <v>4984000</v>
      </c>
      <c r="D15355">
        <v>3216000</v>
      </c>
      <c r="E15355">
        <v>4</v>
      </c>
      <c r="F15355">
        <v>1</v>
      </c>
      <c r="G15355">
        <v>10</v>
      </c>
      <c r="H15355">
        <v>88</v>
      </c>
      <c r="I15355">
        <v>4.9800000000000004</v>
      </c>
      <c r="J15355">
        <v>4.4400000000000004</v>
      </c>
      <c r="K15355">
        <v>6.4</v>
      </c>
      <c r="L15355">
        <v>0</v>
      </c>
      <c r="M15355">
        <v>0.7</v>
      </c>
      <c r="N15355">
        <v>23.6</v>
      </c>
      <c r="O15355">
        <v>32.4</v>
      </c>
      <c r="P15355">
        <v>3.9</v>
      </c>
      <c r="Q15355" t="s">
        <v>75</v>
      </c>
      <c r="R15355">
        <v>51.660519999999998</v>
      </c>
      <c r="S15355">
        <v>19.613579999999999</v>
      </c>
      <c r="T15355">
        <v>13776</v>
      </c>
      <c r="U15355" t="s">
        <v>10960</v>
      </c>
      <c r="V15355">
        <v>221.92</v>
      </c>
      <c r="W15355">
        <v>12</v>
      </c>
      <c r="X15355">
        <v>4984000</v>
      </c>
      <c r="Y15355">
        <v>3216000</v>
      </c>
      <c r="Z15355" t="s">
        <v>1179</v>
      </c>
      <c r="AA15355" t="s">
        <v>197</v>
      </c>
      <c r="AB15355" t="s">
        <v>198</v>
      </c>
      <c r="AC15355" t="s">
        <v>96</v>
      </c>
      <c r="AD15355" t="s">
        <v>81</v>
      </c>
      <c r="AE15355">
        <v>1</v>
      </c>
      <c r="AF15355" t="s">
        <v>97</v>
      </c>
      <c r="AG15355" t="s">
        <v>81</v>
      </c>
      <c r="AH15355" t="s">
        <v>75</v>
      </c>
      <c r="AI15355">
        <v>1</v>
      </c>
      <c r="AJ15355" t="s">
        <v>75</v>
      </c>
      <c r="AK15355">
        <v>0</v>
      </c>
      <c r="AL15355">
        <v>1</v>
      </c>
      <c r="AM15355">
        <v>0</v>
      </c>
      <c r="AN15355">
        <v>0</v>
      </c>
      <c r="AO15355">
        <v>2</v>
      </c>
      <c r="AP15355">
        <v>5</v>
      </c>
      <c r="AQ15355">
        <v>0</v>
      </c>
      <c r="AR15355">
        <v>0</v>
      </c>
      <c r="AS15355">
        <v>0</v>
      </c>
      <c r="AT15355">
        <v>1</v>
      </c>
      <c r="AU15355">
        <v>1</v>
      </c>
      <c r="AV15355">
        <v>1</v>
      </c>
      <c r="AW15355">
        <v>1</v>
      </c>
      <c r="AX15355">
        <v>1</v>
      </c>
      <c r="AY15355">
        <v>0</v>
      </c>
      <c r="AZ15355" t="s">
        <v>13828</v>
      </c>
      <c r="BA15355" t="s">
        <v>393</v>
      </c>
      <c r="BB15355">
        <v>311926</v>
      </c>
      <c r="BC15355" t="s">
        <v>13386</v>
      </c>
      <c r="BD15355">
        <v>53777</v>
      </c>
      <c r="BE15355" t="s">
        <v>13387</v>
      </c>
      <c r="BF15355">
        <v>18219</v>
      </c>
      <c r="BG15355">
        <v>2205</v>
      </c>
      <c r="BH15355" t="s">
        <v>14089</v>
      </c>
      <c r="BI15355" t="s">
        <v>8617</v>
      </c>
      <c r="BJ15355">
        <v>4</v>
      </c>
      <c r="BK15355" t="s">
        <v>96</v>
      </c>
      <c r="BL15355" t="s">
        <v>198</v>
      </c>
      <c r="BM15355" t="s">
        <v>115</v>
      </c>
      <c r="BN15355">
        <v>569.45000003576297</v>
      </c>
      <c r="BO15355" t="s">
        <v>116</v>
      </c>
      <c r="BP15355" t="s">
        <v>1681</v>
      </c>
      <c r="BQ15355" t="s">
        <v>1682</v>
      </c>
      <c r="BR15355">
        <v>203</v>
      </c>
      <c r="BS15355">
        <v>0</v>
      </c>
      <c r="BT15355">
        <v>19.6135799999171</v>
      </c>
      <c r="BU15355">
        <v>51.660519999798197</v>
      </c>
      <c r="BV15355">
        <v>4984000.3872695602</v>
      </c>
      <c r="BW15355">
        <v>3215998.7762889299</v>
      </c>
    </row>
    <row r="15356" spans="1:75" x14ac:dyDescent="0.25">
      <c r="A15356">
        <v>49843504</v>
      </c>
      <c r="B15356">
        <v>17482</v>
      </c>
      <c r="C15356">
        <v>4984000</v>
      </c>
      <c r="D15356">
        <v>3504000</v>
      </c>
      <c r="E15356">
        <v>6</v>
      </c>
      <c r="F15356">
        <v>6</v>
      </c>
      <c r="G15356">
        <v>14</v>
      </c>
      <c r="H15356">
        <v>80</v>
      </c>
      <c r="I15356">
        <v>6.74</v>
      </c>
      <c r="J15356">
        <v>6.4</v>
      </c>
      <c r="K15356">
        <v>7.7</v>
      </c>
      <c r="L15356">
        <v>2</v>
      </c>
      <c r="M15356">
        <v>0.8</v>
      </c>
      <c r="N15356">
        <v>14.7</v>
      </c>
      <c r="O15356">
        <v>89.3</v>
      </c>
      <c r="P15356">
        <v>4</v>
      </c>
      <c r="Q15356" t="s">
        <v>75</v>
      </c>
      <c r="R15356">
        <v>54.220750000000002</v>
      </c>
      <c r="S15356">
        <v>20.2012</v>
      </c>
      <c r="T15356">
        <v>14327</v>
      </c>
      <c r="U15356" t="s">
        <v>10960</v>
      </c>
      <c r="V15356">
        <v>339.71</v>
      </c>
      <c r="W15356">
        <v>12</v>
      </c>
      <c r="X15356">
        <v>4984000</v>
      </c>
      <c r="Y15356">
        <v>3504000</v>
      </c>
      <c r="Z15356" t="s">
        <v>470</v>
      </c>
      <c r="AA15356" t="s">
        <v>100</v>
      </c>
      <c r="AB15356" t="s">
        <v>101</v>
      </c>
      <c r="AC15356" t="s">
        <v>102</v>
      </c>
      <c r="AD15356" t="s">
        <v>81</v>
      </c>
      <c r="AE15356">
        <v>2</v>
      </c>
      <c r="AF15356" t="s">
        <v>82</v>
      </c>
      <c r="AG15356" t="s">
        <v>81</v>
      </c>
      <c r="AH15356" t="s">
        <v>75</v>
      </c>
      <c r="AI15356">
        <v>5</v>
      </c>
      <c r="AJ15356" t="s">
        <v>75</v>
      </c>
      <c r="AK15356">
        <v>0</v>
      </c>
      <c r="AL15356">
        <v>1</v>
      </c>
      <c r="AM15356">
        <v>0</v>
      </c>
      <c r="AN15356">
        <v>0</v>
      </c>
      <c r="AO15356">
        <v>2</v>
      </c>
      <c r="AP15356">
        <v>8</v>
      </c>
      <c r="AQ15356">
        <v>0</v>
      </c>
      <c r="AR15356">
        <v>0</v>
      </c>
      <c r="AS15356">
        <v>0</v>
      </c>
      <c r="AT15356">
        <v>1</v>
      </c>
      <c r="AU15356">
        <v>2</v>
      </c>
      <c r="AV15356">
        <v>4</v>
      </c>
      <c r="AW15356">
        <v>1</v>
      </c>
      <c r="AX15356">
        <v>1</v>
      </c>
      <c r="AY15356">
        <v>0</v>
      </c>
      <c r="AZ15356" t="s">
        <v>13708</v>
      </c>
      <c r="BA15356" t="s">
        <v>393</v>
      </c>
      <c r="BB15356">
        <v>311926</v>
      </c>
      <c r="BC15356" t="s">
        <v>12561</v>
      </c>
      <c r="BD15356">
        <v>60152</v>
      </c>
      <c r="BE15356" t="s">
        <v>13709</v>
      </c>
      <c r="BF15356">
        <v>24011</v>
      </c>
      <c r="BG15356">
        <v>7334</v>
      </c>
      <c r="BH15356" t="s">
        <v>14090</v>
      </c>
      <c r="BI15356" t="s">
        <v>8617</v>
      </c>
      <c r="BJ15356">
        <v>4</v>
      </c>
      <c r="BK15356" t="s">
        <v>102</v>
      </c>
      <c r="BL15356" t="s">
        <v>101</v>
      </c>
      <c r="BM15356" t="s">
        <v>89</v>
      </c>
      <c r="BN15356">
        <v>641.18000099659002</v>
      </c>
      <c r="BO15356" t="s">
        <v>90</v>
      </c>
      <c r="BP15356" t="s">
        <v>1681</v>
      </c>
      <c r="BQ15356" t="s">
        <v>2181</v>
      </c>
      <c r="BR15356">
        <v>120</v>
      </c>
      <c r="BS15356">
        <v>0.57293868064880404</v>
      </c>
      <c r="BT15356">
        <v>20.201199999780201</v>
      </c>
      <c r="BU15356">
        <v>54.220749999712801</v>
      </c>
      <c r="BV15356">
        <v>4983999.2274044203</v>
      </c>
      <c r="BW15356">
        <v>3503991.3833119702</v>
      </c>
    </row>
    <row r="15357" spans="1:75" x14ac:dyDescent="0.25">
      <c r="A15357">
        <v>49844296</v>
      </c>
      <c r="B15357">
        <v>6815</v>
      </c>
      <c r="C15357">
        <v>4984000</v>
      </c>
      <c r="D15357">
        <v>4296000</v>
      </c>
      <c r="E15357">
        <v>4</v>
      </c>
      <c r="F15357">
        <v>23</v>
      </c>
      <c r="G15357">
        <v>73</v>
      </c>
      <c r="H15357">
        <v>4</v>
      </c>
      <c r="I15357">
        <v>5.91</v>
      </c>
      <c r="J15357">
        <v>5.16</v>
      </c>
      <c r="K15357">
        <v>23</v>
      </c>
      <c r="L15357">
        <v>0</v>
      </c>
      <c r="M15357">
        <v>1.9</v>
      </c>
      <c r="N15357">
        <v>48.1</v>
      </c>
      <c r="O15357">
        <v>364.6</v>
      </c>
      <c r="P15357">
        <v>9.5</v>
      </c>
      <c r="Q15357" t="s">
        <v>75</v>
      </c>
      <c r="R15357">
        <v>61.239789999999999</v>
      </c>
      <c r="S15357">
        <v>22.37921</v>
      </c>
      <c r="T15357">
        <v>2546</v>
      </c>
      <c r="U15357" t="s">
        <v>13229</v>
      </c>
      <c r="V15357">
        <v>915.04</v>
      </c>
      <c r="W15357">
        <v>12</v>
      </c>
      <c r="X15357">
        <v>4984000</v>
      </c>
      <c r="Y15357">
        <v>4296000</v>
      </c>
      <c r="Z15357" t="s">
        <v>119</v>
      </c>
      <c r="AA15357" t="s">
        <v>356</v>
      </c>
      <c r="AB15357" t="s">
        <v>198</v>
      </c>
      <c r="AC15357" t="s">
        <v>96</v>
      </c>
      <c r="AD15357" t="s">
        <v>81</v>
      </c>
      <c r="AE15357">
        <v>1</v>
      </c>
      <c r="AF15357" t="s">
        <v>97</v>
      </c>
      <c r="AG15357" t="s">
        <v>81</v>
      </c>
      <c r="AH15357" t="s">
        <v>1614</v>
      </c>
      <c r="AI15357">
        <v>4</v>
      </c>
      <c r="AJ15357" t="s">
        <v>75</v>
      </c>
      <c r="AK15357">
        <v>0</v>
      </c>
      <c r="AL15357">
        <v>3</v>
      </c>
      <c r="AM15357">
        <v>0</v>
      </c>
      <c r="AN15357">
        <v>0</v>
      </c>
      <c r="AO15357">
        <v>2</v>
      </c>
      <c r="AP15357">
        <v>3</v>
      </c>
      <c r="AQ15357">
        <v>0</v>
      </c>
      <c r="AR15357">
        <v>0</v>
      </c>
      <c r="AS15357">
        <v>0</v>
      </c>
      <c r="AT15357">
        <v>1</v>
      </c>
      <c r="AU15357">
        <v>1</v>
      </c>
      <c r="AV15357">
        <v>1</v>
      </c>
      <c r="AW15357">
        <v>1</v>
      </c>
      <c r="AX15357">
        <v>1</v>
      </c>
      <c r="AY15357">
        <v>0</v>
      </c>
      <c r="AZ15357" t="s">
        <v>13608</v>
      </c>
      <c r="BA15357" t="s">
        <v>13231</v>
      </c>
      <c r="BB15357">
        <v>337066</v>
      </c>
      <c r="BC15357" t="s">
        <v>13232</v>
      </c>
      <c r="BD15357">
        <v>335767</v>
      </c>
      <c r="BE15357" t="s">
        <v>13450</v>
      </c>
      <c r="BF15357">
        <v>64476</v>
      </c>
      <c r="BG15357">
        <v>8359</v>
      </c>
      <c r="BH15357" t="s">
        <v>14091</v>
      </c>
      <c r="BI15357" t="s">
        <v>9137</v>
      </c>
      <c r="BJ15357">
        <v>3</v>
      </c>
      <c r="BK15357" t="s">
        <v>96</v>
      </c>
      <c r="BL15357" t="s">
        <v>198</v>
      </c>
      <c r="BM15357" t="s">
        <v>89</v>
      </c>
      <c r="BN15357">
        <v>657.92000246047996</v>
      </c>
      <c r="BO15357" t="s">
        <v>90</v>
      </c>
      <c r="BP15357" t="s">
        <v>1681</v>
      </c>
      <c r="BQ15357" t="s">
        <v>2181</v>
      </c>
      <c r="BR15357">
        <v>34</v>
      </c>
      <c r="BS15357">
        <v>0</v>
      </c>
      <c r="BT15357">
        <v>22.3792100002414</v>
      </c>
      <c r="BU15357">
        <v>61.239790000408199</v>
      </c>
      <c r="BV15357">
        <v>4984017.1498950496</v>
      </c>
      <c r="BW15357">
        <v>4295978.9781569401</v>
      </c>
    </row>
    <row r="15358" spans="1:75" x14ac:dyDescent="0.25">
      <c r="A15358">
        <v>49844302</v>
      </c>
      <c r="B15358">
        <v>6840</v>
      </c>
      <c r="C15358">
        <v>4984000</v>
      </c>
      <c r="D15358">
        <v>4302000</v>
      </c>
      <c r="E15358">
        <v>3</v>
      </c>
      <c r="F15358">
        <v>38</v>
      </c>
      <c r="G15358">
        <v>50</v>
      </c>
      <c r="H15358">
        <v>12</v>
      </c>
      <c r="I15358">
        <v>6.71</v>
      </c>
      <c r="J15358">
        <v>6.17</v>
      </c>
      <c r="K15358">
        <v>25.7</v>
      </c>
      <c r="L15358">
        <v>2</v>
      </c>
      <c r="M15358">
        <v>2</v>
      </c>
      <c r="N15358">
        <v>58.7</v>
      </c>
      <c r="O15358">
        <v>175</v>
      </c>
      <c r="P15358">
        <v>22.1</v>
      </c>
      <c r="Q15358" t="s">
        <v>75</v>
      </c>
      <c r="R15358">
        <v>61.293100000000003</v>
      </c>
      <c r="S15358">
        <v>22.3996</v>
      </c>
      <c r="T15358">
        <v>2571</v>
      </c>
      <c r="U15358" t="s">
        <v>13229</v>
      </c>
      <c r="V15358">
        <v>831.45</v>
      </c>
      <c r="W15358">
        <v>21</v>
      </c>
      <c r="X15358">
        <v>4984000</v>
      </c>
      <c r="Y15358">
        <v>4302000</v>
      </c>
      <c r="Z15358" t="s">
        <v>270</v>
      </c>
      <c r="AA15358" t="s">
        <v>246</v>
      </c>
      <c r="AB15358" t="s">
        <v>95</v>
      </c>
      <c r="AC15358" t="s">
        <v>96</v>
      </c>
      <c r="AD15358" t="s">
        <v>81</v>
      </c>
      <c r="AE15358">
        <v>1</v>
      </c>
      <c r="AF15358" t="s">
        <v>97</v>
      </c>
      <c r="AG15358" t="s">
        <v>81</v>
      </c>
      <c r="AH15358" t="s">
        <v>75</v>
      </c>
      <c r="AI15358">
        <v>3</v>
      </c>
      <c r="AJ15358" t="s">
        <v>75</v>
      </c>
      <c r="AK15358">
        <v>0</v>
      </c>
      <c r="AL15358">
        <v>3</v>
      </c>
      <c r="AM15358">
        <v>0</v>
      </c>
      <c r="AN15358">
        <v>0</v>
      </c>
      <c r="AO15358">
        <v>2</v>
      </c>
      <c r="AP15358">
        <v>3</v>
      </c>
      <c r="AQ15358">
        <v>0</v>
      </c>
      <c r="AR15358">
        <v>0</v>
      </c>
      <c r="AS15358">
        <v>0</v>
      </c>
      <c r="AT15358">
        <v>1</v>
      </c>
      <c r="AU15358">
        <v>1</v>
      </c>
      <c r="AV15358">
        <v>1</v>
      </c>
      <c r="AW15358">
        <v>1</v>
      </c>
      <c r="AX15358">
        <v>1</v>
      </c>
      <c r="AY15358">
        <v>0</v>
      </c>
      <c r="AZ15358" t="s">
        <v>13608</v>
      </c>
      <c r="BA15358" t="s">
        <v>13231</v>
      </c>
      <c r="BB15358">
        <v>337066</v>
      </c>
      <c r="BC15358" t="s">
        <v>13232</v>
      </c>
      <c r="BD15358">
        <v>335767</v>
      </c>
      <c r="BE15358" t="s">
        <v>13450</v>
      </c>
      <c r="BF15358">
        <v>64476</v>
      </c>
      <c r="BG15358">
        <v>8359</v>
      </c>
      <c r="BH15358" t="s">
        <v>14092</v>
      </c>
      <c r="BI15358" t="s">
        <v>9137</v>
      </c>
      <c r="BJ15358">
        <v>3</v>
      </c>
      <c r="BK15358" t="s">
        <v>96</v>
      </c>
      <c r="BL15358" t="s">
        <v>95</v>
      </c>
      <c r="BM15358" t="s">
        <v>89</v>
      </c>
      <c r="BN15358">
        <v>657.92000246047996</v>
      </c>
      <c r="BO15358" t="s">
        <v>90</v>
      </c>
      <c r="BP15358" t="s">
        <v>1681</v>
      </c>
      <c r="BQ15358" t="s">
        <v>2181</v>
      </c>
      <c r="BR15358">
        <v>27</v>
      </c>
      <c r="BS15358">
        <v>0.810230672359467</v>
      </c>
      <c r="BT15358">
        <v>22.399599999840198</v>
      </c>
      <c r="BU15358">
        <v>61.293100000065003</v>
      </c>
      <c r="BV15358">
        <v>4983995.4051812803</v>
      </c>
      <c r="BW15358">
        <v>4302004.3644115897</v>
      </c>
    </row>
    <row r="15359" spans="1:75" x14ac:dyDescent="0.25">
      <c r="A15359">
        <v>49844338</v>
      </c>
      <c r="B15359">
        <v>6862</v>
      </c>
      <c r="C15359">
        <v>4984000</v>
      </c>
      <c r="D15359">
        <v>4338000</v>
      </c>
      <c r="E15359">
        <v>3</v>
      </c>
      <c r="F15359">
        <v>31</v>
      </c>
      <c r="G15359">
        <v>58</v>
      </c>
      <c r="H15359">
        <v>11</v>
      </c>
      <c r="I15359">
        <v>5.31</v>
      </c>
      <c r="J15359">
        <v>4.55</v>
      </c>
      <c r="K15359">
        <v>45.3</v>
      </c>
      <c r="L15359">
        <v>0</v>
      </c>
      <c r="M15359">
        <v>3.2</v>
      </c>
      <c r="N15359">
        <v>29.2</v>
      </c>
      <c r="O15359">
        <v>185.9</v>
      </c>
      <c r="P15359">
        <v>9.5</v>
      </c>
      <c r="Q15359" t="s">
        <v>75</v>
      </c>
      <c r="R15359">
        <v>61.611330000000002</v>
      </c>
      <c r="S15359">
        <v>22.525569999999998</v>
      </c>
      <c r="T15359">
        <v>2593</v>
      </c>
      <c r="U15359" t="s">
        <v>13229</v>
      </c>
      <c r="V15359">
        <v>888.52</v>
      </c>
      <c r="W15359">
        <v>12</v>
      </c>
      <c r="X15359">
        <v>4984000</v>
      </c>
      <c r="Y15359">
        <v>4338000</v>
      </c>
      <c r="Z15359" t="s">
        <v>2605</v>
      </c>
      <c r="AA15359" t="s">
        <v>151</v>
      </c>
      <c r="AB15359" t="s">
        <v>152</v>
      </c>
      <c r="AC15359" t="s">
        <v>102</v>
      </c>
      <c r="AD15359" t="s">
        <v>81</v>
      </c>
      <c r="AE15359">
        <v>2</v>
      </c>
      <c r="AF15359" t="s">
        <v>145</v>
      </c>
      <c r="AG15359" t="s">
        <v>81</v>
      </c>
      <c r="AH15359" t="s">
        <v>75</v>
      </c>
      <c r="AI15359">
        <v>5</v>
      </c>
      <c r="AJ15359" t="s">
        <v>75</v>
      </c>
      <c r="AK15359">
        <v>0</v>
      </c>
      <c r="AL15359">
        <v>3</v>
      </c>
      <c r="AM15359">
        <v>0</v>
      </c>
      <c r="AN15359">
        <v>0</v>
      </c>
      <c r="AO15359">
        <v>2</v>
      </c>
      <c r="AP15359">
        <v>5</v>
      </c>
      <c r="AQ15359">
        <v>0</v>
      </c>
      <c r="AR15359">
        <v>0</v>
      </c>
      <c r="AS15359">
        <v>0</v>
      </c>
      <c r="AT15359">
        <v>1</v>
      </c>
      <c r="AU15359">
        <v>2</v>
      </c>
      <c r="AV15359">
        <v>2</v>
      </c>
      <c r="AW15359">
        <v>1</v>
      </c>
      <c r="AX15359">
        <v>1</v>
      </c>
      <c r="AY15359">
        <v>0</v>
      </c>
      <c r="AZ15359" t="s">
        <v>13608</v>
      </c>
      <c r="BA15359" t="s">
        <v>13231</v>
      </c>
      <c r="BB15359">
        <v>337066</v>
      </c>
      <c r="BC15359" t="s">
        <v>13232</v>
      </c>
      <c r="BD15359">
        <v>335767</v>
      </c>
      <c r="BE15359" t="s">
        <v>13450</v>
      </c>
      <c r="BF15359">
        <v>64476</v>
      </c>
      <c r="BG15359">
        <v>8359</v>
      </c>
      <c r="BH15359" t="s">
        <v>14093</v>
      </c>
      <c r="BI15359" t="s">
        <v>9137</v>
      </c>
      <c r="BJ15359">
        <v>3</v>
      </c>
      <c r="BK15359" t="s">
        <v>102</v>
      </c>
      <c r="BL15359" t="s">
        <v>152</v>
      </c>
      <c r="BM15359" t="s">
        <v>115</v>
      </c>
      <c r="BN15359">
        <v>670.99000015258798</v>
      </c>
      <c r="BO15359" t="s">
        <v>116</v>
      </c>
      <c r="BP15359" t="s">
        <v>1681</v>
      </c>
      <c r="BQ15359" t="s">
        <v>2181</v>
      </c>
      <c r="BR15359">
        <v>61</v>
      </c>
      <c r="BS15359">
        <v>2.5606389045715301</v>
      </c>
      <c r="BT15359">
        <v>22.525570000255399</v>
      </c>
      <c r="BU15359">
        <v>61.6113300001794</v>
      </c>
      <c r="BV15359">
        <v>4984001.0765483603</v>
      </c>
      <c r="BW15359">
        <v>4338001.55808366</v>
      </c>
    </row>
    <row r="15360" spans="1:75" x14ac:dyDescent="0.25">
      <c r="A15360">
        <v>49844400</v>
      </c>
      <c r="B15360">
        <v>7130</v>
      </c>
      <c r="C15360">
        <v>4984000</v>
      </c>
      <c r="D15360">
        <v>4400000</v>
      </c>
      <c r="E15360">
        <v>20</v>
      </c>
      <c r="F15360">
        <v>0</v>
      </c>
      <c r="G15360">
        <v>0</v>
      </c>
      <c r="H15360">
        <v>0</v>
      </c>
      <c r="I15360">
        <v>3.61</v>
      </c>
      <c r="J15360">
        <v>3.01</v>
      </c>
      <c r="K15360">
        <v>366.3</v>
      </c>
      <c r="L15360">
        <v>1</v>
      </c>
      <c r="M15360">
        <v>10.1</v>
      </c>
      <c r="N15360">
        <v>51.9</v>
      </c>
      <c r="O15360">
        <v>214.4</v>
      </c>
      <c r="P15360">
        <v>37.799999999999997</v>
      </c>
      <c r="Q15360" t="s">
        <v>75</v>
      </c>
      <c r="R15360">
        <v>62.15925</v>
      </c>
      <c r="S15360">
        <v>22.749269999999999</v>
      </c>
      <c r="T15360">
        <v>2851</v>
      </c>
      <c r="U15360" t="s">
        <v>13229</v>
      </c>
      <c r="V15360">
        <v>640.23</v>
      </c>
      <c r="W15360">
        <v>24</v>
      </c>
      <c r="X15360">
        <v>4984000</v>
      </c>
      <c r="Y15360">
        <v>4400000</v>
      </c>
      <c r="Z15360" t="s">
        <v>219</v>
      </c>
      <c r="AA15360" t="s">
        <v>173</v>
      </c>
      <c r="AB15360" t="s">
        <v>174</v>
      </c>
      <c r="AC15360" t="s">
        <v>142</v>
      </c>
      <c r="AD15360" t="s">
        <v>81</v>
      </c>
      <c r="AE15360">
        <v>2</v>
      </c>
      <c r="AF15360" t="s">
        <v>144</v>
      </c>
      <c r="AG15360" t="s">
        <v>81</v>
      </c>
      <c r="AH15360" t="s">
        <v>2875</v>
      </c>
      <c r="AI15360">
        <v>2</v>
      </c>
      <c r="AJ15360" t="s">
        <v>75</v>
      </c>
      <c r="AK15360">
        <v>0</v>
      </c>
      <c r="AL15360">
        <v>4</v>
      </c>
      <c r="AM15360">
        <v>2</v>
      </c>
      <c r="AN15360">
        <v>2</v>
      </c>
      <c r="AO15360">
        <v>2</v>
      </c>
      <c r="AP15360">
        <v>8</v>
      </c>
      <c r="AQ15360">
        <v>0</v>
      </c>
      <c r="AR15360">
        <v>0</v>
      </c>
      <c r="AS15360">
        <v>0</v>
      </c>
      <c r="AT15360">
        <v>1</v>
      </c>
      <c r="AU15360">
        <v>2</v>
      </c>
      <c r="AV15360">
        <v>1</v>
      </c>
      <c r="AW15360">
        <v>1</v>
      </c>
      <c r="AX15360">
        <v>4</v>
      </c>
      <c r="AY15360">
        <v>0</v>
      </c>
      <c r="AZ15360" t="s">
        <v>13608</v>
      </c>
      <c r="BA15360" t="s">
        <v>13231</v>
      </c>
      <c r="BB15360">
        <v>337066</v>
      </c>
      <c r="BC15360" t="s">
        <v>13232</v>
      </c>
      <c r="BD15360">
        <v>335767</v>
      </c>
      <c r="BE15360" t="s">
        <v>13450</v>
      </c>
      <c r="BF15360">
        <v>64476</v>
      </c>
      <c r="BG15360">
        <v>8359</v>
      </c>
      <c r="BH15360" t="s">
        <v>14094</v>
      </c>
      <c r="BI15360" t="s">
        <v>9137</v>
      </c>
      <c r="BJ15360">
        <v>3</v>
      </c>
      <c r="BK15360" t="s">
        <v>142</v>
      </c>
      <c r="BL15360" t="s">
        <v>174</v>
      </c>
      <c r="BM15360" t="s">
        <v>551</v>
      </c>
      <c r="BN15360">
        <v>675.22999906539906</v>
      </c>
      <c r="BO15360" t="s">
        <v>552</v>
      </c>
      <c r="BP15360" t="s">
        <v>553</v>
      </c>
      <c r="BQ15360" t="s">
        <v>553</v>
      </c>
      <c r="BR15360">
        <v>136</v>
      </c>
      <c r="BS15360">
        <v>0.90585035085678101</v>
      </c>
      <c r="BT15360">
        <v>22.749270000110499</v>
      </c>
      <c r="BU15360">
        <v>62.159250000287301</v>
      </c>
      <c r="BV15360">
        <v>4983999.7029628102</v>
      </c>
      <c r="BW15360">
        <v>4399999.3245447204</v>
      </c>
    </row>
    <row r="15361" spans="1:75" x14ac:dyDescent="0.25">
      <c r="A15361">
        <v>49844404</v>
      </c>
      <c r="B15361">
        <v>7176</v>
      </c>
      <c r="C15361">
        <v>4984000</v>
      </c>
      <c r="D15361">
        <v>4404000</v>
      </c>
      <c r="E15361">
        <v>2</v>
      </c>
      <c r="F15361">
        <v>5</v>
      </c>
      <c r="G15361">
        <v>17</v>
      </c>
      <c r="H15361">
        <v>78</v>
      </c>
      <c r="I15361">
        <v>4.57</v>
      </c>
      <c r="J15361">
        <v>4.09</v>
      </c>
      <c r="K15361">
        <v>40</v>
      </c>
      <c r="L15361">
        <v>0</v>
      </c>
      <c r="M15361">
        <v>2</v>
      </c>
      <c r="N15361">
        <v>48.8</v>
      </c>
      <c r="O15361">
        <v>38.299999999999997</v>
      </c>
      <c r="P15361">
        <v>1</v>
      </c>
      <c r="Q15361" t="s">
        <v>75</v>
      </c>
      <c r="R15361">
        <v>62.194600000000001</v>
      </c>
      <c r="S15361">
        <v>22.764030000000002</v>
      </c>
      <c r="T15361">
        <v>2897</v>
      </c>
      <c r="U15361" t="s">
        <v>13229</v>
      </c>
      <c r="V15361">
        <v>536.62</v>
      </c>
      <c r="W15361">
        <v>12</v>
      </c>
      <c r="X15361">
        <v>4984000</v>
      </c>
      <c r="Y15361">
        <v>4404000</v>
      </c>
      <c r="Z15361" t="s">
        <v>270</v>
      </c>
      <c r="AA15361" t="s">
        <v>638</v>
      </c>
      <c r="AB15361" t="s">
        <v>198</v>
      </c>
      <c r="AC15361" t="s">
        <v>96</v>
      </c>
      <c r="AD15361" t="s">
        <v>81</v>
      </c>
      <c r="AE15361">
        <v>1</v>
      </c>
      <c r="AF15361" t="s">
        <v>97</v>
      </c>
      <c r="AG15361" t="s">
        <v>81</v>
      </c>
      <c r="AH15361" t="s">
        <v>75</v>
      </c>
      <c r="AI15361">
        <v>5</v>
      </c>
      <c r="AJ15361" t="s">
        <v>75</v>
      </c>
      <c r="AK15361">
        <v>0</v>
      </c>
      <c r="AL15361">
        <v>3</v>
      </c>
      <c r="AM15361">
        <v>0</v>
      </c>
      <c r="AN15361">
        <v>0</v>
      </c>
      <c r="AO15361">
        <v>2</v>
      </c>
      <c r="AP15361">
        <v>3</v>
      </c>
      <c r="AQ15361">
        <v>0</v>
      </c>
      <c r="AR15361">
        <v>0</v>
      </c>
      <c r="AS15361">
        <v>0</v>
      </c>
      <c r="AT15361">
        <v>1</v>
      </c>
      <c r="AU15361">
        <v>2</v>
      </c>
      <c r="AV15361">
        <v>1</v>
      </c>
      <c r="AW15361">
        <v>1</v>
      </c>
      <c r="AX15361">
        <v>1</v>
      </c>
      <c r="AY15361">
        <v>0</v>
      </c>
      <c r="AZ15361" t="s">
        <v>13608</v>
      </c>
      <c r="BA15361" t="s">
        <v>13231</v>
      </c>
      <c r="BB15361">
        <v>337066</v>
      </c>
      <c r="BC15361" t="s">
        <v>13232</v>
      </c>
      <c r="BD15361">
        <v>335767</v>
      </c>
      <c r="BE15361" t="s">
        <v>13450</v>
      </c>
      <c r="BF15361">
        <v>64476</v>
      </c>
      <c r="BG15361">
        <v>8359</v>
      </c>
      <c r="BH15361" t="s">
        <v>14095</v>
      </c>
      <c r="BI15361" t="s">
        <v>9137</v>
      </c>
      <c r="BJ15361">
        <v>3</v>
      </c>
      <c r="BK15361" t="s">
        <v>96</v>
      </c>
      <c r="BL15361" t="s">
        <v>198</v>
      </c>
      <c r="BM15361" t="s">
        <v>551</v>
      </c>
      <c r="BN15361">
        <v>675.22999906539906</v>
      </c>
      <c r="BO15361" t="s">
        <v>552</v>
      </c>
      <c r="BP15361" t="s">
        <v>553</v>
      </c>
      <c r="BQ15361" t="s">
        <v>553</v>
      </c>
      <c r="BR15361">
        <v>138</v>
      </c>
      <c r="BS15361">
        <v>3.2376880645752002</v>
      </c>
      <c r="BT15361">
        <v>22.764029999984601</v>
      </c>
      <c r="BU15361">
        <v>62.194599999990103</v>
      </c>
      <c r="BV15361">
        <v>4984000.2566753002</v>
      </c>
      <c r="BW15361">
        <v>4404000.26249108</v>
      </c>
    </row>
    <row r="15362" spans="1:75" x14ac:dyDescent="0.25">
      <c r="A15362">
        <v>49844454</v>
      </c>
      <c r="B15362">
        <v>7137</v>
      </c>
      <c r="C15362">
        <v>4984000</v>
      </c>
      <c r="D15362">
        <v>4454000</v>
      </c>
      <c r="E15362">
        <v>15</v>
      </c>
      <c r="F15362">
        <v>8</v>
      </c>
      <c r="G15362">
        <v>35</v>
      </c>
      <c r="H15362">
        <v>57</v>
      </c>
      <c r="I15362">
        <v>4.29</v>
      </c>
      <c r="J15362">
        <v>3.39</v>
      </c>
      <c r="K15362">
        <v>77.400000000000006</v>
      </c>
      <c r="L15362">
        <v>0</v>
      </c>
      <c r="M15362">
        <v>3.8</v>
      </c>
      <c r="N15362">
        <v>20.7</v>
      </c>
      <c r="O15362">
        <v>117</v>
      </c>
      <c r="P15362">
        <v>10.6</v>
      </c>
      <c r="Q15362" t="s">
        <v>75</v>
      </c>
      <c r="R15362">
        <v>62.636299999999999</v>
      </c>
      <c r="S15362">
        <v>22.95166</v>
      </c>
      <c r="T15362">
        <v>2858</v>
      </c>
      <c r="U15362" t="s">
        <v>13229</v>
      </c>
      <c r="V15362">
        <v>498.9</v>
      </c>
      <c r="W15362">
        <v>25</v>
      </c>
      <c r="X15362">
        <v>4984000</v>
      </c>
      <c r="Y15362">
        <v>4454000</v>
      </c>
      <c r="Z15362" t="s">
        <v>161</v>
      </c>
      <c r="AA15362" t="s">
        <v>213</v>
      </c>
      <c r="AB15362" t="s">
        <v>214</v>
      </c>
      <c r="AC15362" t="s">
        <v>142</v>
      </c>
      <c r="AD15362" t="s">
        <v>81</v>
      </c>
      <c r="AE15362">
        <v>2</v>
      </c>
      <c r="AF15362" t="s">
        <v>144</v>
      </c>
      <c r="AG15362" t="s">
        <v>81</v>
      </c>
      <c r="AH15362" t="s">
        <v>2687</v>
      </c>
      <c r="AI15362">
        <v>3</v>
      </c>
      <c r="AJ15362" t="s">
        <v>75</v>
      </c>
      <c r="AK15362">
        <v>0</v>
      </c>
      <c r="AL15362">
        <v>4</v>
      </c>
      <c r="AM15362">
        <v>2</v>
      </c>
      <c r="AN15362">
        <v>2</v>
      </c>
      <c r="AO15362">
        <v>2</v>
      </c>
      <c r="AP15362">
        <v>8</v>
      </c>
      <c r="AQ15362">
        <v>0</v>
      </c>
      <c r="AR15362">
        <v>0</v>
      </c>
      <c r="AS15362">
        <v>0</v>
      </c>
      <c r="AT15362">
        <v>1</v>
      </c>
      <c r="AU15362">
        <v>2</v>
      </c>
      <c r="AV15362">
        <v>1</v>
      </c>
      <c r="AW15362">
        <v>3</v>
      </c>
      <c r="AX15362">
        <v>4</v>
      </c>
      <c r="AY15362">
        <v>0</v>
      </c>
      <c r="AZ15362" t="s">
        <v>13596</v>
      </c>
      <c r="BA15362" t="s">
        <v>13231</v>
      </c>
      <c r="BB15362">
        <v>337066</v>
      </c>
      <c r="BC15362" t="s">
        <v>13232</v>
      </c>
      <c r="BD15362">
        <v>335767</v>
      </c>
      <c r="BE15362" t="s">
        <v>13450</v>
      </c>
      <c r="BF15362">
        <v>64476</v>
      </c>
      <c r="BG15362">
        <v>13998</v>
      </c>
      <c r="BH15362" t="s">
        <v>14096</v>
      </c>
      <c r="BI15362" t="s">
        <v>9137</v>
      </c>
      <c r="BJ15362">
        <v>3</v>
      </c>
      <c r="BK15362" t="s">
        <v>142</v>
      </c>
      <c r="BL15362" t="s">
        <v>214</v>
      </c>
      <c r="BM15362" t="s">
        <v>551</v>
      </c>
      <c r="BN15362">
        <v>579.08000078201303</v>
      </c>
      <c r="BO15362" t="s">
        <v>552</v>
      </c>
      <c r="BP15362" t="s">
        <v>553</v>
      </c>
      <c r="BQ15362" t="s">
        <v>553</v>
      </c>
      <c r="BR15362">
        <v>107</v>
      </c>
      <c r="BS15362">
        <v>3.2376880645752002</v>
      </c>
      <c r="BT15362">
        <v>22.9516600002089</v>
      </c>
      <c r="BU15362">
        <v>62.636300000344797</v>
      </c>
      <c r="BV15362">
        <v>4983999.9435082097</v>
      </c>
      <c r="BW15362">
        <v>4454000.6742156101</v>
      </c>
    </row>
    <row r="15363" spans="1:75" x14ac:dyDescent="0.25">
      <c r="A15363">
        <v>49844512</v>
      </c>
      <c r="B15363">
        <v>8041</v>
      </c>
      <c r="C15363">
        <v>4984000</v>
      </c>
      <c r="D15363">
        <v>4512000</v>
      </c>
      <c r="E15363">
        <v>11</v>
      </c>
      <c r="F15363">
        <v>0</v>
      </c>
      <c r="G15363">
        <v>0</v>
      </c>
      <c r="H15363">
        <v>0</v>
      </c>
      <c r="I15363">
        <v>4.12</v>
      </c>
      <c r="J15363">
        <v>2.89</v>
      </c>
      <c r="K15363">
        <v>271</v>
      </c>
      <c r="L15363">
        <v>0</v>
      </c>
      <c r="M15363">
        <v>8.6999999999999993</v>
      </c>
      <c r="N15363">
        <v>53.1</v>
      </c>
      <c r="O15363">
        <v>387.8</v>
      </c>
      <c r="P15363">
        <v>16.899999999999999</v>
      </c>
      <c r="Q15363" t="s">
        <v>75</v>
      </c>
      <c r="R15363">
        <v>63.148539999999997</v>
      </c>
      <c r="S15363">
        <v>23.177399999999999</v>
      </c>
      <c r="T15363">
        <v>3647</v>
      </c>
      <c r="U15363" t="s">
        <v>13229</v>
      </c>
      <c r="V15363">
        <v>607.84</v>
      </c>
      <c r="W15363">
        <v>12</v>
      </c>
      <c r="X15363">
        <v>4984000</v>
      </c>
      <c r="Y15363">
        <v>4512000</v>
      </c>
      <c r="Z15363" t="s">
        <v>161</v>
      </c>
      <c r="AA15363" t="s">
        <v>173</v>
      </c>
      <c r="AB15363" t="s">
        <v>174</v>
      </c>
      <c r="AC15363" t="s">
        <v>142</v>
      </c>
      <c r="AD15363" t="s">
        <v>81</v>
      </c>
      <c r="AE15363">
        <v>2</v>
      </c>
      <c r="AF15363" t="s">
        <v>144</v>
      </c>
      <c r="AG15363" t="s">
        <v>81</v>
      </c>
      <c r="AH15363" t="s">
        <v>2875</v>
      </c>
      <c r="AI15363">
        <v>4</v>
      </c>
      <c r="AJ15363" t="s">
        <v>75</v>
      </c>
      <c r="AK15363">
        <v>0</v>
      </c>
      <c r="AL15363">
        <v>2</v>
      </c>
      <c r="AM15363">
        <v>2</v>
      </c>
      <c r="AN15363">
        <v>2</v>
      </c>
      <c r="AO15363">
        <v>2</v>
      </c>
      <c r="AP15363">
        <v>8</v>
      </c>
      <c r="AQ15363">
        <v>0</v>
      </c>
      <c r="AR15363">
        <v>0</v>
      </c>
      <c r="AS15363">
        <v>0</v>
      </c>
      <c r="AT15363">
        <v>1</v>
      </c>
      <c r="AU15363">
        <v>2</v>
      </c>
      <c r="AV15363">
        <v>2</v>
      </c>
      <c r="AW15363">
        <v>1</v>
      </c>
      <c r="AX15363">
        <v>4</v>
      </c>
      <c r="AY15363">
        <v>0</v>
      </c>
      <c r="AZ15363" t="s">
        <v>13596</v>
      </c>
      <c r="BA15363" t="s">
        <v>13231</v>
      </c>
      <c r="BB15363">
        <v>337066</v>
      </c>
      <c r="BC15363" t="s">
        <v>13232</v>
      </c>
      <c r="BD15363">
        <v>335767</v>
      </c>
      <c r="BE15363" t="s">
        <v>13450</v>
      </c>
      <c r="BF15363">
        <v>64476</v>
      </c>
      <c r="BG15363">
        <v>13998</v>
      </c>
      <c r="BH15363" t="s">
        <v>14097</v>
      </c>
      <c r="BI15363" t="s">
        <v>9885</v>
      </c>
      <c r="BJ15363">
        <v>2</v>
      </c>
      <c r="BK15363" t="s">
        <v>142</v>
      </c>
      <c r="BL15363" t="s">
        <v>174</v>
      </c>
      <c r="BM15363" t="s">
        <v>89</v>
      </c>
      <c r="BN15363">
        <v>585.52000017166097</v>
      </c>
      <c r="BO15363" t="s">
        <v>90</v>
      </c>
      <c r="BP15363" t="s">
        <v>1681</v>
      </c>
      <c r="BQ15363" t="s">
        <v>2181</v>
      </c>
      <c r="BR15363">
        <v>45</v>
      </c>
      <c r="BS15363">
        <v>5.1427645683288601</v>
      </c>
      <c r="BT15363">
        <v>23.1773999997102</v>
      </c>
      <c r="BU15363">
        <v>63.148539999921098</v>
      </c>
      <c r="BV15363">
        <v>4984004.4021862196</v>
      </c>
      <c r="BW15363">
        <v>4512010.7613620497</v>
      </c>
    </row>
    <row r="15364" spans="1:75" x14ac:dyDescent="0.25">
      <c r="A15364">
        <v>49844566</v>
      </c>
      <c r="B15364">
        <v>8070</v>
      </c>
      <c r="C15364">
        <v>4984000</v>
      </c>
      <c r="D15364">
        <v>4566000</v>
      </c>
      <c r="E15364">
        <v>2</v>
      </c>
      <c r="F15364">
        <v>3</v>
      </c>
      <c r="G15364">
        <v>11</v>
      </c>
      <c r="H15364">
        <v>86</v>
      </c>
      <c r="I15364">
        <v>4.0199999999999996</v>
      </c>
      <c r="J15364">
        <v>3.26</v>
      </c>
      <c r="K15364">
        <v>23.5</v>
      </c>
      <c r="L15364">
        <v>0</v>
      </c>
      <c r="M15364">
        <v>0.6</v>
      </c>
      <c r="N15364">
        <v>17.100000000000001</v>
      </c>
      <c r="O15364">
        <v>50.8</v>
      </c>
      <c r="P15364">
        <v>4.3</v>
      </c>
      <c r="Q15364" t="s">
        <v>75</v>
      </c>
      <c r="R15364">
        <v>63.625050000000002</v>
      </c>
      <c r="S15364">
        <v>23.395430000000001</v>
      </c>
      <c r="T15364">
        <v>3676</v>
      </c>
      <c r="U15364" t="s">
        <v>13229</v>
      </c>
      <c r="V15364">
        <v>206.37</v>
      </c>
      <c r="W15364">
        <v>24</v>
      </c>
      <c r="X15364">
        <v>4984000</v>
      </c>
      <c r="Y15364">
        <v>4566000</v>
      </c>
      <c r="Z15364" t="s">
        <v>273</v>
      </c>
      <c r="AA15364" t="s">
        <v>173</v>
      </c>
      <c r="AB15364" t="s">
        <v>174</v>
      </c>
      <c r="AC15364" t="s">
        <v>142</v>
      </c>
      <c r="AD15364" t="s">
        <v>81</v>
      </c>
      <c r="AE15364">
        <v>2</v>
      </c>
      <c r="AF15364" t="s">
        <v>144</v>
      </c>
      <c r="AG15364" t="s">
        <v>81</v>
      </c>
      <c r="AH15364" t="s">
        <v>2875</v>
      </c>
      <c r="AI15364">
        <v>4</v>
      </c>
      <c r="AJ15364" t="s">
        <v>75</v>
      </c>
      <c r="AK15364">
        <v>0</v>
      </c>
      <c r="AL15364">
        <v>3</v>
      </c>
      <c r="AM15364">
        <v>2</v>
      </c>
      <c r="AN15364">
        <v>2</v>
      </c>
      <c r="AO15364">
        <v>2</v>
      </c>
      <c r="AP15364">
        <v>8</v>
      </c>
      <c r="AQ15364">
        <v>0</v>
      </c>
      <c r="AR15364">
        <v>0</v>
      </c>
      <c r="AS15364">
        <v>0</v>
      </c>
      <c r="AT15364">
        <v>1</v>
      </c>
      <c r="AU15364">
        <v>2</v>
      </c>
      <c r="AV15364">
        <v>2</v>
      </c>
      <c r="AW15364">
        <v>1</v>
      </c>
      <c r="AX15364">
        <v>4</v>
      </c>
      <c r="AY15364">
        <v>0</v>
      </c>
      <c r="AZ15364" t="s">
        <v>13449</v>
      </c>
      <c r="BA15364" t="s">
        <v>13231</v>
      </c>
      <c r="BB15364">
        <v>337066</v>
      </c>
      <c r="BC15364" t="s">
        <v>13232</v>
      </c>
      <c r="BD15364">
        <v>335767</v>
      </c>
      <c r="BE15364" t="s">
        <v>13450</v>
      </c>
      <c r="BF15364">
        <v>64476</v>
      </c>
      <c r="BG15364">
        <v>7702</v>
      </c>
      <c r="BH15364" t="s">
        <v>12009</v>
      </c>
      <c r="BI15364" t="s">
        <v>9885</v>
      </c>
      <c r="BJ15364">
        <v>2</v>
      </c>
      <c r="BK15364" t="s">
        <v>142</v>
      </c>
      <c r="BL15364" t="s">
        <v>174</v>
      </c>
      <c r="BM15364" t="s">
        <v>115</v>
      </c>
      <c r="BN15364">
        <v>580.090001392364</v>
      </c>
      <c r="BO15364" t="s">
        <v>116</v>
      </c>
      <c r="BP15364" t="s">
        <v>1681</v>
      </c>
      <c r="BQ15364" t="s">
        <v>2181</v>
      </c>
      <c r="BR15364">
        <v>44</v>
      </c>
      <c r="BS15364">
        <v>4.6093635559081996</v>
      </c>
      <c r="BT15364">
        <v>23.3954299997947</v>
      </c>
      <c r="BU15364">
        <v>63.625050000257403</v>
      </c>
      <c r="BV15364">
        <v>4984000.7534636203</v>
      </c>
      <c r="BW15364">
        <v>4565997.1258282298</v>
      </c>
    </row>
    <row r="15365" spans="1:75" x14ac:dyDescent="0.25">
      <c r="A15365">
        <v>49844598</v>
      </c>
      <c r="B15365">
        <v>7778</v>
      </c>
      <c r="C15365">
        <v>4984000</v>
      </c>
      <c r="D15365">
        <v>4598000</v>
      </c>
      <c r="E15365">
        <v>15</v>
      </c>
      <c r="F15365">
        <v>0</v>
      </c>
      <c r="G15365">
        <v>0</v>
      </c>
      <c r="H15365">
        <v>0</v>
      </c>
      <c r="I15365">
        <v>4.13</v>
      </c>
      <c r="J15365">
        <v>3.36</v>
      </c>
      <c r="K15365">
        <v>476.8</v>
      </c>
      <c r="L15365">
        <v>2</v>
      </c>
      <c r="M15365">
        <v>20.2</v>
      </c>
      <c r="N15365">
        <v>12.2</v>
      </c>
      <c r="O15365">
        <v>104.2</v>
      </c>
      <c r="P15365">
        <v>27.4</v>
      </c>
      <c r="Q15365" t="s">
        <v>75</v>
      </c>
      <c r="R15365">
        <v>63.907409999999999</v>
      </c>
      <c r="S15365">
        <v>23.528569999999998</v>
      </c>
      <c r="T15365">
        <v>3421</v>
      </c>
      <c r="U15365" t="s">
        <v>13229</v>
      </c>
      <c r="V15365">
        <v>462.48</v>
      </c>
      <c r="W15365">
        <v>25</v>
      </c>
      <c r="X15365">
        <v>4984000</v>
      </c>
      <c r="Y15365">
        <v>4598000</v>
      </c>
      <c r="Z15365" t="s">
        <v>195</v>
      </c>
      <c r="AA15365" t="s">
        <v>173</v>
      </c>
      <c r="AB15365" t="s">
        <v>174</v>
      </c>
      <c r="AC15365" t="s">
        <v>142</v>
      </c>
      <c r="AD15365" t="s">
        <v>81</v>
      </c>
      <c r="AE15365">
        <v>2</v>
      </c>
      <c r="AF15365" t="s">
        <v>144</v>
      </c>
      <c r="AG15365" t="s">
        <v>81</v>
      </c>
      <c r="AH15365" t="s">
        <v>9338</v>
      </c>
      <c r="AI15365">
        <v>4</v>
      </c>
      <c r="AJ15365" t="s">
        <v>75</v>
      </c>
      <c r="AK15365">
        <v>0</v>
      </c>
      <c r="AL15365">
        <v>3</v>
      </c>
      <c r="AM15365">
        <v>2</v>
      </c>
      <c r="AN15365">
        <v>2</v>
      </c>
      <c r="AO15365">
        <v>2</v>
      </c>
      <c r="AP15365">
        <v>8</v>
      </c>
      <c r="AQ15365">
        <v>0</v>
      </c>
      <c r="AR15365">
        <v>0</v>
      </c>
      <c r="AS15365">
        <v>0</v>
      </c>
      <c r="AT15365">
        <v>1</v>
      </c>
      <c r="AU15365">
        <v>2</v>
      </c>
      <c r="AV15365">
        <v>1</v>
      </c>
      <c r="AW15365">
        <v>1</v>
      </c>
      <c r="AX15365">
        <v>4</v>
      </c>
      <c r="AY15365">
        <v>0</v>
      </c>
      <c r="AZ15365" t="s">
        <v>13953</v>
      </c>
      <c r="BA15365" t="s">
        <v>13231</v>
      </c>
      <c r="BB15365">
        <v>337066</v>
      </c>
      <c r="BC15365" t="s">
        <v>13232</v>
      </c>
      <c r="BD15365">
        <v>335767</v>
      </c>
      <c r="BE15365" t="s">
        <v>13233</v>
      </c>
      <c r="BF15365">
        <v>141532</v>
      </c>
      <c r="BG15365">
        <v>5455</v>
      </c>
      <c r="BH15365" t="s">
        <v>14098</v>
      </c>
      <c r="BI15365" t="s">
        <v>9885</v>
      </c>
      <c r="BJ15365">
        <v>2</v>
      </c>
      <c r="BK15365" t="s">
        <v>142</v>
      </c>
      <c r="BL15365" t="s">
        <v>174</v>
      </c>
      <c r="BM15365" t="s">
        <v>115</v>
      </c>
      <c r="BN15365">
        <v>574.51999783515896</v>
      </c>
      <c r="BO15365" t="s">
        <v>116</v>
      </c>
      <c r="BP15365" t="s">
        <v>1681</v>
      </c>
      <c r="BQ15365" t="s">
        <v>2181</v>
      </c>
      <c r="BR15365">
        <v>16</v>
      </c>
      <c r="BS15365">
        <v>1.14576280117035</v>
      </c>
      <c r="BT15365">
        <v>23.528569999905599</v>
      </c>
      <c r="BU15365">
        <v>63.907410000071501</v>
      </c>
      <c r="BV15365">
        <v>4984000.1790665202</v>
      </c>
      <c r="BW15365">
        <v>4597999.0605908604</v>
      </c>
    </row>
    <row r="15366" spans="1:75" x14ac:dyDescent="0.25">
      <c r="A15366">
        <v>49844908</v>
      </c>
      <c r="B15366">
        <v>8193</v>
      </c>
      <c r="C15366">
        <v>4984000</v>
      </c>
      <c r="D15366">
        <v>4908000</v>
      </c>
      <c r="E15366">
        <v>4</v>
      </c>
      <c r="F15366">
        <v>2</v>
      </c>
      <c r="G15366">
        <v>18</v>
      </c>
      <c r="H15366">
        <v>79</v>
      </c>
      <c r="I15366">
        <v>4.42</v>
      </c>
      <c r="J15366">
        <v>3.29</v>
      </c>
      <c r="K15366">
        <v>8</v>
      </c>
      <c r="L15366">
        <v>0</v>
      </c>
      <c r="M15366">
        <v>0.4</v>
      </c>
      <c r="N15366">
        <v>0</v>
      </c>
      <c r="O15366">
        <v>24</v>
      </c>
      <c r="P15366">
        <v>2.2999999999999998</v>
      </c>
      <c r="Q15366" t="s">
        <v>75</v>
      </c>
      <c r="R15366">
        <v>66.637990000000002</v>
      </c>
      <c r="S15366">
        <v>24.989640000000001</v>
      </c>
      <c r="T15366">
        <v>3782</v>
      </c>
      <c r="U15366" t="s">
        <v>13229</v>
      </c>
      <c r="V15366">
        <v>38.200000000000003</v>
      </c>
      <c r="W15366">
        <v>29</v>
      </c>
      <c r="X15366">
        <v>4984000</v>
      </c>
      <c r="Y15366">
        <v>4908000</v>
      </c>
      <c r="Z15366" t="s">
        <v>219</v>
      </c>
      <c r="AA15366" t="s">
        <v>213</v>
      </c>
      <c r="AB15366" t="s">
        <v>214</v>
      </c>
      <c r="AC15366" t="s">
        <v>142</v>
      </c>
      <c r="AD15366" t="s">
        <v>81</v>
      </c>
      <c r="AE15366">
        <v>2</v>
      </c>
      <c r="AF15366" t="s">
        <v>144</v>
      </c>
      <c r="AG15366" t="s">
        <v>81</v>
      </c>
      <c r="AH15366" t="s">
        <v>2687</v>
      </c>
      <c r="AI15366">
        <v>5</v>
      </c>
      <c r="AJ15366" t="s">
        <v>75</v>
      </c>
      <c r="AK15366">
        <v>0</v>
      </c>
      <c r="AL15366">
        <v>3</v>
      </c>
      <c r="AM15366">
        <v>2</v>
      </c>
      <c r="AN15366">
        <v>2</v>
      </c>
      <c r="AO15366">
        <v>2</v>
      </c>
      <c r="AP15366">
        <v>8</v>
      </c>
      <c r="AQ15366">
        <v>0</v>
      </c>
      <c r="AR15366">
        <v>0</v>
      </c>
      <c r="AS15366">
        <v>0</v>
      </c>
      <c r="AT15366">
        <v>1</v>
      </c>
      <c r="AU15366">
        <v>2</v>
      </c>
      <c r="AV15366">
        <v>1</v>
      </c>
      <c r="AW15366">
        <v>1</v>
      </c>
      <c r="AX15366">
        <v>4</v>
      </c>
      <c r="AY15366">
        <v>0</v>
      </c>
      <c r="AZ15366" t="s">
        <v>13230</v>
      </c>
      <c r="BA15366" t="s">
        <v>13231</v>
      </c>
      <c r="BB15366">
        <v>337066</v>
      </c>
      <c r="BC15366" t="s">
        <v>13232</v>
      </c>
      <c r="BD15366">
        <v>335767</v>
      </c>
      <c r="BE15366" t="s">
        <v>13233</v>
      </c>
      <c r="BF15366">
        <v>141532</v>
      </c>
      <c r="BG15366">
        <v>98957</v>
      </c>
      <c r="BH15366" t="s">
        <v>213</v>
      </c>
      <c r="BI15366" t="s">
        <v>9885</v>
      </c>
      <c r="BJ15366">
        <v>2</v>
      </c>
      <c r="BK15366" t="s">
        <v>142</v>
      </c>
      <c r="BL15366" t="s">
        <v>214</v>
      </c>
      <c r="BM15366" t="s">
        <v>551</v>
      </c>
      <c r="BN15366">
        <v>553.73999867439295</v>
      </c>
      <c r="BO15366" t="s">
        <v>552</v>
      </c>
      <c r="BP15366" t="s">
        <v>553</v>
      </c>
      <c r="BQ15366" t="s">
        <v>553</v>
      </c>
      <c r="BR15366">
        <v>137</v>
      </c>
      <c r="BS15366">
        <v>3.2628302574157702</v>
      </c>
      <c r="BT15366">
        <v>24.989640000285799</v>
      </c>
      <c r="BU15366">
        <v>66.637990000138501</v>
      </c>
      <c r="BV15366">
        <v>4983998.6942520598</v>
      </c>
      <c r="BW15366">
        <v>4908002.70651461</v>
      </c>
    </row>
    <row r="15367" spans="1:75" x14ac:dyDescent="0.25">
      <c r="A15367">
        <v>49861972</v>
      </c>
      <c r="B15367">
        <v>14482</v>
      </c>
      <c r="C15367">
        <v>4986000</v>
      </c>
      <c r="D15367">
        <v>1972000</v>
      </c>
      <c r="E15367">
        <v>21</v>
      </c>
      <c r="F15367">
        <v>30</v>
      </c>
      <c r="G15367">
        <v>35</v>
      </c>
      <c r="H15367">
        <v>35</v>
      </c>
      <c r="I15367">
        <v>7.81</v>
      </c>
      <c r="J15367">
        <v>7.3</v>
      </c>
      <c r="K15367">
        <v>13.9</v>
      </c>
      <c r="L15367">
        <v>78</v>
      </c>
      <c r="M15367">
        <v>1.5</v>
      </c>
      <c r="N15367">
        <v>50.8</v>
      </c>
      <c r="O15367">
        <v>648</v>
      </c>
      <c r="P15367">
        <v>21.3</v>
      </c>
      <c r="Q15367" t="s">
        <v>75</v>
      </c>
      <c r="R15367">
        <v>40.535651000000001</v>
      </c>
      <c r="S15367">
        <v>17.827209</v>
      </c>
      <c r="T15367">
        <v>11541</v>
      </c>
      <c r="U15367" t="s">
        <v>7042</v>
      </c>
      <c r="V15367">
        <v>742.03</v>
      </c>
      <c r="W15367">
        <v>20</v>
      </c>
      <c r="X15367">
        <v>4986000</v>
      </c>
      <c r="Y15367">
        <v>1972000</v>
      </c>
      <c r="Z15367" t="s">
        <v>212</v>
      </c>
      <c r="AA15367" t="s">
        <v>179</v>
      </c>
      <c r="AB15367" t="s">
        <v>131</v>
      </c>
      <c r="AC15367" t="s">
        <v>96</v>
      </c>
      <c r="AD15367" t="s">
        <v>315</v>
      </c>
      <c r="AE15367">
        <v>2</v>
      </c>
      <c r="AF15367" t="s">
        <v>97</v>
      </c>
      <c r="AG15367" t="s">
        <v>81</v>
      </c>
      <c r="AH15367" t="s">
        <v>75</v>
      </c>
      <c r="AI15367">
        <v>4</v>
      </c>
      <c r="AJ15367" t="s">
        <v>977</v>
      </c>
      <c r="AK15367">
        <v>4</v>
      </c>
      <c r="AL15367">
        <v>2</v>
      </c>
      <c r="AM15367">
        <v>0</v>
      </c>
      <c r="AN15367">
        <v>0</v>
      </c>
      <c r="AO15367">
        <v>2</v>
      </c>
      <c r="AP15367">
        <v>1</v>
      </c>
      <c r="AQ15367">
        <v>1</v>
      </c>
      <c r="AR15367">
        <v>4</v>
      </c>
      <c r="AS15367">
        <v>4</v>
      </c>
      <c r="AT15367">
        <v>1</v>
      </c>
      <c r="AU15367">
        <v>2</v>
      </c>
      <c r="AV15367">
        <v>1</v>
      </c>
      <c r="AW15367">
        <v>1</v>
      </c>
      <c r="AX15367">
        <v>2</v>
      </c>
      <c r="AY15367">
        <v>0</v>
      </c>
      <c r="AZ15367" t="s">
        <v>13858</v>
      </c>
      <c r="BA15367" t="s">
        <v>7044</v>
      </c>
      <c r="BB15367">
        <v>301391</v>
      </c>
      <c r="BC15367" t="s">
        <v>10741</v>
      </c>
      <c r="BD15367">
        <v>73267</v>
      </c>
      <c r="BE15367" t="s">
        <v>12358</v>
      </c>
      <c r="BF15367">
        <v>19355</v>
      </c>
      <c r="BG15367">
        <v>1839</v>
      </c>
      <c r="BH15367" t="s">
        <v>14099</v>
      </c>
      <c r="BI15367" t="s">
        <v>106</v>
      </c>
      <c r="BJ15367">
        <v>5</v>
      </c>
      <c r="BK15367" t="s">
        <v>96</v>
      </c>
      <c r="BL15367" t="s">
        <v>131</v>
      </c>
      <c r="BM15367" t="s">
        <v>89</v>
      </c>
      <c r="BN15367">
        <v>673.01999940127098</v>
      </c>
      <c r="BO15367" t="s">
        <v>90</v>
      </c>
      <c r="BP15367" t="s">
        <v>156</v>
      </c>
      <c r="BQ15367" t="s">
        <v>228</v>
      </c>
      <c r="BR15367">
        <v>74</v>
      </c>
      <c r="BS15367">
        <v>4.5739212036132804</v>
      </c>
      <c r="BT15367">
        <v>17.827208999795602</v>
      </c>
      <c r="BU15367">
        <v>40.535651000193603</v>
      </c>
      <c r="BV15367">
        <v>4985994.73196775</v>
      </c>
      <c r="BW15367">
        <v>1971997.11594721</v>
      </c>
    </row>
    <row r="15368" spans="1:75" x14ac:dyDescent="0.25">
      <c r="A15368">
        <v>49862560</v>
      </c>
      <c r="B15368">
        <v>12560</v>
      </c>
      <c r="C15368">
        <v>4986000</v>
      </c>
      <c r="D15368">
        <v>2560000</v>
      </c>
      <c r="E15368">
        <v>9</v>
      </c>
      <c r="F15368">
        <v>34</v>
      </c>
      <c r="G15368">
        <v>65</v>
      </c>
      <c r="H15368">
        <v>1</v>
      </c>
      <c r="I15368">
        <v>6.9</v>
      </c>
      <c r="J15368">
        <v>6.39</v>
      </c>
      <c r="K15368">
        <v>16.5</v>
      </c>
      <c r="L15368">
        <v>0</v>
      </c>
      <c r="M15368">
        <v>1.6</v>
      </c>
      <c r="N15368">
        <v>66.099999999999994</v>
      </c>
      <c r="O15368">
        <v>304.2</v>
      </c>
      <c r="P15368">
        <v>21.5</v>
      </c>
      <c r="Q15368" t="s">
        <v>75</v>
      </c>
      <c r="R15368">
        <v>45.808579999999999</v>
      </c>
      <c r="S15368">
        <v>18.561250000000001</v>
      </c>
      <c r="T15368">
        <v>9902</v>
      </c>
      <c r="U15368" t="s">
        <v>12914</v>
      </c>
      <c r="V15368">
        <v>1007.97</v>
      </c>
      <c r="W15368">
        <v>12</v>
      </c>
      <c r="X15368">
        <v>4986000</v>
      </c>
      <c r="Y15368">
        <v>2560000</v>
      </c>
      <c r="Z15368" t="s">
        <v>273</v>
      </c>
      <c r="AA15368" t="s">
        <v>94</v>
      </c>
      <c r="AB15368" t="s">
        <v>95</v>
      </c>
      <c r="AC15368" t="s">
        <v>96</v>
      </c>
      <c r="AD15368" t="s">
        <v>81</v>
      </c>
      <c r="AE15368">
        <v>1</v>
      </c>
      <c r="AF15368" t="s">
        <v>97</v>
      </c>
      <c r="AG15368" t="s">
        <v>81</v>
      </c>
      <c r="AH15368" t="s">
        <v>75</v>
      </c>
      <c r="AI15368">
        <v>5</v>
      </c>
      <c r="AJ15368" t="s">
        <v>75</v>
      </c>
      <c r="AK15368">
        <v>0</v>
      </c>
      <c r="AL15368">
        <v>4</v>
      </c>
      <c r="AM15368">
        <v>0</v>
      </c>
      <c r="AN15368">
        <v>0</v>
      </c>
      <c r="AO15368">
        <v>2</v>
      </c>
      <c r="AP15368">
        <v>5</v>
      </c>
      <c r="AQ15368">
        <v>0</v>
      </c>
      <c r="AR15368">
        <v>0</v>
      </c>
      <c r="AS15368">
        <v>0</v>
      </c>
      <c r="AT15368">
        <v>1</v>
      </c>
      <c r="AU15368">
        <v>1</v>
      </c>
      <c r="AV15368">
        <v>2</v>
      </c>
      <c r="AW15368">
        <v>1</v>
      </c>
      <c r="AX15368">
        <v>1</v>
      </c>
      <c r="AY15368">
        <v>0</v>
      </c>
      <c r="AZ15368" t="s">
        <v>13561</v>
      </c>
      <c r="BA15368" t="s">
        <v>12916</v>
      </c>
      <c r="BB15368">
        <v>93013</v>
      </c>
      <c r="BC15368" t="s">
        <v>12917</v>
      </c>
      <c r="BD15368">
        <v>36606</v>
      </c>
      <c r="BE15368" t="s">
        <v>13297</v>
      </c>
      <c r="BF15368">
        <v>14168</v>
      </c>
      <c r="BG15368">
        <v>4430</v>
      </c>
      <c r="BH15368" t="s">
        <v>94</v>
      </c>
      <c r="BI15368" t="s">
        <v>11993</v>
      </c>
      <c r="BJ15368">
        <v>4</v>
      </c>
      <c r="BK15368" t="s">
        <v>96</v>
      </c>
      <c r="BL15368" t="s">
        <v>95</v>
      </c>
      <c r="BM15368" t="s">
        <v>5708</v>
      </c>
      <c r="BN15368">
        <v>651.98000317215894</v>
      </c>
      <c r="BO15368" t="s">
        <v>5709</v>
      </c>
      <c r="BP15368" t="s">
        <v>670</v>
      </c>
      <c r="BQ15368" t="s">
        <v>2776</v>
      </c>
      <c r="BR15368">
        <v>93</v>
      </c>
      <c r="BS15368">
        <v>4.00417280197144</v>
      </c>
      <c r="BT15368">
        <v>18.561249999787702</v>
      </c>
      <c r="BU15368">
        <v>45.808580000266801</v>
      </c>
      <c r="BV15368">
        <v>4985684.46613748</v>
      </c>
      <c r="BW15368">
        <v>2560034.7076583598</v>
      </c>
    </row>
    <row r="15369" spans="1:75" x14ac:dyDescent="0.25">
      <c r="A15369">
        <v>49862692</v>
      </c>
      <c r="B15369">
        <v>12381</v>
      </c>
      <c r="C15369">
        <v>4986000</v>
      </c>
      <c r="D15369">
        <v>2692000</v>
      </c>
      <c r="E15369">
        <v>3</v>
      </c>
      <c r="F15369">
        <v>9</v>
      </c>
      <c r="G15369">
        <v>13</v>
      </c>
      <c r="H15369">
        <v>78</v>
      </c>
      <c r="I15369">
        <v>6.43</v>
      </c>
      <c r="J15369">
        <v>5.58</v>
      </c>
      <c r="K15369">
        <v>7.3</v>
      </c>
      <c r="L15369">
        <v>0</v>
      </c>
      <c r="M15369">
        <v>0.9</v>
      </c>
      <c r="N15369">
        <v>57.3</v>
      </c>
      <c r="O15369">
        <v>198.3</v>
      </c>
      <c r="P15369">
        <v>4</v>
      </c>
      <c r="Q15369" t="s">
        <v>75</v>
      </c>
      <c r="R15369">
        <v>46.987499999999997</v>
      </c>
      <c r="S15369">
        <v>18.757269999999998</v>
      </c>
      <c r="T15369">
        <v>9739</v>
      </c>
      <c r="U15369" t="s">
        <v>12914</v>
      </c>
      <c r="V15369">
        <v>550.16999999999996</v>
      </c>
      <c r="W15369">
        <v>12</v>
      </c>
      <c r="X15369">
        <v>4986000</v>
      </c>
      <c r="Y15369">
        <v>2692000</v>
      </c>
      <c r="Z15369" t="s">
        <v>237</v>
      </c>
      <c r="AA15369" t="s">
        <v>935</v>
      </c>
      <c r="AB15369" t="s">
        <v>198</v>
      </c>
      <c r="AC15369" t="s">
        <v>96</v>
      </c>
      <c r="AD15369" t="s">
        <v>81</v>
      </c>
      <c r="AE15369">
        <v>1</v>
      </c>
      <c r="AF15369" t="s">
        <v>97</v>
      </c>
      <c r="AG15369" t="s">
        <v>81</v>
      </c>
      <c r="AH15369" t="s">
        <v>75</v>
      </c>
      <c r="AI15369">
        <v>5</v>
      </c>
      <c r="AJ15369" t="s">
        <v>75</v>
      </c>
      <c r="AK15369">
        <v>0</v>
      </c>
      <c r="AL15369">
        <v>4</v>
      </c>
      <c r="AM15369">
        <v>0</v>
      </c>
      <c r="AN15369">
        <v>0</v>
      </c>
      <c r="AO15369">
        <v>2</v>
      </c>
      <c r="AP15369">
        <v>5</v>
      </c>
      <c r="AQ15369">
        <v>0</v>
      </c>
      <c r="AR15369">
        <v>0</v>
      </c>
      <c r="AS15369">
        <v>0</v>
      </c>
      <c r="AT15369">
        <v>1</v>
      </c>
      <c r="AU15369">
        <v>1</v>
      </c>
      <c r="AV15369">
        <v>2</v>
      </c>
      <c r="AW15369">
        <v>1</v>
      </c>
      <c r="AX15369">
        <v>1</v>
      </c>
      <c r="AY15369">
        <v>0</v>
      </c>
      <c r="AZ15369" t="s">
        <v>13691</v>
      </c>
      <c r="BA15369" t="s">
        <v>12916</v>
      </c>
      <c r="BB15369">
        <v>93013</v>
      </c>
      <c r="BC15369" t="s">
        <v>12917</v>
      </c>
      <c r="BD15369">
        <v>36606</v>
      </c>
      <c r="BE15369" t="s">
        <v>13301</v>
      </c>
      <c r="BF15369">
        <v>11115</v>
      </c>
      <c r="BG15369">
        <v>4358</v>
      </c>
      <c r="BH15369" t="s">
        <v>14100</v>
      </c>
      <c r="BI15369" t="s">
        <v>11993</v>
      </c>
      <c r="BJ15369">
        <v>4</v>
      </c>
      <c r="BK15369" t="s">
        <v>96</v>
      </c>
      <c r="BL15369" t="s">
        <v>198</v>
      </c>
      <c r="BM15369" t="s">
        <v>8419</v>
      </c>
      <c r="BN15369">
        <v>531.37999835759399</v>
      </c>
      <c r="BO15369" t="s">
        <v>8420</v>
      </c>
      <c r="BP15369" t="s">
        <v>670</v>
      </c>
      <c r="BQ15369" t="s">
        <v>2776</v>
      </c>
      <c r="BR15369">
        <v>122</v>
      </c>
      <c r="BS15369">
        <v>2.4628665447235099</v>
      </c>
      <c r="BT15369">
        <v>18.757270000210401</v>
      </c>
      <c r="BU15369">
        <v>46.987499999725301</v>
      </c>
      <c r="BV15369">
        <v>4985999.7591792298</v>
      </c>
      <c r="BW15369">
        <v>2691999.5623050402</v>
      </c>
    </row>
    <row r="15370" spans="1:75" x14ac:dyDescent="0.25">
      <c r="A15370">
        <v>49862704</v>
      </c>
      <c r="B15370">
        <v>12488</v>
      </c>
      <c r="C15370">
        <v>4986000</v>
      </c>
      <c r="D15370">
        <v>2704000</v>
      </c>
      <c r="E15370">
        <v>6</v>
      </c>
      <c r="F15370">
        <v>22</v>
      </c>
      <c r="G15370">
        <v>50</v>
      </c>
      <c r="H15370">
        <v>28</v>
      </c>
      <c r="I15370">
        <v>8.0399999999999991</v>
      </c>
      <c r="J15370">
        <v>7.57</v>
      </c>
      <c r="K15370">
        <v>18.3</v>
      </c>
      <c r="L15370">
        <v>123</v>
      </c>
      <c r="M15370">
        <v>1.7</v>
      </c>
      <c r="N15370">
        <v>37.6</v>
      </c>
      <c r="O15370">
        <v>192.6</v>
      </c>
      <c r="P15370">
        <v>18.899999999999999</v>
      </c>
      <c r="Q15370" t="s">
        <v>75</v>
      </c>
      <c r="R15370">
        <v>47.094580000000001</v>
      </c>
      <c r="S15370">
        <v>18.775289999999998</v>
      </c>
      <c r="T15370">
        <v>9830</v>
      </c>
      <c r="U15370" t="s">
        <v>12914</v>
      </c>
      <c r="V15370">
        <v>778.3</v>
      </c>
      <c r="W15370">
        <v>12</v>
      </c>
      <c r="X15370">
        <v>4986000</v>
      </c>
      <c r="Y15370">
        <v>2704000</v>
      </c>
      <c r="Z15370" t="s">
        <v>451</v>
      </c>
      <c r="AA15370" t="s">
        <v>882</v>
      </c>
      <c r="AB15370" t="s">
        <v>95</v>
      </c>
      <c r="AC15370" t="s">
        <v>96</v>
      </c>
      <c r="AD15370" t="s">
        <v>81</v>
      </c>
      <c r="AE15370">
        <v>1</v>
      </c>
      <c r="AF15370" t="s">
        <v>97</v>
      </c>
      <c r="AG15370" t="s">
        <v>81</v>
      </c>
      <c r="AH15370" t="s">
        <v>75</v>
      </c>
      <c r="AI15370">
        <v>4</v>
      </c>
      <c r="AJ15370" t="s">
        <v>75</v>
      </c>
      <c r="AK15370">
        <v>0</v>
      </c>
      <c r="AL15370">
        <v>3</v>
      </c>
      <c r="AM15370">
        <v>0</v>
      </c>
      <c r="AN15370">
        <v>0</v>
      </c>
      <c r="AO15370">
        <v>2</v>
      </c>
      <c r="AP15370">
        <v>5</v>
      </c>
      <c r="AQ15370">
        <v>0</v>
      </c>
      <c r="AR15370">
        <v>0</v>
      </c>
      <c r="AS15370">
        <v>0</v>
      </c>
      <c r="AT15370">
        <v>1</v>
      </c>
      <c r="AU15370">
        <v>1</v>
      </c>
      <c r="AV15370">
        <v>1</v>
      </c>
      <c r="AW15370">
        <v>1</v>
      </c>
      <c r="AX15370">
        <v>1</v>
      </c>
      <c r="AY15370">
        <v>0</v>
      </c>
      <c r="AZ15370" t="s">
        <v>13691</v>
      </c>
      <c r="BA15370" t="s">
        <v>12916</v>
      </c>
      <c r="BB15370">
        <v>93013</v>
      </c>
      <c r="BC15370" t="s">
        <v>12917</v>
      </c>
      <c r="BD15370">
        <v>36606</v>
      </c>
      <c r="BE15370" t="s">
        <v>13301</v>
      </c>
      <c r="BF15370">
        <v>11115</v>
      </c>
      <c r="BG15370">
        <v>4358</v>
      </c>
      <c r="BH15370" t="s">
        <v>14101</v>
      </c>
      <c r="BI15370" t="s">
        <v>11993</v>
      </c>
      <c r="BJ15370">
        <v>4</v>
      </c>
      <c r="BK15370" t="s">
        <v>96</v>
      </c>
      <c r="BL15370" t="s">
        <v>95</v>
      </c>
      <c r="BM15370" t="s">
        <v>8419</v>
      </c>
      <c r="BN15370">
        <v>547.88999990001298</v>
      </c>
      <c r="BO15370" t="s">
        <v>8420</v>
      </c>
      <c r="BP15370" t="s">
        <v>670</v>
      </c>
      <c r="BQ15370" t="s">
        <v>2776</v>
      </c>
      <c r="BR15370">
        <v>124</v>
      </c>
      <c r="BS15370">
        <v>2.0248682498931898</v>
      </c>
      <c r="BT15370">
        <v>18.775290000233401</v>
      </c>
      <c r="BU15370">
        <v>47.094579999567401</v>
      </c>
      <c r="BV15370">
        <v>4986001.6586676603</v>
      </c>
      <c r="BW15370">
        <v>2703989.91240915</v>
      </c>
    </row>
    <row r="15371" spans="1:75" x14ac:dyDescent="0.25">
      <c r="A15371">
        <v>49862710</v>
      </c>
      <c r="B15371">
        <v>12487</v>
      </c>
      <c r="C15371">
        <v>4986000</v>
      </c>
      <c r="D15371">
        <v>2710000</v>
      </c>
      <c r="E15371">
        <v>7</v>
      </c>
      <c r="F15371">
        <v>25</v>
      </c>
      <c r="G15371">
        <v>66</v>
      </c>
      <c r="H15371">
        <v>9</v>
      </c>
      <c r="I15371">
        <v>7.92</v>
      </c>
      <c r="J15371">
        <v>7.49</v>
      </c>
      <c r="K15371">
        <v>22</v>
      </c>
      <c r="L15371">
        <v>185</v>
      </c>
      <c r="M15371">
        <v>2.1</v>
      </c>
      <c r="N15371">
        <v>16.899999999999999</v>
      </c>
      <c r="O15371">
        <v>102.1</v>
      </c>
      <c r="P15371">
        <v>22.8</v>
      </c>
      <c r="Q15371" t="s">
        <v>75</v>
      </c>
      <c r="R15371">
        <v>47.148260999999998</v>
      </c>
      <c r="S15371">
        <v>18.78436</v>
      </c>
      <c r="T15371">
        <v>9829</v>
      </c>
      <c r="U15371" t="s">
        <v>12914</v>
      </c>
      <c r="V15371">
        <v>668.8</v>
      </c>
      <c r="W15371">
        <v>12</v>
      </c>
      <c r="X15371">
        <v>4986000</v>
      </c>
      <c r="Y15371">
        <v>2710000</v>
      </c>
      <c r="Z15371" t="s">
        <v>217</v>
      </c>
      <c r="AA15371" t="s">
        <v>336</v>
      </c>
      <c r="AB15371" t="s">
        <v>377</v>
      </c>
      <c r="AC15371" t="s">
        <v>96</v>
      </c>
      <c r="AD15371" t="s">
        <v>81</v>
      </c>
      <c r="AE15371">
        <v>1</v>
      </c>
      <c r="AF15371" t="s">
        <v>97</v>
      </c>
      <c r="AG15371" t="s">
        <v>81</v>
      </c>
      <c r="AH15371" t="s">
        <v>75</v>
      </c>
      <c r="AI15371">
        <v>4</v>
      </c>
      <c r="AJ15371" t="s">
        <v>75</v>
      </c>
      <c r="AK15371">
        <v>0</v>
      </c>
      <c r="AL15371">
        <v>3</v>
      </c>
      <c r="AM15371">
        <v>0</v>
      </c>
      <c r="AN15371">
        <v>0</v>
      </c>
      <c r="AO15371">
        <v>2</v>
      </c>
      <c r="AP15371">
        <v>2</v>
      </c>
      <c r="AQ15371">
        <v>4</v>
      </c>
      <c r="AR15371">
        <v>16</v>
      </c>
      <c r="AS15371">
        <v>8</v>
      </c>
      <c r="AT15371">
        <v>1</v>
      </c>
      <c r="AU15371">
        <v>1</v>
      </c>
      <c r="AV15371">
        <v>1</v>
      </c>
      <c r="AW15371">
        <v>1</v>
      </c>
      <c r="AX15371">
        <v>1</v>
      </c>
      <c r="AY15371">
        <v>0</v>
      </c>
      <c r="AZ15371" t="s">
        <v>13691</v>
      </c>
      <c r="BA15371" t="s">
        <v>12916</v>
      </c>
      <c r="BB15371">
        <v>93013</v>
      </c>
      <c r="BC15371" t="s">
        <v>12917</v>
      </c>
      <c r="BD15371">
        <v>36606</v>
      </c>
      <c r="BE15371" t="s">
        <v>13301</v>
      </c>
      <c r="BF15371">
        <v>11115</v>
      </c>
      <c r="BG15371">
        <v>4358</v>
      </c>
      <c r="BH15371" t="s">
        <v>14102</v>
      </c>
      <c r="BI15371" t="s">
        <v>11993</v>
      </c>
      <c r="BJ15371">
        <v>4</v>
      </c>
      <c r="BK15371" t="s">
        <v>96</v>
      </c>
      <c r="BL15371" t="s">
        <v>377</v>
      </c>
      <c r="BM15371" t="s">
        <v>8419</v>
      </c>
      <c r="BN15371">
        <v>547.88999990001298</v>
      </c>
      <c r="BO15371" t="s">
        <v>8420</v>
      </c>
      <c r="BP15371" t="s">
        <v>670</v>
      </c>
      <c r="BQ15371" t="s">
        <v>2776</v>
      </c>
      <c r="BR15371">
        <v>103</v>
      </c>
      <c r="BS15371">
        <v>4.5202274322509801</v>
      </c>
      <c r="BT15371">
        <v>18.7843600003138</v>
      </c>
      <c r="BU15371">
        <v>47.148261000145098</v>
      </c>
      <c r="BV15371">
        <v>4986002.6083101304</v>
      </c>
      <c r="BW15371">
        <v>2710001.3178217802</v>
      </c>
    </row>
    <row r="15372" spans="1:75" x14ac:dyDescent="0.25">
      <c r="A15372">
        <v>49862930</v>
      </c>
      <c r="B15372">
        <v>20937</v>
      </c>
      <c r="C15372">
        <v>4986000</v>
      </c>
      <c r="D15372">
        <v>2930000</v>
      </c>
      <c r="E15372">
        <v>38</v>
      </c>
      <c r="F15372">
        <v>22</v>
      </c>
      <c r="G15372">
        <v>55</v>
      </c>
      <c r="H15372">
        <v>22</v>
      </c>
      <c r="I15372">
        <v>7.28</v>
      </c>
      <c r="J15372">
        <v>7.1</v>
      </c>
      <c r="K15372">
        <v>114.9</v>
      </c>
      <c r="L15372">
        <v>220</v>
      </c>
      <c r="M15372">
        <v>7.3</v>
      </c>
      <c r="N15372">
        <v>13.6</v>
      </c>
      <c r="O15372">
        <v>146.69999999999999</v>
      </c>
      <c r="P15372">
        <v>63.7</v>
      </c>
      <c r="Q15372" t="s">
        <v>75</v>
      </c>
      <c r="R15372">
        <v>49.111109999999996</v>
      </c>
      <c r="S15372">
        <v>19.133009999999999</v>
      </c>
      <c r="T15372">
        <v>16562</v>
      </c>
      <c r="U15372" t="s">
        <v>13062</v>
      </c>
      <c r="V15372">
        <v>948.02</v>
      </c>
      <c r="W15372">
        <v>23</v>
      </c>
      <c r="X15372">
        <v>4986000</v>
      </c>
      <c r="Y15372">
        <v>2930000</v>
      </c>
      <c r="Z15372" t="s">
        <v>451</v>
      </c>
      <c r="AA15372" t="s">
        <v>100</v>
      </c>
      <c r="AB15372" t="s">
        <v>101</v>
      </c>
      <c r="AC15372" t="s">
        <v>102</v>
      </c>
      <c r="AD15372" t="s">
        <v>81</v>
      </c>
      <c r="AE15372">
        <v>2</v>
      </c>
      <c r="AF15372" t="s">
        <v>136</v>
      </c>
      <c r="AG15372" t="s">
        <v>81</v>
      </c>
      <c r="AH15372" t="s">
        <v>75</v>
      </c>
      <c r="AI15372">
        <v>5</v>
      </c>
      <c r="AJ15372" t="s">
        <v>75</v>
      </c>
      <c r="AK15372">
        <v>0</v>
      </c>
      <c r="AL15372">
        <v>2</v>
      </c>
      <c r="AM15372">
        <v>0</v>
      </c>
      <c r="AN15372">
        <v>0</v>
      </c>
      <c r="AO15372">
        <v>2</v>
      </c>
      <c r="AP15372">
        <v>8</v>
      </c>
      <c r="AQ15372">
        <v>0</v>
      </c>
      <c r="AR15372">
        <v>0</v>
      </c>
      <c r="AS15372">
        <v>0</v>
      </c>
      <c r="AT15372">
        <v>1</v>
      </c>
      <c r="AU15372">
        <v>2</v>
      </c>
      <c r="AV15372">
        <v>1</v>
      </c>
      <c r="AW15372">
        <v>2</v>
      </c>
      <c r="AX15372">
        <v>4</v>
      </c>
      <c r="AY15372">
        <v>0</v>
      </c>
      <c r="AZ15372" t="s">
        <v>13787</v>
      </c>
      <c r="BA15372" t="s">
        <v>13064</v>
      </c>
      <c r="BB15372">
        <v>49012</v>
      </c>
      <c r="BC15372" t="s">
        <v>13065</v>
      </c>
      <c r="BD15372">
        <v>49012</v>
      </c>
      <c r="BE15372" t="s">
        <v>13788</v>
      </c>
      <c r="BF15372">
        <v>16260</v>
      </c>
      <c r="BG15372">
        <v>6807</v>
      </c>
      <c r="BH15372" t="s">
        <v>14103</v>
      </c>
      <c r="BI15372" t="s">
        <v>3044</v>
      </c>
      <c r="BJ15372">
        <v>4</v>
      </c>
      <c r="BK15372" t="s">
        <v>102</v>
      </c>
      <c r="BL15372" t="s">
        <v>101</v>
      </c>
      <c r="BM15372" t="s">
        <v>89</v>
      </c>
      <c r="BN15372">
        <v>697.34000186920196</v>
      </c>
      <c r="BO15372" t="s">
        <v>90</v>
      </c>
      <c r="BP15372" t="s">
        <v>126</v>
      </c>
      <c r="BQ15372" t="s">
        <v>169</v>
      </c>
      <c r="BR15372">
        <v>568</v>
      </c>
      <c r="BS15372">
        <v>1.2809591293335001</v>
      </c>
      <c r="BT15372">
        <v>19.133010000311302</v>
      </c>
      <c r="BU15372">
        <v>49.1111099997268</v>
      </c>
      <c r="BV15372">
        <v>4986000.4822716899</v>
      </c>
      <c r="BW15372">
        <v>2929999.4945938201</v>
      </c>
    </row>
    <row r="15373" spans="1:75" x14ac:dyDescent="0.25">
      <c r="A15373">
        <v>49863028</v>
      </c>
      <c r="B15373">
        <v>16835</v>
      </c>
      <c r="C15373">
        <v>4986000</v>
      </c>
      <c r="D15373">
        <v>3028000</v>
      </c>
      <c r="E15373">
        <v>3</v>
      </c>
      <c r="F15373">
        <v>16</v>
      </c>
      <c r="G15373">
        <v>81</v>
      </c>
      <c r="H15373">
        <v>3</v>
      </c>
      <c r="I15373">
        <v>5.99</v>
      </c>
      <c r="J15373">
        <v>5.04</v>
      </c>
      <c r="K15373">
        <v>17.8</v>
      </c>
      <c r="L15373">
        <v>0</v>
      </c>
      <c r="M15373">
        <v>1.7</v>
      </c>
      <c r="N15373">
        <v>50.3</v>
      </c>
      <c r="O15373">
        <v>175.9</v>
      </c>
      <c r="P15373">
        <v>4.4000000000000004</v>
      </c>
      <c r="Q15373" t="s">
        <v>75</v>
      </c>
      <c r="R15373">
        <v>49.984450000000002</v>
      </c>
      <c r="S15373">
        <v>19.299890000000001</v>
      </c>
      <c r="T15373">
        <v>13743</v>
      </c>
      <c r="U15373" t="s">
        <v>10960</v>
      </c>
      <c r="V15373">
        <v>888.47</v>
      </c>
      <c r="W15373">
        <v>12</v>
      </c>
      <c r="X15373">
        <v>4986000</v>
      </c>
      <c r="Y15373">
        <v>3028000</v>
      </c>
      <c r="Z15373" t="s">
        <v>217</v>
      </c>
      <c r="AA15373" t="s">
        <v>391</v>
      </c>
      <c r="AB15373" t="s">
        <v>95</v>
      </c>
      <c r="AC15373" t="s">
        <v>96</v>
      </c>
      <c r="AD15373" t="s">
        <v>81</v>
      </c>
      <c r="AE15373">
        <v>1</v>
      </c>
      <c r="AF15373" t="s">
        <v>97</v>
      </c>
      <c r="AG15373" t="s">
        <v>81</v>
      </c>
      <c r="AH15373" t="s">
        <v>75</v>
      </c>
      <c r="AI15373">
        <v>4</v>
      </c>
      <c r="AJ15373" t="s">
        <v>75</v>
      </c>
      <c r="AK15373">
        <v>0</v>
      </c>
      <c r="AL15373">
        <v>2</v>
      </c>
      <c r="AM15373">
        <v>0</v>
      </c>
      <c r="AN15373">
        <v>0</v>
      </c>
      <c r="AO15373">
        <v>2</v>
      </c>
      <c r="AP15373">
        <v>5</v>
      </c>
      <c r="AQ15373">
        <v>0</v>
      </c>
      <c r="AR15373">
        <v>0</v>
      </c>
      <c r="AS15373">
        <v>0</v>
      </c>
      <c r="AT15373">
        <v>1</v>
      </c>
      <c r="AU15373">
        <v>1</v>
      </c>
      <c r="AV15373">
        <v>2</v>
      </c>
      <c r="AW15373">
        <v>2</v>
      </c>
      <c r="AX15373">
        <v>1</v>
      </c>
      <c r="AY15373">
        <v>0</v>
      </c>
      <c r="AZ15373" t="s">
        <v>14053</v>
      </c>
      <c r="BA15373" t="s">
        <v>393</v>
      </c>
      <c r="BB15373">
        <v>311926</v>
      </c>
      <c r="BC15373" t="s">
        <v>13461</v>
      </c>
      <c r="BD15373">
        <v>27516</v>
      </c>
      <c r="BE15373" t="s">
        <v>14054</v>
      </c>
      <c r="BF15373">
        <v>15182</v>
      </c>
      <c r="BG15373">
        <v>2725</v>
      </c>
      <c r="BH15373" t="s">
        <v>14104</v>
      </c>
      <c r="BI15373" t="s">
        <v>8617</v>
      </c>
      <c r="BJ15373">
        <v>4</v>
      </c>
      <c r="BK15373" t="s">
        <v>96</v>
      </c>
      <c r="BL15373" t="s">
        <v>95</v>
      </c>
      <c r="BM15373" t="s">
        <v>107</v>
      </c>
      <c r="BN15373">
        <v>727.54000143110704</v>
      </c>
      <c r="BO15373" t="s">
        <v>108</v>
      </c>
      <c r="BP15373" t="s">
        <v>670</v>
      </c>
      <c r="BQ15373" t="s">
        <v>2776</v>
      </c>
      <c r="BR15373">
        <v>243</v>
      </c>
      <c r="BS15373">
        <v>2.3610281944274898</v>
      </c>
      <c r="BT15373">
        <v>19.299889999623801</v>
      </c>
      <c r="BU15373">
        <v>49.984449999667802</v>
      </c>
      <c r="BV15373">
        <v>4986000.7477443097</v>
      </c>
      <c r="BW15373">
        <v>3028000.6380494302</v>
      </c>
    </row>
    <row r="15374" spans="1:75" x14ac:dyDescent="0.25">
      <c r="A15374">
        <v>49863136</v>
      </c>
      <c r="B15374">
        <v>16880</v>
      </c>
      <c r="C15374">
        <v>4986000</v>
      </c>
      <c r="D15374">
        <v>3136000</v>
      </c>
      <c r="E15374">
        <v>2</v>
      </c>
      <c r="F15374">
        <v>4</v>
      </c>
      <c r="G15374">
        <v>6</v>
      </c>
      <c r="H15374">
        <v>90</v>
      </c>
      <c r="I15374">
        <v>5.92</v>
      </c>
      <c r="J15374">
        <v>5.15</v>
      </c>
      <c r="K15374">
        <v>19.600000000000001</v>
      </c>
      <c r="L15374">
        <v>0</v>
      </c>
      <c r="M15374">
        <v>1.6</v>
      </c>
      <c r="N15374">
        <v>49.7</v>
      </c>
      <c r="O15374">
        <v>78.599999999999994</v>
      </c>
      <c r="P15374">
        <v>6.5</v>
      </c>
      <c r="Q15374" t="s">
        <v>75</v>
      </c>
      <c r="R15374">
        <v>50.946190000000001</v>
      </c>
      <c r="S15374">
        <v>19.492830000000001</v>
      </c>
      <c r="T15374">
        <v>13788</v>
      </c>
      <c r="U15374" t="s">
        <v>10960</v>
      </c>
      <c r="V15374">
        <v>937.26</v>
      </c>
      <c r="W15374">
        <v>18</v>
      </c>
      <c r="X15374">
        <v>4986000</v>
      </c>
      <c r="Y15374">
        <v>3136000</v>
      </c>
      <c r="Z15374" t="s">
        <v>161</v>
      </c>
      <c r="AA15374" t="s">
        <v>2029</v>
      </c>
      <c r="AB15374" t="s">
        <v>239</v>
      </c>
      <c r="AC15374" t="s">
        <v>96</v>
      </c>
      <c r="AD15374" t="s">
        <v>81</v>
      </c>
      <c r="AE15374">
        <v>1</v>
      </c>
      <c r="AF15374" t="s">
        <v>97</v>
      </c>
      <c r="AG15374" t="s">
        <v>81</v>
      </c>
      <c r="AH15374" t="s">
        <v>5422</v>
      </c>
      <c r="AI15374">
        <v>5</v>
      </c>
      <c r="AJ15374" t="s">
        <v>75</v>
      </c>
      <c r="AK15374">
        <v>0</v>
      </c>
      <c r="AL15374">
        <v>1</v>
      </c>
      <c r="AM15374">
        <v>0</v>
      </c>
      <c r="AN15374">
        <v>0</v>
      </c>
      <c r="AO15374">
        <v>2</v>
      </c>
      <c r="AP15374">
        <v>5</v>
      </c>
      <c r="AQ15374">
        <v>0</v>
      </c>
      <c r="AR15374">
        <v>0</v>
      </c>
      <c r="AS15374">
        <v>0</v>
      </c>
      <c r="AT15374">
        <v>1</v>
      </c>
      <c r="AU15374">
        <v>1</v>
      </c>
      <c r="AV15374">
        <v>4</v>
      </c>
      <c r="AW15374">
        <v>1</v>
      </c>
      <c r="AX15374">
        <v>3</v>
      </c>
      <c r="AY15374">
        <v>0</v>
      </c>
      <c r="AZ15374" t="s">
        <v>13758</v>
      </c>
      <c r="BA15374" t="s">
        <v>393</v>
      </c>
      <c r="BB15374">
        <v>311926</v>
      </c>
      <c r="BC15374" t="s">
        <v>13386</v>
      </c>
      <c r="BD15374">
        <v>53777</v>
      </c>
      <c r="BE15374" t="s">
        <v>13387</v>
      </c>
      <c r="BF15374">
        <v>18219</v>
      </c>
      <c r="BG15374">
        <v>5971</v>
      </c>
      <c r="BH15374" t="s">
        <v>14105</v>
      </c>
      <c r="BI15374" t="s">
        <v>8617</v>
      </c>
      <c r="BJ15374">
        <v>4</v>
      </c>
      <c r="BK15374" t="s">
        <v>96</v>
      </c>
      <c r="BL15374" t="s">
        <v>239</v>
      </c>
      <c r="BM15374" t="s">
        <v>267</v>
      </c>
      <c r="BN15374">
        <v>620.82000015378003</v>
      </c>
      <c r="BO15374" t="s">
        <v>268</v>
      </c>
      <c r="BP15374" t="s">
        <v>156</v>
      </c>
      <c r="BQ15374" t="s">
        <v>701</v>
      </c>
      <c r="BR15374">
        <v>200</v>
      </c>
      <c r="BS15374">
        <v>1.2152447700500499</v>
      </c>
      <c r="BT15374">
        <v>19.492830000104401</v>
      </c>
      <c r="BU15374">
        <v>50.946189999568901</v>
      </c>
      <c r="BV15374">
        <v>4986000.4835173897</v>
      </c>
      <c r="BW15374">
        <v>3135998.9253721898</v>
      </c>
    </row>
    <row r="15375" spans="1:75" x14ac:dyDescent="0.25">
      <c r="A15375">
        <v>49863190</v>
      </c>
      <c r="B15375">
        <v>16322</v>
      </c>
      <c r="C15375">
        <v>4986000</v>
      </c>
      <c r="D15375">
        <v>3190000</v>
      </c>
      <c r="E15375">
        <v>3</v>
      </c>
      <c r="F15375">
        <v>4</v>
      </c>
      <c r="G15375">
        <v>18</v>
      </c>
      <c r="H15375">
        <v>78</v>
      </c>
      <c r="I15375">
        <v>5.01</v>
      </c>
      <c r="J15375">
        <v>4.17</v>
      </c>
      <c r="K15375">
        <v>8</v>
      </c>
      <c r="L15375">
        <v>0</v>
      </c>
      <c r="M15375">
        <v>0.9</v>
      </c>
      <c r="N15375">
        <v>82.9</v>
      </c>
      <c r="O15375">
        <v>56.6</v>
      </c>
      <c r="P15375">
        <v>3</v>
      </c>
      <c r="Q15375" t="s">
        <v>75</v>
      </c>
      <c r="R15375">
        <v>51.426819999999999</v>
      </c>
      <c r="S15375">
        <v>19.593070000000001</v>
      </c>
      <c r="T15375">
        <v>13289</v>
      </c>
      <c r="U15375" t="s">
        <v>10960</v>
      </c>
      <c r="V15375">
        <v>175.03</v>
      </c>
      <c r="W15375">
        <v>12</v>
      </c>
      <c r="X15375">
        <v>4986000</v>
      </c>
      <c r="Y15375">
        <v>3190000</v>
      </c>
      <c r="Z15375" t="s">
        <v>549</v>
      </c>
      <c r="AA15375" t="s">
        <v>835</v>
      </c>
      <c r="AB15375" t="s">
        <v>95</v>
      </c>
      <c r="AC15375" t="s">
        <v>96</v>
      </c>
      <c r="AD15375" t="s">
        <v>81</v>
      </c>
      <c r="AE15375">
        <v>1</v>
      </c>
      <c r="AF15375" t="s">
        <v>97</v>
      </c>
      <c r="AG15375" t="s">
        <v>81</v>
      </c>
      <c r="AH15375" t="s">
        <v>75</v>
      </c>
      <c r="AI15375">
        <v>5</v>
      </c>
      <c r="AJ15375" t="s">
        <v>75</v>
      </c>
      <c r="AK15375">
        <v>0</v>
      </c>
      <c r="AL15375">
        <v>1</v>
      </c>
      <c r="AM15375">
        <v>0</v>
      </c>
      <c r="AN15375">
        <v>0</v>
      </c>
      <c r="AO15375">
        <v>2</v>
      </c>
      <c r="AP15375">
        <v>5</v>
      </c>
      <c r="AQ15375">
        <v>0</v>
      </c>
      <c r="AR15375">
        <v>0</v>
      </c>
      <c r="AS15375">
        <v>0</v>
      </c>
      <c r="AT15375">
        <v>1</v>
      </c>
      <c r="AU15375">
        <v>1</v>
      </c>
      <c r="AV15375">
        <v>1</v>
      </c>
      <c r="AW15375">
        <v>1</v>
      </c>
      <c r="AX15375">
        <v>1</v>
      </c>
      <c r="AY15375">
        <v>0</v>
      </c>
      <c r="AZ15375" t="s">
        <v>13758</v>
      </c>
      <c r="BA15375" t="s">
        <v>393</v>
      </c>
      <c r="BB15375">
        <v>311926</v>
      </c>
      <c r="BC15375" t="s">
        <v>13386</v>
      </c>
      <c r="BD15375">
        <v>53777</v>
      </c>
      <c r="BE15375" t="s">
        <v>13387</v>
      </c>
      <c r="BF15375">
        <v>18219</v>
      </c>
      <c r="BG15375">
        <v>5971</v>
      </c>
      <c r="BH15375" t="s">
        <v>14106</v>
      </c>
      <c r="BI15375" t="s">
        <v>8617</v>
      </c>
      <c r="BJ15375">
        <v>4</v>
      </c>
      <c r="BK15375" t="s">
        <v>96</v>
      </c>
      <c r="BL15375" t="s">
        <v>95</v>
      </c>
      <c r="BM15375" t="s">
        <v>107</v>
      </c>
      <c r="BN15375">
        <v>596.55000457912695</v>
      </c>
      <c r="BO15375" t="s">
        <v>108</v>
      </c>
      <c r="BP15375" t="s">
        <v>1681</v>
      </c>
      <c r="BQ15375" t="s">
        <v>228</v>
      </c>
      <c r="BR15375">
        <v>203</v>
      </c>
      <c r="BS15375">
        <v>6.0008354187011701</v>
      </c>
      <c r="BT15375">
        <v>19.593070000180401</v>
      </c>
      <c r="BU15375">
        <v>51.426820000142897</v>
      </c>
      <c r="BV15375">
        <v>4986000.1427028105</v>
      </c>
      <c r="BW15375">
        <v>3190000.3716174602</v>
      </c>
    </row>
    <row r="15376" spans="1:75" x14ac:dyDescent="0.25">
      <c r="A15376">
        <v>49863208</v>
      </c>
      <c r="B15376">
        <v>16320</v>
      </c>
      <c r="C15376">
        <v>4986000</v>
      </c>
      <c r="D15376">
        <v>3208000</v>
      </c>
      <c r="E15376">
        <v>5</v>
      </c>
      <c r="F15376">
        <v>6</v>
      </c>
      <c r="G15376">
        <v>49</v>
      </c>
      <c r="H15376">
        <v>45</v>
      </c>
      <c r="I15376">
        <v>5.29</v>
      </c>
      <c r="J15376">
        <v>4.62</v>
      </c>
      <c r="K15376">
        <v>7.9</v>
      </c>
      <c r="L15376">
        <v>0</v>
      </c>
      <c r="M15376">
        <v>0.9</v>
      </c>
      <c r="N15376">
        <v>31.7</v>
      </c>
      <c r="O15376">
        <v>22.1</v>
      </c>
      <c r="P15376">
        <v>2.2000000000000002</v>
      </c>
      <c r="Q15376" t="s">
        <v>75</v>
      </c>
      <c r="R15376">
        <v>51.586979999999997</v>
      </c>
      <c r="S15376">
        <v>19.62707</v>
      </c>
      <c r="T15376">
        <v>13287</v>
      </c>
      <c r="U15376" t="s">
        <v>10960</v>
      </c>
      <c r="V15376">
        <v>440.16</v>
      </c>
      <c r="W15376">
        <v>12</v>
      </c>
      <c r="X15376">
        <v>4986000</v>
      </c>
      <c r="Y15376">
        <v>3208000</v>
      </c>
      <c r="Z15376" t="s">
        <v>276</v>
      </c>
      <c r="AA15376" t="s">
        <v>151</v>
      </c>
      <c r="AB15376" t="s">
        <v>152</v>
      </c>
      <c r="AC15376" t="s">
        <v>102</v>
      </c>
      <c r="AD15376" t="s">
        <v>81</v>
      </c>
      <c r="AE15376">
        <v>2</v>
      </c>
      <c r="AF15376" t="s">
        <v>97</v>
      </c>
      <c r="AG15376" t="s">
        <v>81</v>
      </c>
      <c r="AH15376" t="s">
        <v>75</v>
      </c>
      <c r="AI15376">
        <v>5</v>
      </c>
      <c r="AJ15376" t="s">
        <v>75</v>
      </c>
      <c r="AK15376">
        <v>0</v>
      </c>
      <c r="AL15376">
        <v>2</v>
      </c>
      <c r="AM15376">
        <v>0</v>
      </c>
      <c r="AN15376">
        <v>0</v>
      </c>
      <c r="AO15376">
        <v>2</v>
      </c>
      <c r="AP15376">
        <v>5</v>
      </c>
      <c r="AQ15376">
        <v>0</v>
      </c>
      <c r="AR15376">
        <v>0</v>
      </c>
      <c r="AS15376">
        <v>0</v>
      </c>
      <c r="AT15376">
        <v>1</v>
      </c>
      <c r="AU15376">
        <v>2</v>
      </c>
      <c r="AV15376">
        <v>1</v>
      </c>
      <c r="AW15376">
        <v>1</v>
      </c>
      <c r="AX15376">
        <v>1</v>
      </c>
      <c r="AY15376">
        <v>0</v>
      </c>
      <c r="AZ15376" t="s">
        <v>13758</v>
      </c>
      <c r="BA15376" t="s">
        <v>393</v>
      </c>
      <c r="BB15376">
        <v>311926</v>
      </c>
      <c r="BC15376" t="s">
        <v>13386</v>
      </c>
      <c r="BD15376">
        <v>53777</v>
      </c>
      <c r="BE15376" t="s">
        <v>13387</v>
      </c>
      <c r="BF15376">
        <v>18219</v>
      </c>
      <c r="BG15376">
        <v>5971</v>
      </c>
      <c r="BH15376" t="s">
        <v>14107</v>
      </c>
      <c r="BI15376" t="s">
        <v>8617</v>
      </c>
      <c r="BJ15376">
        <v>4</v>
      </c>
      <c r="BK15376" t="s">
        <v>102</v>
      </c>
      <c r="BL15376" t="s">
        <v>152</v>
      </c>
      <c r="BM15376" t="s">
        <v>107</v>
      </c>
      <c r="BN15376">
        <v>569.45000003576297</v>
      </c>
      <c r="BO15376" t="s">
        <v>108</v>
      </c>
      <c r="BP15376" t="s">
        <v>156</v>
      </c>
      <c r="BQ15376" t="s">
        <v>3507</v>
      </c>
      <c r="BR15376">
        <v>177</v>
      </c>
      <c r="BS15376">
        <v>7.7764925956726101</v>
      </c>
      <c r="BT15376">
        <v>19.627069999680799</v>
      </c>
      <c r="BU15376">
        <v>51.5869799998272</v>
      </c>
      <c r="BV15376">
        <v>4986000.56041345</v>
      </c>
      <c r="BW15376">
        <v>3207999.53025191</v>
      </c>
    </row>
    <row r="15377" spans="1:75" x14ac:dyDescent="0.25">
      <c r="A15377">
        <v>49863280</v>
      </c>
      <c r="B15377">
        <v>16220</v>
      </c>
      <c r="C15377">
        <v>4986000</v>
      </c>
      <c r="D15377">
        <v>3280000</v>
      </c>
      <c r="E15377">
        <v>8</v>
      </c>
      <c r="F15377">
        <v>2</v>
      </c>
      <c r="G15377">
        <v>8</v>
      </c>
      <c r="H15377">
        <v>90</v>
      </c>
      <c r="I15377">
        <v>4.45</v>
      </c>
      <c r="J15377">
        <v>3.85</v>
      </c>
      <c r="K15377">
        <v>7.9</v>
      </c>
      <c r="L15377">
        <v>1</v>
      </c>
      <c r="M15377">
        <v>1</v>
      </c>
      <c r="N15377">
        <v>84.6</v>
      </c>
      <c r="O15377">
        <v>97.8</v>
      </c>
      <c r="P15377">
        <v>3.6</v>
      </c>
      <c r="Q15377" t="s">
        <v>75</v>
      </c>
      <c r="R15377">
        <v>52.227469999999997</v>
      </c>
      <c r="S15377">
        <v>19.76605</v>
      </c>
      <c r="T15377">
        <v>13190</v>
      </c>
      <c r="U15377" t="s">
        <v>10960</v>
      </c>
      <c r="V15377">
        <v>338.02</v>
      </c>
      <c r="W15377">
        <v>12</v>
      </c>
      <c r="X15377">
        <v>4986000</v>
      </c>
      <c r="Y15377">
        <v>3280000</v>
      </c>
      <c r="Z15377" t="s">
        <v>2133</v>
      </c>
      <c r="AA15377" t="s">
        <v>882</v>
      </c>
      <c r="AB15377" t="s">
        <v>95</v>
      </c>
      <c r="AC15377" t="s">
        <v>96</v>
      </c>
      <c r="AD15377" t="s">
        <v>81</v>
      </c>
      <c r="AE15377">
        <v>1</v>
      </c>
      <c r="AF15377" t="s">
        <v>97</v>
      </c>
      <c r="AG15377" t="s">
        <v>81</v>
      </c>
      <c r="AH15377" t="s">
        <v>75</v>
      </c>
      <c r="AI15377">
        <v>1</v>
      </c>
      <c r="AJ15377" t="s">
        <v>75</v>
      </c>
      <c r="AK15377">
        <v>0</v>
      </c>
      <c r="AL15377">
        <v>2</v>
      </c>
      <c r="AM15377">
        <v>0</v>
      </c>
      <c r="AN15377">
        <v>0</v>
      </c>
      <c r="AO15377">
        <v>2</v>
      </c>
      <c r="AP15377">
        <v>5</v>
      </c>
      <c r="AQ15377">
        <v>0</v>
      </c>
      <c r="AR15377">
        <v>0</v>
      </c>
      <c r="AS15377">
        <v>0</v>
      </c>
      <c r="AT15377">
        <v>1</v>
      </c>
      <c r="AU15377">
        <v>1</v>
      </c>
      <c r="AV15377">
        <v>1</v>
      </c>
      <c r="AW15377">
        <v>1</v>
      </c>
      <c r="AX15377">
        <v>1</v>
      </c>
      <c r="AY15377">
        <v>0</v>
      </c>
      <c r="AZ15377" t="s">
        <v>13669</v>
      </c>
      <c r="BA15377" t="s">
        <v>393</v>
      </c>
      <c r="BB15377">
        <v>311926</v>
      </c>
      <c r="BC15377" t="s">
        <v>13386</v>
      </c>
      <c r="BD15377">
        <v>53777</v>
      </c>
      <c r="BE15377" t="s">
        <v>13387</v>
      </c>
      <c r="BF15377">
        <v>18219</v>
      </c>
      <c r="BG15377">
        <v>4082</v>
      </c>
      <c r="BH15377" t="s">
        <v>14108</v>
      </c>
      <c r="BI15377" t="s">
        <v>8617</v>
      </c>
      <c r="BJ15377">
        <v>4</v>
      </c>
      <c r="BK15377" t="s">
        <v>96</v>
      </c>
      <c r="BL15377" t="s">
        <v>95</v>
      </c>
      <c r="BM15377" t="s">
        <v>267</v>
      </c>
      <c r="BN15377">
        <v>538.92999920845</v>
      </c>
      <c r="BO15377" t="s">
        <v>268</v>
      </c>
      <c r="BP15377" t="s">
        <v>156</v>
      </c>
      <c r="BQ15377" t="s">
        <v>701</v>
      </c>
      <c r="BR15377">
        <v>88</v>
      </c>
      <c r="BS15377">
        <v>3.6188831329345699</v>
      </c>
      <c r="BT15377">
        <v>19.7660500002074</v>
      </c>
      <c r="BU15377">
        <v>52.227469999740798</v>
      </c>
      <c r="BV15377">
        <v>4985999.9414453097</v>
      </c>
      <c r="BW15377">
        <v>3279999.6946674101</v>
      </c>
    </row>
    <row r="15378" spans="1:75" x14ac:dyDescent="0.25">
      <c r="A15378">
        <v>49863322</v>
      </c>
      <c r="B15378">
        <v>17507</v>
      </c>
      <c r="C15378">
        <v>4986000</v>
      </c>
      <c r="D15378">
        <v>3322000</v>
      </c>
      <c r="E15378">
        <v>5</v>
      </c>
      <c r="F15378">
        <v>9</v>
      </c>
      <c r="G15378">
        <v>43</v>
      </c>
      <c r="H15378">
        <v>47</v>
      </c>
      <c r="I15378">
        <v>6.06</v>
      </c>
      <c r="J15378">
        <v>5.46</v>
      </c>
      <c r="K15378">
        <v>15.2</v>
      </c>
      <c r="L15378">
        <v>2</v>
      </c>
      <c r="M15378">
        <v>1.5</v>
      </c>
      <c r="N15378">
        <v>68.099999999999994</v>
      </c>
      <c r="O15378">
        <v>296</v>
      </c>
      <c r="P15378">
        <v>6.1</v>
      </c>
      <c r="Q15378" t="s">
        <v>75</v>
      </c>
      <c r="R15378">
        <v>52.602939999999997</v>
      </c>
      <c r="S15378">
        <v>19.85229</v>
      </c>
      <c r="T15378">
        <v>14352</v>
      </c>
      <c r="U15378" t="s">
        <v>10960</v>
      </c>
      <c r="V15378">
        <v>604.63</v>
      </c>
      <c r="W15378">
        <v>12</v>
      </c>
      <c r="X15378">
        <v>4986000</v>
      </c>
      <c r="Y15378">
        <v>3322000</v>
      </c>
      <c r="Z15378" t="s">
        <v>536</v>
      </c>
      <c r="AA15378" t="s">
        <v>391</v>
      </c>
      <c r="AB15378" t="s">
        <v>95</v>
      </c>
      <c r="AC15378" t="s">
        <v>96</v>
      </c>
      <c r="AD15378" t="s">
        <v>81</v>
      </c>
      <c r="AE15378">
        <v>1</v>
      </c>
      <c r="AF15378" t="s">
        <v>97</v>
      </c>
      <c r="AG15378" t="s">
        <v>81</v>
      </c>
      <c r="AH15378" t="s">
        <v>75</v>
      </c>
      <c r="AI15378">
        <v>5</v>
      </c>
      <c r="AJ15378" t="s">
        <v>75</v>
      </c>
      <c r="AK15378">
        <v>0</v>
      </c>
      <c r="AL15378">
        <v>4</v>
      </c>
      <c r="AM15378">
        <v>0</v>
      </c>
      <c r="AN15378">
        <v>0</v>
      </c>
      <c r="AO15378">
        <v>2</v>
      </c>
      <c r="AP15378">
        <v>5</v>
      </c>
      <c r="AQ15378">
        <v>0</v>
      </c>
      <c r="AR15378">
        <v>0</v>
      </c>
      <c r="AS15378">
        <v>0</v>
      </c>
      <c r="AT15378">
        <v>1</v>
      </c>
      <c r="AU15378">
        <v>1</v>
      </c>
      <c r="AV15378">
        <v>4</v>
      </c>
      <c r="AW15378">
        <v>1</v>
      </c>
      <c r="AX15378">
        <v>1</v>
      </c>
      <c r="AY15378">
        <v>0</v>
      </c>
      <c r="AZ15378" t="s">
        <v>13877</v>
      </c>
      <c r="BA15378" t="s">
        <v>393</v>
      </c>
      <c r="BB15378">
        <v>311926</v>
      </c>
      <c r="BC15378" t="s">
        <v>13386</v>
      </c>
      <c r="BD15378">
        <v>53777</v>
      </c>
      <c r="BE15378" t="s">
        <v>13878</v>
      </c>
      <c r="BF15378">
        <v>35558</v>
      </c>
      <c r="BG15378">
        <v>7779</v>
      </c>
      <c r="BH15378" t="s">
        <v>391</v>
      </c>
      <c r="BI15378" t="s">
        <v>8617</v>
      </c>
      <c r="BJ15378">
        <v>4</v>
      </c>
      <c r="BK15378" t="s">
        <v>96</v>
      </c>
      <c r="BL15378" t="s">
        <v>95</v>
      </c>
      <c r="BM15378" t="s">
        <v>107</v>
      </c>
      <c r="BN15378">
        <v>533.44999979734405</v>
      </c>
      <c r="BO15378" t="s">
        <v>108</v>
      </c>
      <c r="BP15378" t="s">
        <v>156</v>
      </c>
      <c r="BQ15378" t="s">
        <v>3507</v>
      </c>
      <c r="BR15378">
        <v>157</v>
      </c>
      <c r="BS15378">
        <v>0</v>
      </c>
      <c r="BT15378">
        <v>19.852290000383299</v>
      </c>
      <c r="BU15378">
        <v>52.602939999981103</v>
      </c>
      <c r="BV15378">
        <v>4986162.47006041</v>
      </c>
      <c r="BW15378">
        <v>3322245.2214540401</v>
      </c>
    </row>
    <row r="15379" spans="1:75" x14ac:dyDescent="0.25">
      <c r="A15379">
        <v>49864226</v>
      </c>
      <c r="B15379">
        <v>6488</v>
      </c>
      <c r="C15379">
        <v>4986000</v>
      </c>
      <c r="D15379">
        <v>4226000</v>
      </c>
      <c r="E15379">
        <v>13</v>
      </c>
      <c r="F15379">
        <v>17</v>
      </c>
      <c r="G15379">
        <v>9</v>
      </c>
      <c r="H15379">
        <v>74</v>
      </c>
      <c r="I15379">
        <v>5.39</v>
      </c>
      <c r="J15379">
        <v>4.76</v>
      </c>
      <c r="K15379">
        <v>44.6</v>
      </c>
      <c r="L15379">
        <v>0</v>
      </c>
      <c r="M15379">
        <v>2.9</v>
      </c>
      <c r="N15379">
        <v>84.1</v>
      </c>
      <c r="O15379">
        <v>166</v>
      </c>
      <c r="P15379">
        <v>6.9</v>
      </c>
      <c r="Q15379" t="s">
        <v>75</v>
      </c>
      <c r="R15379">
        <v>60.617840000000001</v>
      </c>
      <c r="S15379">
        <v>22.179089999999999</v>
      </c>
      <c r="T15379">
        <v>2226</v>
      </c>
      <c r="U15379" t="s">
        <v>13229</v>
      </c>
      <c r="V15379">
        <v>309.16000000000003</v>
      </c>
      <c r="W15379">
        <v>12</v>
      </c>
      <c r="X15379">
        <v>4986000</v>
      </c>
      <c r="Y15379">
        <v>4226000</v>
      </c>
      <c r="Z15379" t="s">
        <v>328</v>
      </c>
      <c r="AA15379" t="s">
        <v>835</v>
      </c>
      <c r="AB15379" t="s">
        <v>95</v>
      </c>
      <c r="AC15379" t="s">
        <v>96</v>
      </c>
      <c r="AD15379" t="s">
        <v>81</v>
      </c>
      <c r="AE15379">
        <v>1</v>
      </c>
      <c r="AF15379" t="s">
        <v>97</v>
      </c>
      <c r="AG15379" t="s">
        <v>81</v>
      </c>
      <c r="AH15379" t="s">
        <v>75</v>
      </c>
      <c r="AI15379">
        <v>5</v>
      </c>
      <c r="AJ15379" t="s">
        <v>75</v>
      </c>
      <c r="AK15379">
        <v>0</v>
      </c>
      <c r="AL15379">
        <v>3</v>
      </c>
      <c r="AM15379">
        <v>0</v>
      </c>
      <c r="AN15379">
        <v>0</v>
      </c>
      <c r="AO15379">
        <v>2</v>
      </c>
      <c r="AP15379">
        <v>3</v>
      </c>
      <c r="AQ15379">
        <v>0</v>
      </c>
      <c r="AR15379">
        <v>0</v>
      </c>
      <c r="AS15379">
        <v>0</v>
      </c>
      <c r="AT15379">
        <v>1</v>
      </c>
      <c r="AU15379">
        <v>1</v>
      </c>
      <c r="AV15379">
        <v>1</v>
      </c>
      <c r="AW15379">
        <v>1</v>
      </c>
      <c r="AX15379">
        <v>1</v>
      </c>
      <c r="AY15379">
        <v>0</v>
      </c>
      <c r="AZ15379" t="s">
        <v>13793</v>
      </c>
      <c r="BA15379" t="s">
        <v>13231</v>
      </c>
      <c r="BB15379">
        <v>337066</v>
      </c>
      <c r="BC15379" t="s">
        <v>13232</v>
      </c>
      <c r="BD15379">
        <v>335767</v>
      </c>
      <c r="BE15379" t="s">
        <v>13794</v>
      </c>
      <c r="BF15379">
        <v>44582</v>
      </c>
      <c r="BG15379">
        <v>10441</v>
      </c>
      <c r="BH15379" t="s">
        <v>14109</v>
      </c>
      <c r="BI15379" t="s">
        <v>9137</v>
      </c>
      <c r="BJ15379">
        <v>3</v>
      </c>
      <c r="BK15379" t="s">
        <v>96</v>
      </c>
      <c r="BL15379" t="s">
        <v>95</v>
      </c>
      <c r="BM15379" t="s">
        <v>89</v>
      </c>
      <c r="BN15379">
        <v>575.81999857425706</v>
      </c>
      <c r="BO15379" t="s">
        <v>90</v>
      </c>
      <c r="BP15379" t="s">
        <v>1681</v>
      </c>
      <c r="BQ15379" t="s">
        <v>2181</v>
      </c>
      <c r="BR15379">
        <v>38</v>
      </c>
      <c r="BS15379">
        <v>2.0248682498931898</v>
      </c>
      <c r="BT15379">
        <v>22.1790899996038</v>
      </c>
      <c r="BU15379">
        <v>60.617840000215899</v>
      </c>
      <c r="BV15379">
        <v>4986001.2742270501</v>
      </c>
      <c r="BW15379">
        <v>4226000.4165465701</v>
      </c>
    </row>
    <row r="15380" spans="1:75" x14ac:dyDescent="0.25">
      <c r="A15380">
        <v>49864414</v>
      </c>
      <c r="B15380">
        <v>7145</v>
      </c>
      <c r="C15380">
        <v>4986000</v>
      </c>
      <c r="D15380">
        <v>4414000</v>
      </c>
      <c r="E15380">
        <v>12</v>
      </c>
      <c r="F15380">
        <v>2</v>
      </c>
      <c r="G15380">
        <v>24</v>
      </c>
      <c r="H15380">
        <v>74</v>
      </c>
      <c r="I15380">
        <v>4.5199999999999996</v>
      </c>
      <c r="J15380">
        <v>3.86</v>
      </c>
      <c r="K15380">
        <v>5.6</v>
      </c>
      <c r="L15380">
        <v>1</v>
      </c>
      <c r="M15380">
        <v>0.4</v>
      </c>
      <c r="N15380">
        <v>0</v>
      </c>
      <c r="O15380">
        <v>16.600000000000001</v>
      </c>
      <c r="P15380">
        <v>2.2999999999999998</v>
      </c>
      <c r="Q15380" t="s">
        <v>75</v>
      </c>
      <c r="R15380">
        <v>62.279690000000002</v>
      </c>
      <c r="S15380">
        <v>22.838809999999999</v>
      </c>
      <c r="T15380">
        <v>2866</v>
      </c>
      <c r="U15380" t="s">
        <v>13229</v>
      </c>
      <c r="V15380">
        <v>82.05</v>
      </c>
      <c r="W15380">
        <v>24</v>
      </c>
      <c r="X15380">
        <v>4986000</v>
      </c>
      <c r="Y15380">
        <v>4414000</v>
      </c>
      <c r="Z15380" t="s">
        <v>252</v>
      </c>
      <c r="AA15380" t="s">
        <v>173</v>
      </c>
      <c r="AB15380" t="s">
        <v>174</v>
      </c>
      <c r="AC15380" t="s">
        <v>142</v>
      </c>
      <c r="AD15380" t="s">
        <v>81</v>
      </c>
      <c r="AE15380">
        <v>2</v>
      </c>
      <c r="AF15380" t="s">
        <v>144</v>
      </c>
      <c r="AG15380" t="s">
        <v>81</v>
      </c>
      <c r="AH15380" t="s">
        <v>2875</v>
      </c>
      <c r="AI15380">
        <v>3</v>
      </c>
      <c r="AJ15380" t="s">
        <v>75</v>
      </c>
      <c r="AK15380">
        <v>0</v>
      </c>
      <c r="AL15380">
        <v>4</v>
      </c>
      <c r="AM15380">
        <v>2</v>
      </c>
      <c r="AN15380">
        <v>2</v>
      </c>
      <c r="AO15380">
        <v>2</v>
      </c>
      <c r="AP15380">
        <v>8</v>
      </c>
      <c r="AQ15380">
        <v>0</v>
      </c>
      <c r="AR15380">
        <v>0</v>
      </c>
      <c r="AS15380">
        <v>0</v>
      </c>
      <c r="AT15380">
        <v>1</v>
      </c>
      <c r="AU15380">
        <v>2</v>
      </c>
      <c r="AV15380">
        <v>1</v>
      </c>
      <c r="AW15380">
        <v>2</v>
      </c>
      <c r="AX15380">
        <v>4</v>
      </c>
      <c r="AY15380">
        <v>0</v>
      </c>
      <c r="AZ15380" t="s">
        <v>13596</v>
      </c>
      <c r="BA15380" t="s">
        <v>13231</v>
      </c>
      <c r="BB15380">
        <v>337066</v>
      </c>
      <c r="BC15380" t="s">
        <v>13232</v>
      </c>
      <c r="BD15380">
        <v>335767</v>
      </c>
      <c r="BE15380" t="s">
        <v>13450</v>
      </c>
      <c r="BF15380">
        <v>64476</v>
      </c>
      <c r="BG15380">
        <v>13998</v>
      </c>
      <c r="BH15380" t="s">
        <v>14110</v>
      </c>
      <c r="BI15380" t="s">
        <v>9137</v>
      </c>
      <c r="BJ15380">
        <v>3</v>
      </c>
      <c r="BK15380" t="s">
        <v>142</v>
      </c>
      <c r="BL15380" t="s">
        <v>174</v>
      </c>
      <c r="BM15380" t="s">
        <v>115</v>
      </c>
      <c r="BN15380">
        <v>631.39999771118198</v>
      </c>
      <c r="BO15380" t="s">
        <v>116</v>
      </c>
      <c r="BP15380" t="s">
        <v>1681</v>
      </c>
      <c r="BQ15380" t="s">
        <v>2181</v>
      </c>
      <c r="BR15380">
        <v>152</v>
      </c>
      <c r="BS15380">
        <v>1.14576280117035</v>
      </c>
      <c r="BT15380">
        <v>22.838809999581901</v>
      </c>
      <c r="BU15380">
        <v>62.279690000193398</v>
      </c>
      <c r="BV15380">
        <v>4985999.8179757698</v>
      </c>
      <c r="BW15380">
        <v>4414000.6444228003</v>
      </c>
    </row>
    <row r="15381" spans="1:75" x14ac:dyDescent="0.25">
      <c r="A15381">
        <v>49864448</v>
      </c>
      <c r="B15381">
        <v>7138</v>
      </c>
      <c r="C15381">
        <v>4986000</v>
      </c>
      <c r="D15381">
        <v>4448000</v>
      </c>
      <c r="E15381">
        <v>19</v>
      </c>
      <c r="F15381">
        <v>21</v>
      </c>
      <c r="G15381">
        <v>56</v>
      </c>
      <c r="H15381">
        <v>23</v>
      </c>
      <c r="I15381">
        <v>5</v>
      </c>
      <c r="J15381">
        <v>4.3499999999999996</v>
      </c>
      <c r="K15381">
        <v>35.700000000000003</v>
      </c>
      <c r="L15381">
        <v>1</v>
      </c>
      <c r="M15381">
        <v>2.2000000000000002</v>
      </c>
      <c r="N15381">
        <v>47.4</v>
      </c>
      <c r="O15381">
        <v>181.8</v>
      </c>
      <c r="P15381">
        <v>8.6</v>
      </c>
      <c r="Q15381" t="s">
        <v>75</v>
      </c>
      <c r="R15381">
        <v>62.580080000000002</v>
      </c>
      <c r="S15381">
        <v>22.967410000000001</v>
      </c>
      <c r="T15381">
        <v>2859</v>
      </c>
      <c r="U15381" t="s">
        <v>13229</v>
      </c>
      <c r="V15381">
        <v>667.62</v>
      </c>
      <c r="W15381">
        <v>24</v>
      </c>
      <c r="X15381">
        <v>4986000</v>
      </c>
      <c r="Y15381">
        <v>4448000</v>
      </c>
      <c r="Z15381" t="s">
        <v>161</v>
      </c>
      <c r="AA15381" t="s">
        <v>246</v>
      </c>
      <c r="AB15381" t="s">
        <v>95</v>
      </c>
      <c r="AC15381" t="s">
        <v>96</v>
      </c>
      <c r="AD15381" t="s">
        <v>81</v>
      </c>
      <c r="AE15381">
        <v>1</v>
      </c>
      <c r="AF15381" t="s">
        <v>97</v>
      </c>
      <c r="AG15381" t="s">
        <v>81</v>
      </c>
      <c r="AH15381" t="s">
        <v>75</v>
      </c>
      <c r="AI15381">
        <v>5</v>
      </c>
      <c r="AJ15381" t="s">
        <v>75</v>
      </c>
      <c r="AK15381">
        <v>0</v>
      </c>
      <c r="AL15381">
        <v>2</v>
      </c>
      <c r="AM15381">
        <v>0</v>
      </c>
      <c r="AN15381">
        <v>0</v>
      </c>
      <c r="AO15381">
        <v>2</v>
      </c>
      <c r="AP15381">
        <v>3</v>
      </c>
      <c r="AQ15381">
        <v>0</v>
      </c>
      <c r="AR15381">
        <v>0</v>
      </c>
      <c r="AS15381">
        <v>0</v>
      </c>
      <c r="AT15381">
        <v>1</v>
      </c>
      <c r="AU15381">
        <v>1</v>
      </c>
      <c r="AV15381">
        <v>1</v>
      </c>
      <c r="AW15381">
        <v>1</v>
      </c>
      <c r="AX15381">
        <v>1</v>
      </c>
      <c r="AY15381">
        <v>3</v>
      </c>
      <c r="AZ15381" t="s">
        <v>13596</v>
      </c>
      <c r="BA15381" t="s">
        <v>13231</v>
      </c>
      <c r="BB15381">
        <v>337066</v>
      </c>
      <c r="BC15381" t="s">
        <v>13232</v>
      </c>
      <c r="BD15381">
        <v>335767</v>
      </c>
      <c r="BE15381" t="s">
        <v>13450</v>
      </c>
      <c r="BF15381">
        <v>64476</v>
      </c>
      <c r="BG15381">
        <v>13998</v>
      </c>
      <c r="BH15381" t="s">
        <v>14111</v>
      </c>
      <c r="BI15381" t="s">
        <v>9137</v>
      </c>
      <c r="BJ15381">
        <v>3</v>
      </c>
      <c r="BK15381" t="s">
        <v>96</v>
      </c>
      <c r="BL15381" t="s">
        <v>95</v>
      </c>
      <c r="BM15381" t="s">
        <v>551</v>
      </c>
      <c r="BN15381">
        <v>626.20999975204495</v>
      </c>
      <c r="BO15381" t="s">
        <v>552</v>
      </c>
      <c r="BP15381" t="s">
        <v>553</v>
      </c>
      <c r="BQ15381" t="s">
        <v>553</v>
      </c>
      <c r="BR15381">
        <v>88</v>
      </c>
      <c r="BS15381">
        <v>10.923916816711399</v>
      </c>
      <c r="BT15381">
        <v>22.967409999871599</v>
      </c>
      <c r="BU15381">
        <v>62.5800799995924</v>
      </c>
      <c r="BV15381">
        <v>4986022.8967774902</v>
      </c>
      <c r="BW15381">
        <v>4448013.7143162498</v>
      </c>
    </row>
    <row r="15382" spans="1:75" x14ac:dyDescent="0.25">
      <c r="A15382">
        <v>49864510</v>
      </c>
      <c r="B15382">
        <v>8040</v>
      </c>
      <c r="C15382">
        <v>4986000</v>
      </c>
      <c r="D15382">
        <v>4510000</v>
      </c>
      <c r="E15382">
        <v>4</v>
      </c>
      <c r="F15382">
        <v>4</v>
      </c>
      <c r="G15382">
        <v>32</v>
      </c>
      <c r="H15382">
        <v>64</v>
      </c>
      <c r="I15382">
        <v>4.75</v>
      </c>
      <c r="J15382">
        <v>4.21</v>
      </c>
      <c r="K15382">
        <v>21.6</v>
      </c>
      <c r="L15382">
        <v>0</v>
      </c>
      <c r="M15382">
        <v>1.5</v>
      </c>
      <c r="N15382">
        <v>99.7</v>
      </c>
      <c r="O15382">
        <v>37.4</v>
      </c>
      <c r="P15382">
        <v>4.3</v>
      </c>
      <c r="Q15382" t="s">
        <v>75</v>
      </c>
      <c r="R15382">
        <v>63.127400000000002</v>
      </c>
      <c r="S15382">
        <v>23.208110000000001</v>
      </c>
      <c r="T15382">
        <v>3646</v>
      </c>
      <c r="U15382" t="s">
        <v>13229</v>
      </c>
      <c r="V15382">
        <v>996.74</v>
      </c>
      <c r="W15382">
        <v>21</v>
      </c>
      <c r="X15382">
        <v>4986000</v>
      </c>
      <c r="Y15382">
        <v>4510000</v>
      </c>
      <c r="Z15382" t="s">
        <v>203</v>
      </c>
      <c r="AA15382" t="s">
        <v>638</v>
      </c>
      <c r="AB15382" t="s">
        <v>198</v>
      </c>
      <c r="AC15382" t="s">
        <v>96</v>
      </c>
      <c r="AD15382" t="s">
        <v>81</v>
      </c>
      <c r="AE15382">
        <v>1</v>
      </c>
      <c r="AF15382" t="s">
        <v>97</v>
      </c>
      <c r="AG15382" t="s">
        <v>81</v>
      </c>
      <c r="AH15382" t="s">
        <v>75</v>
      </c>
      <c r="AI15382">
        <v>5</v>
      </c>
      <c r="AJ15382" t="s">
        <v>75</v>
      </c>
      <c r="AK15382">
        <v>0</v>
      </c>
      <c r="AL15382">
        <v>2</v>
      </c>
      <c r="AM15382">
        <v>0</v>
      </c>
      <c r="AN15382">
        <v>0</v>
      </c>
      <c r="AO15382">
        <v>2</v>
      </c>
      <c r="AP15382">
        <v>3</v>
      </c>
      <c r="AQ15382">
        <v>0</v>
      </c>
      <c r="AR15382">
        <v>0</v>
      </c>
      <c r="AS15382">
        <v>0</v>
      </c>
      <c r="AT15382">
        <v>1</v>
      </c>
      <c r="AU15382">
        <v>1</v>
      </c>
      <c r="AV15382">
        <v>1</v>
      </c>
      <c r="AW15382">
        <v>1</v>
      </c>
      <c r="AX15382">
        <v>1</v>
      </c>
      <c r="AY15382">
        <v>0</v>
      </c>
      <c r="AZ15382" t="s">
        <v>13596</v>
      </c>
      <c r="BA15382" t="s">
        <v>13231</v>
      </c>
      <c r="BB15382">
        <v>337066</v>
      </c>
      <c r="BC15382" t="s">
        <v>13232</v>
      </c>
      <c r="BD15382">
        <v>335767</v>
      </c>
      <c r="BE15382" t="s">
        <v>13450</v>
      </c>
      <c r="BF15382">
        <v>64476</v>
      </c>
      <c r="BG15382">
        <v>13998</v>
      </c>
      <c r="BH15382" t="s">
        <v>14112</v>
      </c>
      <c r="BI15382" t="s">
        <v>9885</v>
      </c>
      <c r="BJ15382">
        <v>2</v>
      </c>
      <c r="BK15382" t="s">
        <v>96</v>
      </c>
      <c r="BL15382" t="s">
        <v>198</v>
      </c>
      <c r="BM15382" t="s">
        <v>89</v>
      </c>
      <c r="BN15382">
        <v>589.09999952316298</v>
      </c>
      <c r="BO15382" t="s">
        <v>90</v>
      </c>
      <c r="BP15382" t="s">
        <v>1681</v>
      </c>
      <c r="BQ15382" t="s">
        <v>2181</v>
      </c>
      <c r="BR15382">
        <v>52</v>
      </c>
      <c r="BS15382">
        <v>6.1472482681274396</v>
      </c>
      <c r="BT15382">
        <v>23.208110000376301</v>
      </c>
      <c r="BU15382">
        <v>63.127399999910097</v>
      </c>
      <c r="BV15382">
        <v>4986000.0826572701</v>
      </c>
      <c r="BW15382">
        <v>4509997.1549537703</v>
      </c>
    </row>
    <row r="15383" spans="1:75" x14ac:dyDescent="0.25">
      <c r="A15383">
        <v>49864558</v>
      </c>
      <c r="B15383">
        <v>8063</v>
      </c>
      <c r="C15383">
        <v>4986000</v>
      </c>
      <c r="D15383">
        <v>4558000</v>
      </c>
      <c r="E15383">
        <v>23</v>
      </c>
      <c r="F15383">
        <v>5</v>
      </c>
      <c r="G15383">
        <v>32</v>
      </c>
      <c r="H15383">
        <v>63</v>
      </c>
      <c r="I15383">
        <v>4.3499999999999996</v>
      </c>
      <c r="J15383">
        <v>4</v>
      </c>
      <c r="K15383">
        <v>80.400000000000006</v>
      </c>
      <c r="L15383">
        <v>1</v>
      </c>
      <c r="M15383">
        <v>3.6</v>
      </c>
      <c r="N15383">
        <v>48.4</v>
      </c>
      <c r="O15383">
        <v>139.69999999999999</v>
      </c>
      <c r="P15383">
        <v>10.7</v>
      </c>
      <c r="Q15383" t="s">
        <v>75</v>
      </c>
      <c r="R15383">
        <v>63.551049999999996</v>
      </c>
      <c r="S15383">
        <v>23.401910000000001</v>
      </c>
      <c r="T15383">
        <v>3669</v>
      </c>
      <c r="U15383" t="s">
        <v>13229</v>
      </c>
      <c r="V15383">
        <v>574</v>
      </c>
      <c r="W15383">
        <v>24</v>
      </c>
      <c r="X15383">
        <v>4986000</v>
      </c>
      <c r="Y15383">
        <v>4558000</v>
      </c>
      <c r="Z15383" t="s">
        <v>139</v>
      </c>
      <c r="AA15383" t="s">
        <v>100</v>
      </c>
      <c r="AB15383" t="s">
        <v>101</v>
      </c>
      <c r="AC15383" t="s">
        <v>102</v>
      </c>
      <c r="AD15383" t="s">
        <v>81</v>
      </c>
      <c r="AE15383">
        <v>2</v>
      </c>
      <c r="AF15383" t="s">
        <v>541</v>
      </c>
      <c r="AG15383" t="s">
        <v>81</v>
      </c>
      <c r="AH15383" t="s">
        <v>75</v>
      </c>
      <c r="AI15383">
        <v>5</v>
      </c>
      <c r="AJ15383" t="s">
        <v>75</v>
      </c>
      <c r="AK15383">
        <v>0</v>
      </c>
      <c r="AL15383">
        <v>4</v>
      </c>
      <c r="AM15383">
        <v>0</v>
      </c>
      <c r="AN15383">
        <v>0</v>
      </c>
      <c r="AO15383">
        <v>2</v>
      </c>
      <c r="AP15383">
        <v>8</v>
      </c>
      <c r="AQ15383">
        <v>0</v>
      </c>
      <c r="AR15383">
        <v>0</v>
      </c>
      <c r="AS15383">
        <v>0</v>
      </c>
      <c r="AT15383">
        <v>1</v>
      </c>
      <c r="AU15383">
        <v>2</v>
      </c>
      <c r="AV15383">
        <v>2</v>
      </c>
      <c r="AW15383">
        <v>1</v>
      </c>
      <c r="AX15383">
        <v>4</v>
      </c>
      <c r="AY15383">
        <v>0</v>
      </c>
      <c r="AZ15383" t="s">
        <v>13449</v>
      </c>
      <c r="BA15383" t="s">
        <v>13231</v>
      </c>
      <c r="BB15383">
        <v>337066</v>
      </c>
      <c r="BC15383" t="s">
        <v>13232</v>
      </c>
      <c r="BD15383">
        <v>335767</v>
      </c>
      <c r="BE15383" t="s">
        <v>13450</v>
      </c>
      <c r="BF15383">
        <v>64476</v>
      </c>
      <c r="BG15383">
        <v>7702</v>
      </c>
      <c r="BH15383" t="s">
        <v>14113</v>
      </c>
      <c r="BI15383" t="s">
        <v>9885</v>
      </c>
      <c r="BJ15383">
        <v>2</v>
      </c>
      <c r="BK15383" t="s">
        <v>102</v>
      </c>
      <c r="BL15383" t="s">
        <v>101</v>
      </c>
      <c r="BM15383" t="s">
        <v>115</v>
      </c>
      <c r="BN15383">
        <v>580.090001392364</v>
      </c>
      <c r="BO15383" t="s">
        <v>116</v>
      </c>
      <c r="BP15383" t="s">
        <v>1681</v>
      </c>
      <c r="BQ15383" t="s">
        <v>2181</v>
      </c>
      <c r="BR15383">
        <v>46</v>
      </c>
      <c r="BS15383">
        <v>4.4658775329589799</v>
      </c>
      <c r="BT15383">
        <v>23.401910000046499</v>
      </c>
      <c r="BU15383">
        <v>63.551049999757801</v>
      </c>
      <c r="BV15383">
        <v>4986000.2493994199</v>
      </c>
      <c r="BW15383">
        <v>4557999.5914330799</v>
      </c>
    </row>
    <row r="15384" spans="1:75" x14ac:dyDescent="0.25">
      <c r="A15384">
        <v>49865206</v>
      </c>
      <c r="B15384">
        <v>8218</v>
      </c>
      <c r="C15384">
        <v>4986000</v>
      </c>
      <c r="D15384">
        <v>5206000</v>
      </c>
      <c r="E15384">
        <v>29</v>
      </c>
      <c r="F15384">
        <v>3</v>
      </c>
      <c r="G15384">
        <v>8</v>
      </c>
      <c r="H15384">
        <v>89</v>
      </c>
      <c r="I15384">
        <v>5.14</v>
      </c>
      <c r="J15384">
        <v>4.8099999999999996</v>
      </c>
      <c r="K15384">
        <v>12.2</v>
      </c>
      <c r="L15384">
        <v>0</v>
      </c>
      <c r="M15384">
        <v>0.5</v>
      </c>
      <c r="N15384">
        <v>0</v>
      </c>
      <c r="O15384">
        <v>30.8</v>
      </c>
      <c r="P15384">
        <v>1</v>
      </c>
      <c r="Q15384" t="s">
        <v>75</v>
      </c>
      <c r="R15384">
        <v>69.247619999999998</v>
      </c>
      <c r="S15384">
        <v>26.81476</v>
      </c>
      <c r="T15384">
        <v>3807</v>
      </c>
      <c r="U15384" t="s">
        <v>13229</v>
      </c>
      <c r="V15384">
        <v>598.62</v>
      </c>
      <c r="W15384">
        <v>24</v>
      </c>
      <c r="X15384">
        <v>4986000</v>
      </c>
      <c r="Y15384">
        <v>5206000</v>
      </c>
      <c r="Z15384" t="s">
        <v>270</v>
      </c>
      <c r="AA15384" t="s">
        <v>213</v>
      </c>
      <c r="AB15384" t="s">
        <v>214</v>
      </c>
      <c r="AC15384" t="s">
        <v>142</v>
      </c>
      <c r="AD15384" t="s">
        <v>81</v>
      </c>
      <c r="AE15384">
        <v>2</v>
      </c>
      <c r="AF15384" t="s">
        <v>144</v>
      </c>
      <c r="AG15384" t="s">
        <v>81</v>
      </c>
      <c r="AH15384" t="s">
        <v>2687</v>
      </c>
      <c r="AI15384">
        <v>4</v>
      </c>
      <c r="AJ15384" t="s">
        <v>75</v>
      </c>
      <c r="AK15384">
        <v>0</v>
      </c>
      <c r="AL15384">
        <v>4</v>
      </c>
      <c r="AM15384">
        <v>2</v>
      </c>
      <c r="AN15384">
        <v>2</v>
      </c>
      <c r="AO15384">
        <v>1</v>
      </c>
      <c r="AP15384">
        <v>8</v>
      </c>
      <c r="AQ15384">
        <v>0</v>
      </c>
      <c r="AR15384">
        <v>0</v>
      </c>
      <c r="AS15384">
        <v>0</v>
      </c>
      <c r="AT15384">
        <v>1</v>
      </c>
      <c r="AU15384">
        <v>2</v>
      </c>
      <c r="AV15384">
        <v>1</v>
      </c>
      <c r="AW15384">
        <v>1</v>
      </c>
      <c r="AX15384">
        <v>4</v>
      </c>
      <c r="AY15384">
        <v>0</v>
      </c>
      <c r="AZ15384" t="s">
        <v>13230</v>
      </c>
      <c r="BA15384" t="s">
        <v>13231</v>
      </c>
      <c r="BB15384">
        <v>337066</v>
      </c>
      <c r="BC15384" t="s">
        <v>13232</v>
      </c>
      <c r="BD15384">
        <v>335767</v>
      </c>
      <c r="BE15384" t="s">
        <v>13233</v>
      </c>
      <c r="BF15384">
        <v>141532</v>
      </c>
      <c r="BG15384">
        <v>98957</v>
      </c>
      <c r="BH15384" t="s">
        <v>14114</v>
      </c>
      <c r="BI15384" t="s">
        <v>9885</v>
      </c>
      <c r="BJ15384">
        <v>2</v>
      </c>
      <c r="BK15384" t="s">
        <v>142</v>
      </c>
      <c r="BL15384" t="s">
        <v>214</v>
      </c>
      <c r="BM15384" t="s">
        <v>115</v>
      </c>
      <c r="BN15384">
        <v>436.91000227928203</v>
      </c>
      <c r="BO15384" t="s">
        <v>116</v>
      </c>
      <c r="BP15384" t="s">
        <v>1681</v>
      </c>
      <c r="BQ15384" t="s">
        <v>2181</v>
      </c>
      <c r="BR15384">
        <v>211</v>
      </c>
      <c r="BS15384">
        <v>1.2152447700500499</v>
      </c>
      <c r="BT15384">
        <v>26.814760000373798</v>
      </c>
      <c r="BU15384">
        <v>69.247620000162996</v>
      </c>
      <c r="BV15384">
        <v>4986000.8530507097</v>
      </c>
      <c r="BW15384">
        <v>5206001.1330803698</v>
      </c>
    </row>
    <row r="15385" spans="1:75" x14ac:dyDescent="0.25">
      <c r="A15385">
        <v>49882564</v>
      </c>
      <c r="B15385">
        <v>12550</v>
      </c>
      <c r="C15385">
        <v>4988000</v>
      </c>
      <c r="D15385">
        <v>2564000</v>
      </c>
      <c r="E15385">
        <v>9</v>
      </c>
      <c r="F15385">
        <v>29</v>
      </c>
      <c r="G15385">
        <v>69</v>
      </c>
      <c r="H15385">
        <v>2</v>
      </c>
      <c r="I15385">
        <v>6.42</v>
      </c>
      <c r="J15385">
        <v>5.94</v>
      </c>
      <c r="K15385">
        <v>15.3</v>
      </c>
      <c r="L15385">
        <v>1</v>
      </c>
      <c r="M15385">
        <v>1.6</v>
      </c>
      <c r="N15385">
        <v>80</v>
      </c>
      <c r="O15385">
        <v>344.1</v>
      </c>
      <c r="P15385">
        <v>20.2</v>
      </c>
      <c r="Q15385" t="s">
        <v>75</v>
      </c>
      <c r="R15385">
        <v>45.841630000000002</v>
      </c>
      <c r="S15385">
        <v>18.59648</v>
      </c>
      <c r="T15385">
        <v>9892</v>
      </c>
      <c r="U15385" t="s">
        <v>12914</v>
      </c>
      <c r="V15385">
        <v>480.16</v>
      </c>
      <c r="W15385">
        <v>12</v>
      </c>
      <c r="X15385">
        <v>4988000</v>
      </c>
      <c r="Y15385">
        <v>2564000</v>
      </c>
      <c r="Z15385" t="s">
        <v>328</v>
      </c>
      <c r="AA15385" t="s">
        <v>391</v>
      </c>
      <c r="AB15385" t="s">
        <v>95</v>
      </c>
      <c r="AC15385" t="s">
        <v>96</v>
      </c>
      <c r="AD15385" t="s">
        <v>81</v>
      </c>
      <c r="AE15385">
        <v>1</v>
      </c>
      <c r="AF15385" t="s">
        <v>97</v>
      </c>
      <c r="AG15385" t="s">
        <v>81</v>
      </c>
      <c r="AH15385" t="s">
        <v>75</v>
      </c>
      <c r="AI15385">
        <v>5</v>
      </c>
      <c r="AJ15385" t="s">
        <v>75</v>
      </c>
      <c r="AK15385">
        <v>0</v>
      </c>
      <c r="AL15385">
        <v>3</v>
      </c>
      <c r="AM15385">
        <v>0</v>
      </c>
      <c r="AN15385">
        <v>0</v>
      </c>
      <c r="AO15385">
        <v>2</v>
      </c>
      <c r="AP15385">
        <v>5</v>
      </c>
      <c r="AQ15385">
        <v>0</v>
      </c>
      <c r="AR15385">
        <v>0</v>
      </c>
      <c r="AS15385">
        <v>0</v>
      </c>
      <c r="AT15385">
        <v>1</v>
      </c>
      <c r="AU15385">
        <v>1</v>
      </c>
      <c r="AV15385">
        <v>1</v>
      </c>
      <c r="AW15385">
        <v>1</v>
      </c>
      <c r="AX15385">
        <v>1</v>
      </c>
      <c r="AY15385">
        <v>0</v>
      </c>
      <c r="AZ15385" t="s">
        <v>13561</v>
      </c>
      <c r="BA15385" t="s">
        <v>12916</v>
      </c>
      <c r="BB15385">
        <v>93013</v>
      </c>
      <c r="BC15385" t="s">
        <v>12917</v>
      </c>
      <c r="BD15385">
        <v>36606</v>
      </c>
      <c r="BE15385" t="s">
        <v>13297</v>
      </c>
      <c r="BF15385">
        <v>14168</v>
      </c>
      <c r="BG15385">
        <v>4430</v>
      </c>
      <c r="BH15385" t="s">
        <v>14115</v>
      </c>
      <c r="BI15385" t="s">
        <v>11993</v>
      </c>
      <c r="BJ15385">
        <v>4</v>
      </c>
      <c r="BK15385" t="s">
        <v>96</v>
      </c>
      <c r="BL15385" t="s">
        <v>95</v>
      </c>
      <c r="BM15385" t="s">
        <v>5708</v>
      </c>
      <c r="BN15385">
        <v>651.98000317215894</v>
      </c>
      <c r="BO15385" t="s">
        <v>5709</v>
      </c>
      <c r="BP15385" t="s">
        <v>670</v>
      </c>
      <c r="BQ15385" t="s">
        <v>2776</v>
      </c>
      <c r="BR15385">
        <v>106</v>
      </c>
      <c r="BS15385">
        <v>0</v>
      </c>
      <c r="BT15385">
        <v>18.596480000251901</v>
      </c>
      <c r="BU15385">
        <v>45.841630000024502</v>
      </c>
      <c r="BV15385">
        <v>4988000.5210673902</v>
      </c>
      <c r="BW15385">
        <v>2563999.7230594601</v>
      </c>
    </row>
    <row r="15386" spans="1:75" x14ac:dyDescent="0.25">
      <c r="A15386">
        <v>49882592</v>
      </c>
      <c r="B15386">
        <v>12543</v>
      </c>
      <c r="C15386">
        <v>4988000</v>
      </c>
      <c r="D15386">
        <v>2592000</v>
      </c>
      <c r="E15386">
        <v>11</v>
      </c>
      <c r="F15386">
        <v>23</v>
      </c>
      <c r="G15386">
        <v>73</v>
      </c>
      <c r="H15386">
        <v>4</v>
      </c>
      <c r="I15386">
        <v>7.9</v>
      </c>
      <c r="J15386">
        <v>7.5</v>
      </c>
      <c r="K15386">
        <v>12.6</v>
      </c>
      <c r="L15386">
        <v>150</v>
      </c>
      <c r="M15386">
        <v>1.3</v>
      </c>
      <c r="N15386">
        <v>15.9</v>
      </c>
      <c r="O15386">
        <v>143</v>
      </c>
      <c r="P15386">
        <v>17.600000000000001</v>
      </c>
      <c r="Q15386" t="s">
        <v>75</v>
      </c>
      <c r="R15386">
        <v>46.091880000000003</v>
      </c>
      <c r="S15386">
        <v>18.636469999999999</v>
      </c>
      <c r="T15386">
        <v>9885</v>
      </c>
      <c r="U15386" t="s">
        <v>12914</v>
      </c>
      <c r="V15386">
        <v>799.13</v>
      </c>
      <c r="W15386">
        <v>12</v>
      </c>
      <c r="X15386">
        <v>4988000</v>
      </c>
      <c r="Y15386">
        <v>2592000</v>
      </c>
      <c r="Z15386" t="s">
        <v>461</v>
      </c>
      <c r="AA15386" t="s">
        <v>935</v>
      </c>
      <c r="AB15386" t="s">
        <v>198</v>
      </c>
      <c r="AC15386" t="s">
        <v>96</v>
      </c>
      <c r="AD15386" t="s">
        <v>81</v>
      </c>
      <c r="AE15386">
        <v>1</v>
      </c>
      <c r="AF15386" t="s">
        <v>97</v>
      </c>
      <c r="AG15386" t="s">
        <v>81</v>
      </c>
      <c r="AH15386" t="s">
        <v>75</v>
      </c>
      <c r="AI15386">
        <v>5</v>
      </c>
      <c r="AJ15386" t="s">
        <v>75</v>
      </c>
      <c r="AK15386">
        <v>0</v>
      </c>
      <c r="AL15386">
        <v>3</v>
      </c>
      <c r="AM15386">
        <v>0</v>
      </c>
      <c r="AN15386">
        <v>0</v>
      </c>
      <c r="AO15386">
        <v>2</v>
      </c>
      <c r="AP15386">
        <v>5</v>
      </c>
      <c r="AQ15386">
        <v>0</v>
      </c>
      <c r="AR15386">
        <v>0</v>
      </c>
      <c r="AS15386">
        <v>0</v>
      </c>
      <c r="AT15386">
        <v>1</v>
      </c>
      <c r="AU15386">
        <v>1</v>
      </c>
      <c r="AV15386">
        <v>1</v>
      </c>
      <c r="AW15386">
        <v>1</v>
      </c>
      <c r="AX15386">
        <v>1</v>
      </c>
      <c r="AY15386">
        <v>0</v>
      </c>
      <c r="AZ15386" t="s">
        <v>13561</v>
      </c>
      <c r="BA15386" t="s">
        <v>12916</v>
      </c>
      <c r="BB15386">
        <v>93013</v>
      </c>
      <c r="BC15386" t="s">
        <v>12917</v>
      </c>
      <c r="BD15386">
        <v>36606</v>
      </c>
      <c r="BE15386" t="s">
        <v>13297</v>
      </c>
      <c r="BF15386">
        <v>14168</v>
      </c>
      <c r="BG15386">
        <v>4430</v>
      </c>
      <c r="BH15386" t="s">
        <v>14020</v>
      </c>
      <c r="BI15386" t="s">
        <v>11993</v>
      </c>
      <c r="BJ15386">
        <v>4</v>
      </c>
      <c r="BK15386" t="s">
        <v>96</v>
      </c>
      <c r="BL15386" t="s">
        <v>198</v>
      </c>
      <c r="BM15386" t="s">
        <v>5708</v>
      </c>
      <c r="BN15386">
        <v>625.840000748634</v>
      </c>
      <c r="BO15386" t="s">
        <v>5709</v>
      </c>
      <c r="BP15386" t="s">
        <v>670</v>
      </c>
      <c r="BQ15386" t="s">
        <v>2776</v>
      </c>
      <c r="BR15386">
        <v>129</v>
      </c>
      <c r="BS15386">
        <v>5.2675189971923801</v>
      </c>
      <c r="BT15386">
        <v>18.6364699998906</v>
      </c>
      <c r="BU15386">
        <v>46.091880000261902</v>
      </c>
      <c r="BV15386">
        <v>4987999.4174925797</v>
      </c>
      <c r="BW15386">
        <v>2591993.9017891302</v>
      </c>
    </row>
    <row r="15387" spans="1:75" x14ac:dyDescent="0.25">
      <c r="A15387">
        <v>49882672</v>
      </c>
      <c r="B15387">
        <v>12263</v>
      </c>
      <c r="C15387">
        <v>4988000</v>
      </c>
      <c r="D15387">
        <v>2672000</v>
      </c>
      <c r="E15387">
        <v>2</v>
      </c>
      <c r="F15387">
        <v>23</v>
      </c>
      <c r="G15387">
        <v>68</v>
      </c>
      <c r="H15387">
        <v>9</v>
      </c>
      <c r="I15387">
        <v>7.91</v>
      </c>
      <c r="J15387">
        <v>7.47</v>
      </c>
      <c r="K15387">
        <v>23.4</v>
      </c>
      <c r="L15387">
        <v>27</v>
      </c>
      <c r="M15387">
        <v>2.1</v>
      </c>
      <c r="N15387">
        <v>0</v>
      </c>
      <c r="O15387">
        <v>174.4</v>
      </c>
      <c r="P15387">
        <v>27.3</v>
      </c>
      <c r="Q15387" t="s">
        <v>75</v>
      </c>
      <c r="R15387">
        <v>46.806750000000001</v>
      </c>
      <c r="S15387">
        <v>18.753499999999999</v>
      </c>
      <c r="T15387">
        <v>9630</v>
      </c>
      <c r="U15387" t="s">
        <v>12914</v>
      </c>
      <c r="V15387">
        <v>826.44</v>
      </c>
      <c r="W15387">
        <v>12</v>
      </c>
      <c r="X15387">
        <v>4988000</v>
      </c>
      <c r="Y15387">
        <v>2672000</v>
      </c>
      <c r="Z15387" t="s">
        <v>111</v>
      </c>
      <c r="AA15387" t="s">
        <v>94</v>
      </c>
      <c r="AB15387" t="s">
        <v>95</v>
      </c>
      <c r="AC15387" t="s">
        <v>96</v>
      </c>
      <c r="AD15387" t="s">
        <v>81</v>
      </c>
      <c r="AE15387">
        <v>1</v>
      </c>
      <c r="AF15387" t="s">
        <v>97</v>
      </c>
      <c r="AG15387" t="s">
        <v>81</v>
      </c>
      <c r="AH15387" t="s">
        <v>75</v>
      </c>
      <c r="AI15387">
        <v>5</v>
      </c>
      <c r="AJ15387" t="s">
        <v>75</v>
      </c>
      <c r="AK15387">
        <v>0</v>
      </c>
      <c r="AL15387">
        <v>4</v>
      </c>
      <c r="AM15387">
        <v>0</v>
      </c>
      <c r="AN15387">
        <v>0</v>
      </c>
      <c r="AO15387">
        <v>2</v>
      </c>
      <c r="AP15387">
        <v>5</v>
      </c>
      <c r="AQ15387">
        <v>0</v>
      </c>
      <c r="AR15387">
        <v>0</v>
      </c>
      <c r="AS15387">
        <v>0</v>
      </c>
      <c r="AT15387">
        <v>1</v>
      </c>
      <c r="AU15387">
        <v>1</v>
      </c>
      <c r="AV15387">
        <v>1</v>
      </c>
      <c r="AW15387">
        <v>1</v>
      </c>
      <c r="AX15387">
        <v>1</v>
      </c>
      <c r="AY15387">
        <v>0</v>
      </c>
      <c r="AZ15387" t="s">
        <v>13691</v>
      </c>
      <c r="BA15387" t="s">
        <v>12916</v>
      </c>
      <c r="BB15387">
        <v>93013</v>
      </c>
      <c r="BC15387" t="s">
        <v>12917</v>
      </c>
      <c r="BD15387">
        <v>36606</v>
      </c>
      <c r="BE15387" t="s">
        <v>13301</v>
      </c>
      <c r="BF15387">
        <v>11115</v>
      </c>
      <c r="BG15387">
        <v>4358</v>
      </c>
      <c r="BH15387" t="s">
        <v>14116</v>
      </c>
      <c r="BI15387" t="s">
        <v>11993</v>
      </c>
      <c r="BJ15387">
        <v>4</v>
      </c>
      <c r="BK15387" t="s">
        <v>96</v>
      </c>
      <c r="BL15387" t="s">
        <v>95</v>
      </c>
      <c r="BM15387" t="s">
        <v>8419</v>
      </c>
      <c r="BN15387">
        <v>547.719997066259</v>
      </c>
      <c r="BO15387" t="s">
        <v>8420</v>
      </c>
      <c r="BP15387" t="s">
        <v>670</v>
      </c>
      <c r="BQ15387" t="s">
        <v>2776</v>
      </c>
      <c r="BR15387">
        <v>150</v>
      </c>
      <c r="BS15387">
        <v>1.14576280117035</v>
      </c>
      <c r="BT15387">
        <v>18.753499999925101</v>
      </c>
      <c r="BU15387">
        <v>46.806750000212404</v>
      </c>
      <c r="BV15387">
        <v>4987999.8367903102</v>
      </c>
      <c r="BW15387">
        <v>2672000.1145731802</v>
      </c>
    </row>
    <row r="15388" spans="1:75" x14ac:dyDescent="0.25">
      <c r="A15388">
        <v>49882694</v>
      </c>
      <c r="B15388">
        <v>12387</v>
      </c>
      <c r="C15388">
        <v>4988000</v>
      </c>
      <c r="D15388">
        <v>2694000</v>
      </c>
      <c r="E15388">
        <v>4</v>
      </c>
      <c r="F15388">
        <v>15</v>
      </c>
      <c r="G15388">
        <v>26</v>
      </c>
      <c r="H15388">
        <v>59</v>
      </c>
      <c r="I15388">
        <v>7.93</v>
      </c>
      <c r="J15388">
        <v>7.43</v>
      </c>
      <c r="K15388">
        <v>13.4</v>
      </c>
      <c r="L15388">
        <v>39</v>
      </c>
      <c r="M15388">
        <v>1.3</v>
      </c>
      <c r="N15388">
        <v>39.6</v>
      </c>
      <c r="O15388">
        <v>148.5</v>
      </c>
      <c r="P15388">
        <v>15.6</v>
      </c>
      <c r="Q15388" t="s">
        <v>75</v>
      </c>
      <c r="R15388">
        <v>47.003239999999998</v>
      </c>
      <c r="S15388">
        <v>18.7864</v>
      </c>
      <c r="T15388">
        <v>9745</v>
      </c>
      <c r="U15388" t="s">
        <v>12914</v>
      </c>
      <c r="V15388">
        <v>756.18</v>
      </c>
      <c r="W15388">
        <v>12</v>
      </c>
      <c r="X15388">
        <v>4988000</v>
      </c>
      <c r="Y15388">
        <v>2694000</v>
      </c>
      <c r="Z15388" t="s">
        <v>237</v>
      </c>
      <c r="AA15388" t="s">
        <v>94</v>
      </c>
      <c r="AB15388" t="s">
        <v>95</v>
      </c>
      <c r="AC15388" t="s">
        <v>96</v>
      </c>
      <c r="AD15388" t="s">
        <v>81</v>
      </c>
      <c r="AE15388">
        <v>1</v>
      </c>
      <c r="AF15388" t="s">
        <v>97</v>
      </c>
      <c r="AG15388" t="s">
        <v>81</v>
      </c>
      <c r="AH15388" t="s">
        <v>75</v>
      </c>
      <c r="AI15388">
        <v>5</v>
      </c>
      <c r="AJ15388" t="s">
        <v>75</v>
      </c>
      <c r="AK15388">
        <v>0</v>
      </c>
      <c r="AL15388">
        <v>4</v>
      </c>
      <c r="AM15388">
        <v>0</v>
      </c>
      <c r="AN15388">
        <v>0</v>
      </c>
      <c r="AO15388">
        <v>2</v>
      </c>
      <c r="AP15388">
        <v>5</v>
      </c>
      <c r="AQ15388">
        <v>0</v>
      </c>
      <c r="AR15388">
        <v>0</v>
      </c>
      <c r="AS15388">
        <v>0</v>
      </c>
      <c r="AT15388">
        <v>1</v>
      </c>
      <c r="AU15388">
        <v>1</v>
      </c>
      <c r="AV15388">
        <v>2</v>
      </c>
      <c r="AW15388">
        <v>1</v>
      </c>
      <c r="AX15388">
        <v>1</v>
      </c>
      <c r="AY15388">
        <v>0</v>
      </c>
      <c r="AZ15388" t="s">
        <v>13691</v>
      </c>
      <c r="BA15388" t="s">
        <v>12916</v>
      </c>
      <c r="BB15388">
        <v>93013</v>
      </c>
      <c r="BC15388" t="s">
        <v>12917</v>
      </c>
      <c r="BD15388">
        <v>36606</v>
      </c>
      <c r="BE15388" t="s">
        <v>13301</v>
      </c>
      <c r="BF15388">
        <v>11115</v>
      </c>
      <c r="BG15388">
        <v>4358</v>
      </c>
      <c r="BH15388" t="s">
        <v>14117</v>
      </c>
      <c r="BI15388" t="s">
        <v>11993</v>
      </c>
      <c r="BJ15388">
        <v>4</v>
      </c>
      <c r="BK15388" t="s">
        <v>96</v>
      </c>
      <c r="BL15388" t="s">
        <v>95</v>
      </c>
      <c r="BM15388" t="s">
        <v>8419</v>
      </c>
      <c r="BN15388">
        <v>531.37999835759399</v>
      </c>
      <c r="BO15388" t="s">
        <v>8420</v>
      </c>
      <c r="BP15388" t="s">
        <v>670</v>
      </c>
      <c r="BQ15388" t="s">
        <v>2776</v>
      </c>
      <c r="BR15388">
        <v>133</v>
      </c>
      <c r="BS15388">
        <v>1.2809591293335001</v>
      </c>
      <c r="BT15388">
        <v>18.7863999999601</v>
      </c>
      <c r="BU15388">
        <v>47.003239999826199</v>
      </c>
      <c r="BV15388">
        <v>4988000.0099280598</v>
      </c>
      <c r="BW15388">
        <v>2694000.1262565101</v>
      </c>
    </row>
    <row r="15389" spans="1:75" x14ac:dyDescent="0.25">
      <c r="A15389">
        <v>49882700</v>
      </c>
      <c r="B15389">
        <v>12489</v>
      </c>
      <c r="C15389">
        <v>4988000</v>
      </c>
      <c r="D15389">
        <v>2700000</v>
      </c>
      <c r="E15389">
        <v>6</v>
      </c>
      <c r="F15389">
        <v>19</v>
      </c>
      <c r="G15389">
        <v>71</v>
      </c>
      <c r="H15389">
        <v>10</v>
      </c>
      <c r="I15389">
        <v>8.27</v>
      </c>
      <c r="J15389">
        <v>7.56</v>
      </c>
      <c r="K15389">
        <v>22.6</v>
      </c>
      <c r="L15389">
        <v>56</v>
      </c>
      <c r="M15389">
        <v>1.9</v>
      </c>
      <c r="N15389">
        <v>14.7</v>
      </c>
      <c r="O15389">
        <v>160.5</v>
      </c>
      <c r="P15389">
        <v>24.1</v>
      </c>
      <c r="Q15389" t="s">
        <v>75</v>
      </c>
      <c r="R15389">
        <v>47.056800000000003</v>
      </c>
      <c r="S15389">
        <v>18.79542</v>
      </c>
      <c r="T15389">
        <v>9831</v>
      </c>
      <c r="U15389" t="s">
        <v>12914</v>
      </c>
      <c r="V15389">
        <v>914.98</v>
      </c>
      <c r="W15389">
        <v>12</v>
      </c>
      <c r="X15389">
        <v>4988000</v>
      </c>
      <c r="Y15389">
        <v>2700000</v>
      </c>
      <c r="Z15389" t="s">
        <v>451</v>
      </c>
      <c r="AA15389" t="s">
        <v>336</v>
      </c>
      <c r="AB15389" t="s">
        <v>377</v>
      </c>
      <c r="AC15389" t="s">
        <v>96</v>
      </c>
      <c r="AD15389" t="s">
        <v>81</v>
      </c>
      <c r="AE15389">
        <v>1</v>
      </c>
      <c r="AF15389" t="s">
        <v>97</v>
      </c>
      <c r="AG15389" t="s">
        <v>81</v>
      </c>
      <c r="AH15389" t="s">
        <v>75</v>
      </c>
      <c r="AI15389">
        <v>4</v>
      </c>
      <c r="AJ15389" t="s">
        <v>75</v>
      </c>
      <c r="AK15389">
        <v>0</v>
      </c>
      <c r="AL15389">
        <v>4</v>
      </c>
      <c r="AM15389">
        <v>0</v>
      </c>
      <c r="AN15389">
        <v>0</v>
      </c>
      <c r="AO15389">
        <v>2</v>
      </c>
      <c r="AP15389">
        <v>5</v>
      </c>
      <c r="AQ15389">
        <v>0</v>
      </c>
      <c r="AR15389">
        <v>0</v>
      </c>
      <c r="AS15389">
        <v>0</v>
      </c>
      <c r="AT15389">
        <v>1</v>
      </c>
      <c r="AU15389">
        <v>1</v>
      </c>
      <c r="AV15389">
        <v>1</v>
      </c>
      <c r="AW15389">
        <v>1</v>
      </c>
      <c r="AX15389">
        <v>1</v>
      </c>
      <c r="AY15389">
        <v>0</v>
      </c>
      <c r="AZ15389" t="s">
        <v>13691</v>
      </c>
      <c r="BA15389" t="s">
        <v>12916</v>
      </c>
      <c r="BB15389">
        <v>93013</v>
      </c>
      <c r="BC15389" t="s">
        <v>12917</v>
      </c>
      <c r="BD15389">
        <v>36606</v>
      </c>
      <c r="BE15389" t="s">
        <v>13301</v>
      </c>
      <c r="BF15389">
        <v>11115</v>
      </c>
      <c r="BG15389">
        <v>4358</v>
      </c>
      <c r="BH15389" t="s">
        <v>14118</v>
      </c>
      <c r="BI15389" t="s">
        <v>11993</v>
      </c>
      <c r="BJ15389">
        <v>4</v>
      </c>
      <c r="BK15389" t="s">
        <v>96</v>
      </c>
      <c r="BL15389" t="s">
        <v>377</v>
      </c>
      <c r="BM15389" t="s">
        <v>8419</v>
      </c>
      <c r="BN15389">
        <v>547.88999990001298</v>
      </c>
      <c r="BO15389" t="s">
        <v>8420</v>
      </c>
      <c r="BP15389" t="s">
        <v>670</v>
      </c>
      <c r="BQ15389" t="s">
        <v>2776</v>
      </c>
      <c r="BR15389">
        <v>147</v>
      </c>
      <c r="BS15389">
        <v>2.8336837291717498</v>
      </c>
      <c r="BT15389">
        <v>18.795420000432699</v>
      </c>
      <c r="BU15389">
        <v>47.056800000219901</v>
      </c>
      <c r="BV15389">
        <v>4987999.7557117799</v>
      </c>
      <c r="BW15389">
        <v>2699997.6296848799</v>
      </c>
    </row>
    <row r="15390" spans="1:75" x14ac:dyDescent="0.25">
      <c r="A15390">
        <v>49882816</v>
      </c>
      <c r="B15390">
        <v>20940</v>
      </c>
      <c r="C15390">
        <v>4988000</v>
      </c>
      <c r="D15390">
        <v>2816000</v>
      </c>
      <c r="E15390">
        <v>6</v>
      </c>
      <c r="F15390">
        <v>50</v>
      </c>
      <c r="G15390">
        <v>48</v>
      </c>
      <c r="H15390">
        <v>2</v>
      </c>
      <c r="I15390">
        <v>6.79</v>
      </c>
      <c r="J15390">
        <v>6.12</v>
      </c>
      <c r="K15390">
        <v>11.4</v>
      </c>
      <c r="L15390">
        <v>1</v>
      </c>
      <c r="M15390">
        <v>1.3</v>
      </c>
      <c r="N15390">
        <v>14</v>
      </c>
      <c r="O15390">
        <v>282.8</v>
      </c>
      <c r="P15390">
        <v>32.4</v>
      </c>
      <c r="Q15390" t="s">
        <v>75</v>
      </c>
      <c r="R15390">
        <v>48.092239999999997</v>
      </c>
      <c r="S15390">
        <v>18.974720000000001</v>
      </c>
      <c r="T15390">
        <v>16565</v>
      </c>
      <c r="U15390" t="s">
        <v>13062</v>
      </c>
      <c r="V15390">
        <v>541.62</v>
      </c>
      <c r="W15390">
        <v>12</v>
      </c>
      <c r="X15390">
        <v>4988000</v>
      </c>
      <c r="Y15390">
        <v>2816000</v>
      </c>
      <c r="Z15390" t="s">
        <v>1088</v>
      </c>
      <c r="AA15390" t="s">
        <v>3039</v>
      </c>
      <c r="AB15390" t="s">
        <v>377</v>
      </c>
      <c r="AC15390" t="s">
        <v>96</v>
      </c>
      <c r="AD15390" t="s">
        <v>81</v>
      </c>
      <c r="AE15390">
        <v>1</v>
      </c>
      <c r="AF15390" t="s">
        <v>97</v>
      </c>
      <c r="AG15390" t="s">
        <v>81</v>
      </c>
      <c r="AH15390" t="s">
        <v>75</v>
      </c>
      <c r="AI15390">
        <v>5</v>
      </c>
      <c r="AJ15390" t="s">
        <v>75</v>
      </c>
      <c r="AK15390">
        <v>0</v>
      </c>
      <c r="AL15390">
        <v>3</v>
      </c>
      <c r="AM15390">
        <v>0</v>
      </c>
      <c r="AN15390">
        <v>0</v>
      </c>
      <c r="AO15390">
        <v>2</v>
      </c>
      <c r="AP15390">
        <v>5</v>
      </c>
      <c r="AQ15390">
        <v>0</v>
      </c>
      <c r="AR15390">
        <v>0</v>
      </c>
      <c r="AS15390">
        <v>0</v>
      </c>
      <c r="AT15390">
        <v>1</v>
      </c>
      <c r="AU15390">
        <v>1</v>
      </c>
      <c r="AV15390">
        <v>3</v>
      </c>
      <c r="AW15390">
        <v>1</v>
      </c>
      <c r="AX15390">
        <v>1</v>
      </c>
      <c r="AY15390">
        <v>0</v>
      </c>
      <c r="AZ15390" t="s">
        <v>13481</v>
      </c>
      <c r="BA15390" t="s">
        <v>13064</v>
      </c>
      <c r="BB15390">
        <v>49012</v>
      </c>
      <c r="BC15390" t="s">
        <v>13065</v>
      </c>
      <c r="BD15390">
        <v>49012</v>
      </c>
      <c r="BE15390" t="s">
        <v>13092</v>
      </c>
      <c r="BF15390">
        <v>14986</v>
      </c>
      <c r="BG15390">
        <v>6340</v>
      </c>
      <c r="BH15390" t="s">
        <v>14119</v>
      </c>
      <c r="BI15390" t="s">
        <v>11993</v>
      </c>
      <c r="BJ15390">
        <v>4</v>
      </c>
      <c r="BK15390" t="s">
        <v>96</v>
      </c>
      <c r="BL15390" t="s">
        <v>377</v>
      </c>
      <c r="BM15390" t="s">
        <v>267</v>
      </c>
      <c r="BN15390">
        <v>644.29000232294197</v>
      </c>
      <c r="BO15390" t="s">
        <v>268</v>
      </c>
      <c r="BP15390" t="s">
        <v>156</v>
      </c>
      <c r="BQ15390" t="s">
        <v>157</v>
      </c>
      <c r="BR15390">
        <v>227</v>
      </c>
      <c r="BS15390">
        <v>1.66997158527374</v>
      </c>
      <c r="BT15390">
        <v>18.974719999628299</v>
      </c>
      <c r="BU15390">
        <v>48.092240000275901</v>
      </c>
      <c r="BV15390">
        <v>4987999.7261362299</v>
      </c>
      <c r="BW15390">
        <v>2816000.9049863</v>
      </c>
    </row>
    <row r="15391" spans="1:75" x14ac:dyDescent="0.25">
      <c r="A15391">
        <v>49882862</v>
      </c>
      <c r="B15391">
        <v>20978</v>
      </c>
      <c r="C15391">
        <v>4988000</v>
      </c>
      <c r="D15391">
        <v>2862000</v>
      </c>
      <c r="E15391">
        <v>7</v>
      </c>
      <c r="F15391">
        <v>24</v>
      </c>
      <c r="G15391">
        <v>70</v>
      </c>
      <c r="H15391">
        <v>6</v>
      </c>
      <c r="I15391">
        <v>5.5</v>
      </c>
      <c r="J15391">
        <v>4.59</v>
      </c>
      <c r="K15391">
        <v>40.1</v>
      </c>
      <c r="L15391">
        <v>0</v>
      </c>
      <c r="M15391">
        <v>3.6</v>
      </c>
      <c r="N15391">
        <v>20.100000000000001</v>
      </c>
      <c r="O15391">
        <v>87.6</v>
      </c>
      <c r="P15391">
        <v>15</v>
      </c>
      <c r="Q15391" t="s">
        <v>75</v>
      </c>
      <c r="R15391">
        <v>48.502569999999999</v>
      </c>
      <c r="S15391">
        <v>19.04843</v>
      </c>
      <c r="T15391">
        <v>16598</v>
      </c>
      <c r="U15391" t="s">
        <v>13062</v>
      </c>
      <c r="V15391">
        <v>838.47</v>
      </c>
      <c r="W15391">
        <v>12</v>
      </c>
      <c r="X15391">
        <v>4988000</v>
      </c>
      <c r="Y15391">
        <v>2862000</v>
      </c>
      <c r="Z15391" t="s">
        <v>189</v>
      </c>
      <c r="AA15391" t="s">
        <v>151</v>
      </c>
      <c r="AB15391" t="s">
        <v>152</v>
      </c>
      <c r="AC15391" t="s">
        <v>102</v>
      </c>
      <c r="AD15391" t="s">
        <v>81</v>
      </c>
      <c r="AE15391">
        <v>2</v>
      </c>
      <c r="AF15391" t="s">
        <v>97</v>
      </c>
      <c r="AG15391" t="s">
        <v>81</v>
      </c>
      <c r="AH15391" t="s">
        <v>75</v>
      </c>
      <c r="AI15391">
        <v>5</v>
      </c>
      <c r="AJ15391" t="s">
        <v>75</v>
      </c>
      <c r="AK15391">
        <v>0</v>
      </c>
      <c r="AL15391">
        <v>3</v>
      </c>
      <c r="AM15391">
        <v>0</v>
      </c>
      <c r="AN15391">
        <v>0</v>
      </c>
      <c r="AO15391">
        <v>1</v>
      </c>
      <c r="AP15391">
        <v>5</v>
      </c>
      <c r="AQ15391">
        <v>0</v>
      </c>
      <c r="AR15391">
        <v>0</v>
      </c>
      <c r="AS15391">
        <v>0</v>
      </c>
      <c r="AT15391">
        <v>1</v>
      </c>
      <c r="AU15391">
        <v>2</v>
      </c>
      <c r="AV15391">
        <v>1</v>
      </c>
      <c r="AW15391">
        <v>1</v>
      </c>
      <c r="AX15391">
        <v>3</v>
      </c>
      <c r="AY15391">
        <v>0</v>
      </c>
      <c r="AZ15391" t="s">
        <v>13888</v>
      </c>
      <c r="BA15391" t="s">
        <v>13064</v>
      </c>
      <c r="BB15391">
        <v>49012</v>
      </c>
      <c r="BC15391" t="s">
        <v>13065</v>
      </c>
      <c r="BD15391">
        <v>49012</v>
      </c>
      <c r="BE15391" t="s">
        <v>13788</v>
      </c>
      <c r="BF15391">
        <v>16260</v>
      </c>
      <c r="BG15391">
        <v>9453</v>
      </c>
      <c r="BH15391" t="s">
        <v>14120</v>
      </c>
      <c r="BI15391" t="s">
        <v>3044</v>
      </c>
      <c r="BJ15391">
        <v>4</v>
      </c>
      <c r="BK15391" t="s">
        <v>102</v>
      </c>
      <c r="BL15391" t="s">
        <v>152</v>
      </c>
      <c r="BM15391" t="s">
        <v>107</v>
      </c>
      <c r="BN15391">
        <v>706.27000100016596</v>
      </c>
      <c r="BO15391" t="s">
        <v>108</v>
      </c>
      <c r="BP15391" t="s">
        <v>156</v>
      </c>
      <c r="BQ15391" t="s">
        <v>3507</v>
      </c>
      <c r="BR15391">
        <v>436</v>
      </c>
      <c r="BS15391">
        <v>0</v>
      </c>
      <c r="BT15391">
        <v>19.048430000244402</v>
      </c>
      <c r="BU15391">
        <v>48.5025700001055</v>
      </c>
      <c r="BV15391">
        <v>4988000.3226069501</v>
      </c>
      <c r="BW15391">
        <v>2862000.5911869002</v>
      </c>
    </row>
    <row r="15392" spans="1:75" x14ac:dyDescent="0.25">
      <c r="A15392">
        <v>49882888</v>
      </c>
      <c r="B15392">
        <v>20972</v>
      </c>
      <c r="C15392">
        <v>4988000</v>
      </c>
      <c r="D15392">
        <v>2888000</v>
      </c>
      <c r="E15392">
        <v>19</v>
      </c>
      <c r="F15392">
        <v>32</v>
      </c>
      <c r="G15392">
        <v>45</v>
      </c>
      <c r="H15392">
        <v>23</v>
      </c>
      <c r="I15392">
        <v>6.23</v>
      </c>
      <c r="J15392">
        <v>5.41</v>
      </c>
      <c r="K15392">
        <v>27.5</v>
      </c>
      <c r="L15392">
        <v>2</v>
      </c>
      <c r="M15392">
        <v>2.6</v>
      </c>
      <c r="N15392">
        <v>23.6</v>
      </c>
      <c r="O15392">
        <v>81.900000000000006</v>
      </c>
      <c r="P15392">
        <v>25.7</v>
      </c>
      <c r="Q15392" t="s">
        <v>75</v>
      </c>
      <c r="R15392">
        <v>48.734430000000003</v>
      </c>
      <c r="S15392">
        <v>19.09076</v>
      </c>
      <c r="T15392">
        <v>16592</v>
      </c>
      <c r="U15392" t="s">
        <v>13062</v>
      </c>
      <c r="V15392">
        <v>853.37</v>
      </c>
      <c r="W15392">
        <v>18</v>
      </c>
      <c r="X15392">
        <v>4988000</v>
      </c>
      <c r="Y15392">
        <v>2888000</v>
      </c>
      <c r="Z15392" t="s">
        <v>461</v>
      </c>
      <c r="AA15392" t="s">
        <v>151</v>
      </c>
      <c r="AB15392" t="s">
        <v>152</v>
      </c>
      <c r="AC15392" t="s">
        <v>102</v>
      </c>
      <c r="AD15392" t="s">
        <v>81</v>
      </c>
      <c r="AE15392">
        <v>2</v>
      </c>
      <c r="AF15392" t="s">
        <v>97</v>
      </c>
      <c r="AG15392" t="s">
        <v>81</v>
      </c>
      <c r="AH15392" t="s">
        <v>75</v>
      </c>
      <c r="AI15392">
        <v>5</v>
      </c>
      <c r="AJ15392" t="s">
        <v>75</v>
      </c>
      <c r="AK15392">
        <v>0</v>
      </c>
      <c r="AL15392">
        <v>4</v>
      </c>
      <c r="AM15392">
        <v>0</v>
      </c>
      <c r="AN15392">
        <v>0</v>
      </c>
      <c r="AO15392">
        <v>1</v>
      </c>
      <c r="AP15392">
        <v>5</v>
      </c>
      <c r="AQ15392">
        <v>0</v>
      </c>
      <c r="AR15392">
        <v>0</v>
      </c>
      <c r="AS15392">
        <v>0</v>
      </c>
      <c r="AT15392">
        <v>1</v>
      </c>
      <c r="AU15392">
        <v>2</v>
      </c>
      <c r="AV15392">
        <v>1</v>
      </c>
      <c r="AW15392">
        <v>3</v>
      </c>
      <c r="AX15392">
        <v>3</v>
      </c>
      <c r="AY15392">
        <v>0</v>
      </c>
      <c r="AZ15392" t="s">
        <v>13888</v>
      </c>
      <c r="BA15392" t="s">
        <v>13064</v>
      </c>
      <c r="BB15392">
        <v>49012</v>
      </c>
      <c r="BC15392" t="s">
        <v>13065</v>
      </c>
      <c r="BD15392">
        <v>49012</v>
      </c>
      <c r="BE15392" t="s">
        <v>13788</v>
      </c>
      <c r="BF15392">
        <v>16260</v>
      </c>
      <c r="BG15392">
        <v>9453</v>
      </c>
      <c r="BH15392" t="s">
        <v>14121</v>
      </c>
      <c r="BI15392" t="s">
        <v>3044</v>
      </c>
      <c r="BJ15392">
        <v>4</v>
      </c>
      <c r="BK15392" t="s">
        <v>102</v>
      </c>
      <c r="BL15392" t="s">
        <v>152</v>
      </c>
      <c r="BM15392" t="s">
        <v>506</v>
      </c>
      <c r="BN15392">
        <v>668.78000452071399</v>
      </c>
      <c r="BO15392" t="s">
        <v>507</v>
      </c>
      <c r="BP15392" t="s">
        <v>109</v>
      </c>
      <c r="BQ15392" t="s">
        <v>110</v>
      </c>
      <c r="BR15392">
        <v>520</v>
      </c>
      <c r="BS15392">
        <v>0</v>
      </c>
      <c r="BT15392">
        <v>19.090759999874098</v>
      </c>
      <c r="BU15392">
        <v>48.734430000344297</v>
      </c>
      <c r="BV15392">
        <v>4987999.7888112897</v>
      </c>
      <c r="BW15392">
        <v>2888000.05815739</v>
      </c>
    </row>
    <row r="15393" spans="1:75" x14ac:dyDescent="0.25">
      <c r="A15393">
        <v>49883162</v>
      </c>
      <c r="B15393">
        <v>16317</v>
      </c>
      <c r="C15393">
        <v>4988000</v>
      </c>
      <c r="D15393">
        <v>3162000</v>
      </c>
      <c r="E15393">
        <v>3</v>
      </c>
      <c r="F15393">
        <v>4</v>
      </c>
      <c r="G15393">
        <v>11</v>
      </c>
      <c r="H15393">
        <v>85</v>
      </c>
      <c r="I15393">
        <v>4.3499999999999996</v>
      </c>
      <c r="J15393">
        <v>3.81</v>
      </c>
      <c r="K15393">
        <v>15</v>
      </c>
      <c r="L15393">
        <v>1</v>
      </c>
      <c r="M15393">
        <v>0.9</v>
      </c>
      <c r="N15393">
        <v>53.6</v>
      </c>
      <c r="O15393">
        <v>26.3</v>
      </c>
      <c r="P15393">
        <v>6.3</v>
      </c>
      <c r="Q15393" t="s">
        <v>75</v>
      </c>
      <c r="R15393">
        <v>51.175260000000002</v>
      </c>
      <c r="S15393">
        <v>19.569210000000002</v>
      </c>
      <c r="T15393">
        <v>13284</v>
      </c>
      <c r="U15393" t="s">
        <v>10960</v>
      </c>
      <c r="V15393">
        <v>305.04000000000002</v>
      </c>
      <c r="W15393">
        <v>23</v>
      </c>
      <c r="X15393">
        <v>4988000</v>
      </c>
      <c r="Y15393">
        <v>3162000</v>
      </c>
      <c r="Z15393" t="s">
        <v>385</v>
      </c>
      <c r="AA15393" t="s">
        <v>173</v>
      </c>
      <c r="AB15393" t="s">
        <v>174</v>
      </c>
      <c r="AC15393" t="s">
        <v>142</v>
      </c>
      <c r="AD15393" t="s">
        <v>81</v>
      </c>
      <c r="AE15393">
        <v>2</v>
      </c>
      <c r="AF15393" t="s">
        <v>144</v>
      </c>
      <c r="AG15393" t="s">
        <v>81</v>
      </c>
      <c r="AH15393" t="s">
        <v>512</v>
      </c>
      <c r="AI15393">
        <v>5</v>
      </c>
      <c r="AJ15393" t="s">
        <v>75</v>
      </c>
      <c r="AK15393">
        <v>0</v>
      </c>
      <c r="AL15393">
        <v>4</v>
      </c>
      <c r="AM15393">
        <v>2</v>
      </c>
      <c r="AN15393">
        <v>2</v>
      </c>
      <c r="AO15393">
        <v>2</v>
      </c>
      <c r="AP15393">
        <v>8</v>
      </c>
      <c r="AQ15393">
        <v>0</v>
      </c>
      <c r="AR15393">
        <v>0</v>
      </c>
      <c r="AS15393">
        <v>0</v>
      </c>
      <c r="AT15393">
        <v>1</v>
      </c>
      <c r="AU15393">
        <v>2</v>
      </c>
      <c r="AV15393">
        <v>1</v>
      </c>
      <c r="AW15393">
        <v>1</v>
      </c>
      <c r="AX15393">
        <v>3</v>
      </c>
      <c r="AY15393">
        <v>4</v>
      </c>
      <c r="AZ15393" t="s">
        <v>13758</v>
      </c>
      <c r="BA15393" t="s">
        <v>393</v>
      </c>
      <c r="BB15393">
        <v>311926</v>
      </c>
      <c r="BC15393" t="s">
        <v>13386</v>
      </c>
      <c r="BD15393">
        <v>53777</v>
      </c>
      <c r="BE15393" t="s">
        <v>13387</v>
      </c>
      <c r="BF15393">
        <v>18219</v>
      </c>
      <c r="BG15393">
        <v>5971</v>
      </c>
      <c r="BH15393" t="s">
        <v>173</v>
      </c>
      <c r="BI15393" t="s">
        <v>8617</v>
      </c>
      <c r="BJ15393">
        <v>4</v>
      </c>
      <c r="BK15393" t="s">
        <v>142</v>
      </c>
      <c r="BL15393" t="s">
        <v>174</v>
      </c>
      <c r="BM15393" t="s">
        <v>107</v>
      </c>
      <c r="BN15393">
        <v>596.55000457912695</v>
      </c>
      <c r="BO15393" t="s">
        <v>108</v>
      </c>
      <c r="BP15393" t="s">
        <v>1681</v>
      </c>
      <c r="BQ15393" t="s">
        <v>1682</v>
      </c>
      <c r="BR15393">
        <v>216</v>
      </c>
      <c r="BS15393">
        <v>2.0649342536926301</v>
      </c>
      <c r="BT15393">
        <v>19.569209999741801</v>
      </c>
      <c r="BU15393">
        <v>51.175259999749201</v>
      </c>
      <c r="BV15393">
        <v>4988003.7385778101</v>
      </c>
      <c r="BW15393">
        <v>3161997.7718021702</v>
      </c>
    </row>
    <row r="15394" spans="1:75" x14ac:dyDescent="0.25">
      <c r="A15394">
        <v>49883222</v>
      </c>
      <c r="B15394">
        <v>16867</v>
      </c>
      <c r="C15394">
        <v>4988000</v>
      </c>
      <c r="D15394">
        <v>3222000</v>
      </c>
      <c r="E15394">
        <v>4</v>
      </c>
      <c r="F15394">
        <v>2</v>
      </c>
      <c r="G15394">
        <v>17</v>
      </c>
      <c r="H15394">
        <v>81</v>
      </c>
      <c r="I15394">
        <v>4.18</v>
      </c>
      <c r="J15394">
        <v>3.4</v>
      </c>
      <c r="K15394">
        <v>35</v>
      </c>
      <c r="L15394">
        <v>1</v>
      </c>
      <c r="M15394">
        <v>1.6</v>
      </c>
      <c r="N15394">
        <v>11</v>
      </c>
      <c r="O15394">
        <v>35.1</v>
      </c>
      <c r="P15394">
        <v>5.3</v>
      </c>
      <c r="Q15394" t="s">
        <v>75</v>
      </c>
      <c r="R15394">
        <v>51.70917</v>
      </c>
      <c r="S15394">
        <v>19.682469999999999</v>
      </c>
      <c r="T15394">
        <v>13775</v>
      </c>
      <c r="U15394" t="s">
        <v>10960</v>
      </c>
      <c r="V15394">
        <v>134.02000000000001</v>
      </c>
      <c r="W15394">
        <v>25</v>
      </c>
      <c r="X15394">
        <v>4988000</v>
      </c>
      <c r="Y15394">
        <v>3222000</v>
      </c>
      <c r="Z15394" t="s">
        <v>1179</v>
      </c>
      <c r="AA15394" t="s">
        <v>213</v>
      </c>
      <c r="AB15394" t="s">
        <v>214</v>
      </c>
      <c r="AC15394" t="s">
        <v>142</v>
      </c>
      <c r="AD15394" t="s">
        <v>81</v>
      </c>
      <c r="AE15394">
        <v>2</v>
      </c>
      <c r="AF15394" t="s">
        <v>144</v>
      </c>
      <c r="AG15394" t="s">
        <v>81</v>
      </c>
      <c r="AH15394" t="s">
        <v>299</v>
      </c>
      <c r="AI15394">
        <v>5</v>
      </c>
      <c r="AJ15394" t="s">
        <v>75</v>
      </c>
      <c r="AK15394">
        <v>0</v>
      </c>
      <c r="AL15394">
        <v>3</v>
      </c>
      <c r="AM15394">
        <v>2</v>
      </c>
      <c r="AN15394">
        <v>2</v>
      </c>
      <c r="AO15394">
        <v>2</v>
      </c>
      <c r="AP15394">
        <v>8</v>
      </c>
      <c r="AQ15394">
        <v>0</v>
      </c>
      <c r="AR15394">
        <v>0</v>
      </c>
      <c r="AS15394">
        <v>0</v>
      </c>
      <c r="AT15394">
        <v>1</v>
      </c>
      <c r="AU15394">
        <v>2</v>
      </c>
      <c r="AV15394">
        <v>1</v>
      </c>
      <c r="AW15394">
        <v>1</v>
      </c>
      <c r="AX15394">
        <v>4</v>
      </c>
      <c r="AY15394">
        <v>0</v>
      </c>
      <c r="AZ15394" t="s">
        <v>13828</v>
      </c>
      <c r="BA15394" t="s">
        <v>393</v>
      </c>
      <c r="BB15394">
        <v>311926</v>
      </c>
      <c r="BC15394" t="s">
        <v>13386</v>
      </c>
      <c r="BD15394">
        <v>53777</v>
      </c>
      <c r="BE15394" t="s">
        <v>13387</v>
      </c>
      <c r="BF15394">
        <v>18219</v>
      </c>
      <c r="BG15394">
        <v>2205</v>
      </c>
      <c r="BH15394" t="s">
        <v>14122</v>
      </c>
      <c r="BI15394" t="s">
        <v>8617</v>
      </c>
      <c r="BJ15394">
        <v>4</v>
      </c>
      <c r="BK15394" t="s">
        <v>142</v>
      </c>
      <c r="BL15394" t="s">
        <v>214</v>
      </c>
      <c r="BM15394" t="s">
        <v>115</v>
      </c>
      <c r="BN15394">
        <v>569.45000003576297</v>
      </c>
      <c r="BO15394" t="s">
        <v>116</v>
      </c>
      <c r="BP15394" t="s">
        <v>1681</v>
      </c>
      <c r="BQ15394" t="s">
        <v>1682</v>
      </c>
      <c r="BR15394">
        <v>216</v>
      </c>
      <c r="BS15394">
        <v>0.90585035085678101</v>
      </c>
      <c r="BT15394">
        <v>19.6824700003903</v>
      </c>
      <c r="BU15394">
        <v>51.709170000395297</v>
      </c>
      <c r="BV15394">
        <v>4988002.7729803696</v>
      </c>
      <c r="BW15394">
        <v>3222000.3496698099</v>
      </c>
    </row>
    <row r="15395" spans="1:75" x14ac:dyDescent="0.25">
      <c r="A15395">
        <v>49883234</v>
      </c>
      <c r="B15395">
        <v>16865</v>
      </c>
      <c r="C15395">
        <v>4988000</v>
      </c>
      <c r="D15395">
        <v>3234000</v>
      </c>
      <c r="E15395">
        <v>6</v>
      </c>
      <c r="F15395">
        <v>2</v>
      </c>
      <c r="G15395">
        <v>6</v>
      </c>
      <c r="H15395">
        <v>92</v>
      </c>
      <c r="I15395">
        <v>5.72</v>
      </c>
      <c r="J15395">
        <v>4.58</v>
      </c>
      <c r="K15395">
        <v>3.8</v>
      </c>
      <c r="L15395">
        <v>0</v>
      </c>
      <c r="M15395">
        <v>0.3</v>
      </c>
      <c r="N15395">
        <v>21.9</v>
      </c>
      <c r="O15395">
        <v>35.9</v>
      </c>
      <c r="P15395">
        <v>2.2000000000000002</v>
      </c>
      <c r="Q15395" t="s">
        <v>75</v>
      </c>
      <c r="R15395">
        <v>51.815930000000002</v>
      </c>
      <c r="S15395">
        <v>19.70552</v>
      </c>
      <c r="T15395">
        <v>13773</v>
      </c>
      <c r="U15395" t="s">
        <v>10960</v>
      </c>
      <c r="V15395">
        <v>298.02</v>
      </c>
      <c r="W15395">
        <v>12</v>
      </c>
      <c r="X15395">
        <v>4988000</v>
      </c>
      <c r="Y15395">
        <v>3234000</v>
      </c>
      <c r="Z15395" t="s">
        <v>648</v>
      </c>
      <c r="AA15395" t="s">
        <v>213</v>
      </c>
      <c r="AB15395" t="s">
        <v>214</v>
      </c>
      <c r="AC15395" t="s">
        <v>142</v>
      </c>
      <c r="AD15395" t="s">
        <v>81</v>
      </c>
      <c r="AE15395">
        <v>2</v>
      </c>
      <c r="AF15395" t="s">
        <v>82</v>
      </c>
      <c r="AG15395" t="s">
        <v>81</v>
      </c>
      <c r="AH15395" t="s">
        <v>75</v>
      </c>
      <c r="AI15395">
        <v>5</v>
      </c>
      <c r="AJ15395" t="s">
        <v>75</v>
      </c>
      <c r="AK15395">
        <v>0</v>
      </c>
      <c r="AL15395">
        <v>1</v>
      </c>
      <c r="AM15395">
        <v>0</v>
      </c>
      <c r="AN15395">
        <v>0</v>
      </c>
      <c r="AO15395">
        <v>2</v>
      </c>
      <c r="AP15395">
        <v>8</v>
      </c>
      <c r="AQ15395">
        <v>0</v>
      </c>
      <c r="AR15395">
        <v>0</v>
      </c>
      <c r="AS15395">
        <v>0</v>
      </c>
      <c r="AT15395">
        <v>1</v>
      </c>
      <c r="AU15395">
        <v>2</v>
      </c>
      <c r="AV15395">
        <v>1</v>
      </c>
      <c r="AW15395">
        <v>1</v>
      </c>
      <c r="AX15395">
        <v>1</v>
      </c>
      <c r="AY15395">
        <v>3</v>
      </c>
      <c r="AZ15395" t="s">
        <v>13828</v>
      </c>
      <c r="BA15395" t="s">
        <v>393</v>
      </c>
      <c r="BB15395">
        <v>311926</v>
      </c>
      <c r="BC15395" t="s">
        <v>13386</v>
      </c>
      <c r="BD15395">
        <v>53777</v>
      </c>
      <c r="BE15395" t="s">
        <v>13387</v>
      </c>
      <c r="BF15395">
        <v>18219</v>
      </c>
      <c r="BG15395">
        <v>2205</v>
      </c>
      <c r="BH15395" t="s">
        <v>14123</v>
      </c>
      <c r="BI15395" t="s">
        <v>8617</v>
      </c>
      <c r="BJ15395">
        <v>4</v>
      </c>
      <c r="BK15395" t="s">
        <v>142</v>
      </c>
      <c r="BL15395" t="s">
        <v>214</v>
      </c>
      <c r="BM15395" t="s">
        <v>255</v>
      </c>
      <c r="BN15395">
        <v>545.34999992847395</v>
      </c>
      <c r="BO15395" t="s">
        <v>256</v>
      </c>
      <c r="BP15395" t="s">
        <v>1681</v>
      </c>
      <c r="BQ15395" t="s">
        <v>228</v>
      </c>
      <c r="BR15395">
        <v>197</v>
      </c>
      <c r="BS15395">
        <v>0</v>
      </c>
      <c r="BT15395">
        <v>19.7055200003478</v>
      </c>
      <c r="BU15395">
        <v>51.815929999869603</v>
      </c>
      <c r="BV15395">
        <v>4988002.6485881601</v>
      </c>
      <c r="BW15395">
        <v>3234001.1972514698</v>
      </c>
    </row>
    <row r="15396" spans="1:75" x14ac:dyDescent="0.25">
      <c r="A15396">
        <v>49883266</v>
      </c>
      <c r="B15396">
        <v>16222</v>
      </c>
      <c r="C15396">
        <v>4988000</v>
      </c>
      <c r="D15396">
        <v>3266000</v>
      </c>
      <c r="E15396">
        <v>3</v>
      </c>
      <c r="F15396">
        <v>9</v>
      </c>
      <c r="G15396">
        <v>21</v>
      </c>
      <c r="H15396">
        <v>70</v>
      </c>
      <c r="I15396">
        <v>5.05</v>
      </c>
      <c r="J15396">
        <v>4.5199999999999996</v>
      </c>
      <c r="K15396">
        <v>33.799999999999997</v>
      </c>
      <c r="L15396">
        <v>1</v>
      </c>
      <c r="M15396">
        <v>3</v>
      </c>
      <c r="N15396">
        <v>28.6</v>
      </c>
      <c r="O15396">
        <v>40.6</v>
      </c>
      <c r="P15396">
        <v>10.8</v>
      </c>
      <c r="Q15396" t="s">
        <v>75</v>
      </c>
      <c r="R15396">
        <v>52.100549999999998</v>
      </c>
      <c r="S15396">
        <v>19.767620000000001</v>
      </c>
      <c r="T15396">
        <v>13192</v>
      </c>
      <c r="U15396" t="s">
        <v>10960</v>
      </c>
      <c r="V15396">
        <v>317.81</v>
      </c>
      <c r="W15396">
        <v>18</v>
      </c>
      <c r="X15396">
        <v>4988000</v>
      </c>
      <c r="Y15396">
        <v>3266000</v>
      </c>
      <c r="Z15396" t="s">
        <v>744</v>
      </c>
      <c r="AA15396" t="s">
        <v>151</v>
      </c>
      <c r="AB15396" t="s">
        <v>152</v>
      </c>
      <c r="AC15396" t="s">
        <v>102</v>
      </c>
      <c r="AD15396" t="s">
        <v>81</v>
      </c>
      <c r="AE15396">
        <v>2</v>
      </c>
      <c r="AF15396" t="s">
        <v>97</v>
      </c>
      <c r="AG15396" t="s">
        <v>81</v>
      </c>
      <c r="AH15396" t="s">
        <v>75</v>
      </c>
      <c r="AI15396">
        <v>5</v>
      </c>
      <c r="AJ15396" t="s">
        <v>75</v>
      </c>
      <c r="AK15396">
        <v>0</v>
      </c>
      <c r="AL15396">
        <v>3</v>
      </c>
      <c r="AM15396">
        <v>0</v>
      </c>
      <c r="AN15396">
        <v>0</v>
      </c>
      <c r="AO15396">
        <v>2</v>
      </c>
      <c r="AP15396">
        <v>5</v>
      </c>
      <c r="AQ15396">
        <v>0</v>
      </c>
      <c r="AR15396">
        <v>0</v>
      </c>
      <c r="AS15396">
        <v>0</v>
      </c>
      <c r="AT15396">
        <v>1</v>
      </c>
      <c r="AU15396">
        <v>2</v>
      </c>
      <c r="AV15396">
        <v>1</v>
      </c>
      <c r="AW15396">
        <v>1</v>
      </c>
      <c r="AX15396">
        <v>3</v>
      </c>
      <c r="AY15396">
        <v>0</v>
      </c>
      <c r="AZ15396" t="s">
        <v>13669</v>
      </c>
      <c r="BA15396" t="s">
        <v>393</v>
      </c>
      <c r="BB15396">
        <v>311926</v>
      </c>
      <c r="BC15396" t="s">
        <v>13386</v>
      </c>
      <c r="BD15396">
        <v>53777</v>
      </c>
      <c r="BE15396" t="s">
        <v>13387</v>
      </c>
      <c r="BF15396">
        <v>18219</v>
      </c>
      <c r="BG15396">
        <v>4082</v>
      </c>
      <c r="BH15396" t="s">
        <v>14124</v>
      </c>
      <c r="BI15396" t="s">
        <v>8617</v>
      </c>
      <c r="BJ15396">
        <v>4</v>
      </c>
      <c r="BK15396" t="s">
        <v>102</v>
      </c>
      <c r="BL15396" t="s">
        <v>152</v>
      </c>
      <c r="BM15396" t="s">
        <v>115</v>
      </c>
      <c r="BN15396">
        <v>552.47999984026001</v>
      </c>
      <c r="BO15396" t="s">
        <v>116</v>
      </c>
      <c r="BP15396" t="s">
        <v>1681</v>
      </c>
      <c r="BQ15396" t="s">
        <v>1682</v>
      </c>
      <c r="BR15396">
        <v>74</v>
      </c>
      <c r="BS15396">
        <v>1.2809591293335001</v>
      </c>
      <c r="BT15396">
        <v>19.767619999763198</v>
      </c>
      <c r="BU15396">
        <v>52.100549999582903</v>
      </c>
      <c r="BV15396">
        <v>4988000.8890983099</v>
      </c>
      <c r="BW15396">
        <v>3265999.5108045</v>
      </c>
    </row>
    <row r="15397" spans="1:75" x14ac:dyDescent="0.25">
      <c r="A15397">
        <v>49883306</v>
      </c>
      <c r="B15397">
        <v>17606</v>
      </c>
      <c r="C15397">
        <v>4988000</v>
      </c>
      <c r="D15397">
        <v>3306000</v>
      </c>
      <c r="E15397">
        <v>2</v>
      </c>
      <c r="F15397">
        <v>21</v>
      </c>
      <c r="G15397">
        <v>68</v>
      </c>
      <c r="H15397">
        <v>10</v>
      </c>
      <c r="I15397">
        <v>7.56</v>
      </c>
      <c r="J15397">
        <v>7</v>
      </c>
      <c r="K15397">
        <v>13.8</v>
      </c>
      <c r="L15397">
        <v>5</v>
      </c>
      <c r="M15397">
        <v>1.6</v>
      </c>
      <c r="N15397">
        <v>42.6</v>
      </c>
      <c r="O15397">
        <v>133.30000000000001</v>
      </c>
      <c r="P15397">
        <v>18.899999999999999</v>
      </c>
      <c r="Q15397" t="s">
        <v>75</v>
      </c>
      <c r="R15397">
        <v>52.456270000000004</v>
      </c>
      <c r="S15397">
        <v>19.84666</v>
      </c>
      <c r="T15397">
        <v>14451</v>
      </c>
      <c r="U15397" t="s">
        <v>10960</v>
      </c>
      <c r="V15397">
        <v>647.91999999999996</v>
      </c>
      <c r="W15397">
        <v>12</v>
      </c>
      <c r="X15397">
        <v>4988000</v>
      </c>
      <c r="Y15397">
        <v>3306000</v>
      </c>
      <c r="Z15397" t="s">
        <v>1179</v>
      </c>
      <c r="AA15397" t="s">
        <v>1736</v>
      </c>
      <c r="AB15397" t="s">
        <v>121</v>
      </c>
      <c r="AC15397" t="s">
        <v>96</v>
      </c>
      <c r="AD15397" t="s">
        <v>81</v>
      </c>
      <c r="AE15397">
        <v>1</v>
      </c>
      <c r="AF15397" t="s">
        <v>97</v>
      </c>
      <c r="AG15397" t="s">
        <v>81</v>
      </c>
      <c r="AH15397" t="s">
        <v>75</v>
      </c>
      <c r="AI15397">
        <v>4</v>
      </c>
      <c r="AJ15397" t="s">
        <v>75</v>
      </c>
      <c r="AK15397">
        <v>0</v>
      </c>
      <c r="AL15397">
        <v>2</v>
      </c>
      <c r="AM15397">
        <v>0</v>
      </c>
      <c r="AN15397">
        <v>0</v>
      </c>
      <c r="AO15397">
        <v>2</v>
      </c>
      <c r="AP15397">
        <v>5</v>
      </c>
      <c r="AQ15397">
        <v>0</v>
      </c>
      <c r="AR15397">
        <v>0</v>
      </c>
      <c r="AS15397">
        <v>0</v>
      </c>
      <c r="AT15397">
        <v>1</v>
      </c>
      <c r="AU15397">
        <v>2</v>
      </c>
      <c r="AV15397">
        <v>1</v>
      </c>
      <c r="AW15397">
        <v>1</v>
      </c>
      <c r="AX15397">
        <v>1</v>
      </c>
      <c r="AY15397">
        <v>0</v>
      </c>
      <c r="AZ15397" t="s">
        <v>13877</v>
      </c>
      <c r="BA15397" t="s">
        <v>393</v>
      </c>
      <c r="BB15397">
        <v>311926</v>
      </c>
      <c r="BC15397" t="s">
        <v>13386</v>
      </c>
      <c r="BD15397">
        <v>53777</v>
      </c>
      <c r="BE15397" t="s">
        <v>13878</v>
      </c>
      <c r="BF15397">
        <v>35558</v>
      </c>
      <c r="BG15397">
        <v>7779</v>
      </c>
      <c r="BH15397" t="s">
        <v>14125</v>
      </c>
      <c r="BI15397" t="s">
        <v>8617</v>
      </c>
      <c r="BJ15397">
        <v>4</v>
      </c>
      <c r="BK15397" t="s">
        <v>96</v>
      </c>
      <c r="BL15397" t="s">
        <v>121</v>
      </c>
      <c r="BM15397" t="s">
        <v>267</v>
      </c>
      <c r="BN15397">
        <v>533.44999979734405</v>
      </c>
      <c r="BO15397" t="s">
        <v>268</v>
      </c>
      <c r="BP15397" t="s">
        <v>156</v>
      </c>
      <c r="BQ15397" t="s">
        <v>701</v>
      </c>
      <c r="BR15397">
        <v>58</v>
      </c>
      <c r="BS15397">
        <v>3.3371107578277601</v>
      </c>
      <c r="BT15397">
        <v>19.8466599997593</v>
      </c>
      <c r="BU15397">
        <v>52.456270000060499</v>
      </c>
      <c r="BV15397">
        <v>4988000.6739682304</v>
      </c>
      <c r="BW15397">
        <v>3306000.56682155</v>
      </c>
    </row>
    <row r="15398" spans="1:75" x14ac:dyDescent="0.25">
      <c r="A15398">
        <v>49883342</v>
      </c>
      <c r="B15398">
        <v>17598</v>
      </c>
      <c r="C15398">
        <v>4988000</v>
      </c>
      <c r="D15398">
        <v>3342000</v>
      </c>
      <c r="E15398">
        <v>4</v>
      </c>
      <c r="F15398">
        <v>2</v>
      </c>
      <c r="G15398">
        <v>5</v>
      </c>
      <c r="H15398">
        <v>93</v>
      </c>
      <c r="I15398">
        <v>4.5999999999999996</v>
      </c>
      <c r="J15398">
        <v>3.87</v>
      </c>
      <c r="K15398">
        <v>6.7</v>
      </c>
      <c r="L15398">
        <v>0</v>
      </c>
      <c r="M15398">
        <v>0.8</v>
      </c>
      <c r="N15398">
        <v>96.7</v>
      </c>
      <c r="O15398">
        <v>90.1</v>
      </c>
      <c r="P15398">
        <v>2.6</v>
      </c>
      <c r="Q15398" t="s">
        <v>75</v>
      </c>
      <c r="R15398">
        <v>52.776330000000002</v>
      </c>
      <c r="S15398">
        <v>19.919129999999999</v>
      </c>
      <c r="T15398">
        <v>14443</v>
      </c>
      <c r="U15398" t="s">
        <v>10960</v>
      </c>
      <c r="V15398">
        <v>484.74</v>
      </c>
      <c r="W15398">
        <v>12</v>
      </c>
      <c r="X15398">
        <v>4988000</v>
      </c>
      <c r="Y15398">
        <v>3342000</v>
      </c>
      <c r="Z15398" t="s">
        <v>861</v>
      </c>
      <c r="AA15398" t="s">
        <v>391</v>
      </c>
      <c r="AB15398" t="s">
        <v>95</v>
      </c>
      <c r="AC15398" t="s">
        <v>96</v>
      </c>
      <c r="AD15398" t="s">
        <v>81</v>
      </c>
      <c r="AE15398">
        <v>1</v>
      </c>
      <c r="AF15398" t="s">
        <v>97</v>
      </c>
      <c r="AG15398" t="s">
        <v>81</v>
      </c>
      <c r="AH15398" t="s">
        <v>75</v>
      </c>
      <c r="AI15398">
        <v>1</v>
      </c>
      <c r="AJ15398" t="s">
        <v>75</v>
      </c>
      <c r="AK15398">
        <v>0</v>
      </c>
      <c r="AL15398">
        <v>3</v>
      </c>
      <c r="AM15398">
        <v>0</v>
      </c>
      <c r="AN15398">
        <v>0</v>
      </c>
      <c r="AO15398">
        <v>2</v>
      </c>
      <c r="AP15398">
        <v>5</v>
      </c>
      <c r="AQ15398">
        <v>0</v>
      </c>
      <c r="AR15398">
        <v>0</v>
      </c>
      <c r="AS15398">
        <v>0</v>
      </c>
      <c r="AT15398">
        <v>1</v>
      </c>
      <c r="AU15398">
        <v>1</v>
      </c>
      <c r="AV15398">
        <v>1</v>
      </c>
      <c r="AW15398">
        <v>1</v>
      </c>
      <c r="AX15398">
        <v>1</v>
      </c>
      <c r="AY15398">
        <v>0</v>
      </c>
      <c r="AZ15398" t="s">
        <v>13877</v>
      </c>
      <c r="BA15398" t="s">
        <v>393</v>
      </c>
      <c r="BB15398">
        <v>311926</v>
      </c>
      <c r="BC15398" t="s">
        <v>13386</v>
      </c>
      <c r="BD15398">
        <v>53777</v>
      </c>
      <c r="BE15398" t="s">
        <v>13878</v>
      </c>
      <c r="BF15398">
        <v>35558</v>
      </c>
      <c r="BG15398">
        <v>7779</v>
      </c>
      <c r="BH15398" t="s">
        <v>14126</v>
      </c>
      <c r="BI15398" t="s">
        <v>8617</v>
      </c>
      <c r="BJ15398">
        <v>4</v>
      </c>
      <c r="BK15398" t="s">
        <v>96</v>
      </c>
      <c r="BL15398" t="s">
        <v>95</v>
      </c>
      <c r="BM15398" t="s">
        <v>107</v>
      </c>
      <c r="BN15398">
        <v>535.10000017881396</v>
      </c>
      <c r="BO15398" t="s">
        <v>108</v>
      </c>
      <c r="BP15398" t="s">
        <v>1681</v>
      </c>
      <c r="BQ15398" t="s">
        <v>2181</v>
      </c>
      <c r="BR15398">
        <v>117</v>
      </c>
      <c r="BS15398">
        <v>1.8112480640411399</v>
      </c>
      <c r="BT15398">
        <v>19.919129999849599</v>
      </c>
      <c r="BU15398">
        <v>52.776330000029503</v>
      </c>
      <c r="BV15398">
        <v>4987999.92652715</v>
      </c>
      <c r="BW15398">
        <v>3342000.0516922902</v>
      </c>
    </row>
    <row r="15399" spans="1:75" x14ac:dyDescent="0.25">
      <c r="A15399">
        <v>49883468</v>
      </c>
      <c r="B15399">
        <v>17488</v>
      </c>
      <c r="C15399">
        <v>4988000</v>
      </c>
      <c r="D15399">
        <v>3468000</v>
      </c>
      <c r="E15399">
        <v>14</v>
      </c>
      <c r="F15399">
        <v>10</v>
      </c>
      <c r="G15399">
        <v>12</v>
      </c>
      <c r="H15399">
        <v>79</v>
      </c>
      <c r="I15399">
        <v>4.84</v>
      </c>
      <c r="J15399">
        <v>4.6100000000000003</v>
      </c>
      <c r="K15399">
        <v>124.3</v>
      </c>
      <c r="L15399">
        <v>1</v>
      </c>
      <c r="M15399">
        <v>8.8000000000000007</v>
      </c>
      <c r="N15399">
        <v>55.6</v>
      </c>
      <c r="O15399">
        <v>171.9</v>
      </c>
      <c r="P15399">
        <v>31.6</v>
      </c>
      <c r="Q15399" t="s">
        <v>75</v>
      </c>
      <c r="R15399">
        <v>53.896160000000002</v>
      </c>
      <c r="S15399">
        <v>20.183920000000001</v>
      </c>
      <c r="T15399">
        <v>14333</v>
      </c>
      <c r="U15399" t="s">
        <v>10960</v>
      </c>
      <c r="V15399">
        <v>841.57</v>
      </c>
      <c r="W15399">
        <v>29</v>
      </c>
      <c r="X15399">
        <v>4988000</v>
      </c>
      <c r="Y15399">
        <v>3468000</v>
      </c>
      <c r="Z15399" t="s">
        <v>261</v>
      </c>
      <c r="AA15399" t="s">
        <v>140</v>
      </c>
      <c r="AB15399" t="s">
        <v>141</v>
      </c>
      <c r="AC15399" t="s">
        <v>142</v>
      </c>
      <c r="AD15399" t="s">
        <v>81</v>
      </c>
      <c r="AE15399">
        <v>2</v>
      </c>
      <c r="AF15399" t="s">
        <v>136</v>
      </c>
      <c r="AG15399" t="s">
        <v>81</v>
      </c>
      <c r="AH15399" t="s">
        <v>8074</v>
      </c>
      <c r="AI15399">
        <v>5</v>
      </c>
      <c r="AJ15399" t="s">
        <v>75</v>
      </c>
      <c r="AK15399">
        <v>0</v>
      </c>
      <c r="AL15399">
        <v>3</v>
      </c>
      <c r="AM15399">
        <v>2</v>
      </c>
      <c r="AN15399">
        <v>2</v>
      </c>
      <c r="AO15399">
        <v>2</v>
      </c>
      <c r="AP15399">
        <v>8</v>
      </c>
      <c r="AQ15399">
        <v>0</v>
      </c>
      <c r="AR15399">
        <v>0</v>
      </c>
      <c r="AS15399">
        <v>0</v>
      </c>
      <c r="AT15399">
        <v>1</v>
      </c>
      <c r="AU15399">
        <v>2</v>
      </c>
      <c r="AV15399">
        <v>4</v>
      </c>
      <c r="AW15399">
        <v>1</v>
      </c>
      <c r="AX15399">
        <v>1</v>
      </c>
      <c r="AY15399">
        <v>4</v>
      </c>
      <c r="AZ15399" t="s">
        <v>14032</v>
      </c>
      <c r="BA15399" t="s">
        <v>393</v>
      </c>
      <c r="BB15399">
        <v>311926</v>
      </c>
      <c r="BC15399" t="s">
        <v>12561</v>
      </c>
      <c r="BD15399">
        <v>60152</v>
      </c>
      <c r="BE15399" t="s">
        <v>13709</v>
      </c>
      <c r="BF15399">
        <v>24011</v>
      </c>
      <c r="BG15399">
        <v>10331</v>
      </c>
      <c r="BH15399" t="s">
        <v>14127</v>
      </c>
      <c r="BI15399" t="s">
        <v>8617</v>
      </c>
      <c r="BJ15399">
        <v>4</v>
      </c>
      <c r="BK15399" t="s">
        <v>142</v>
      </c>
      <c r="BL15399" t="s">
        <v>141</v>
      </c>
      <c r="BM15399" t="s">
        <v>267</v>
      </c>
      <c r="BN15399">
        <v>637.25999999046303</v>
      </c>
      <c r="BO15399" t="s">
        <v>268</v>
      </c>
      <c r="BP15399" t="s">
        <v>156</v>
      </c>
      <c r="BQ15399" t="s">
        <v>701</v>
      </c>
      <c r="BR15399">
        <v>81</v>
      </c>
      <c r="BS15399">
        <v>0</v>
      </c>
      <c r="BT15399">
        <v>20.183919999708301</v>
      </c>
      <c r="BU15399">
        <v>53.896160000383802</v>
      </c>
      <c r="BV15399">
        <v>4988034.43693153</v>
      </c>
      <c r="BW15399">
        <v>3468022.6985616498</v>
      </c>
    </row>
    <row r="15400" spans="1:75" x14ac:dyDescent="0.25">
      <c r="A15400">
        <v>49883492</v>
      </c>
      <c r="B15400">
        <v>17261</v>
      </c>
      <c r="C15400">
        <v>4988000</v>
      </c>
      <c r="D15400">
        <v>3492000</v>
      </c>
      <c r="E15400">
        <v>2</v>
      </c>
      <c r="F15400">
        <v>8</v>
      </c>
      <c r="G15400">
        <v>23</v>
      </c>
      <c r="H15400">
        <v>69</v>
      </c>
      <c r="I15400">
        <v>5.53</v>
      </c>
      <c r="J15400">
        <v>4.66</v>
      </c>
      <c r="K15400">
        <v>14.9</v>
      </c>
      <c r="L15400">
        <v>0</v>
      </c>
      <c r="M15400">
        <v>1.5</v>
      </c>
      <c r="N15400">
        <v>19.600000000000001</v>
      </c>
      <c r="O15400">
        <v>101.3</v>
      </c>
      <c r="P15400">
        <v>6.1</v>
      </c>
      <c r="Q15400" t="s">
        <v>75</v>
      </c>
      <c r="R15400">
        <v>54.109000000000002</v>
      </c>
      <c r="S15400">
        <v>20.236599999999999</v>
      </c>
      <c r="T15400">
        <v>14158</v>
      </c>
      <c r="U15400" t="s">
        <v>10960</v>
      </c>
      <c r="V15400">
        <v>440.69</v>
      </c>
      <c r="W15400">
        <v>12</v>
      </c>
      <c r="X15400">
        <v>4988000</v>
      </c>
      <c r="Y15400">
        <v>3492000</v>
      </c>
      <c r="Z15400" t="s">
        <v>312</v>
      </c>
      <c r="AA15400" t="s">
        <v>1416</v>
      </c>
      <c r="AB15400" t="s">
        <v>95</v>
      </c>
      <c r="AC15400" t="s">
        <v>96</v>
      </c>
      <c r="AD15400" t="s">
        <v>81</v>
      </c>
      <c r="AE15400">
        <v>1</v>
      </c>
      <c r="AF15400" t="s">
        <v>97</v>
      </c>
      <c r="AG15400" t="s">
        <v>81</v>
      </c>
      <c r="AH15400" t="s">
        <v>75</v>
      </c>
      <c r="AI15400">
        <v>5</v>
      </c>
      <c r="AJ15400" t="s">
        <v>75</v>
      </c>
      <c r="AK15400">
        <v>0</v>
      </c>
      <c r="AL15400">
        <v>3</v>
      </c>
      <c r="AM15400">
        <v>0</v>
      </c>
      <c r="AN15400">
        <v>0</v>
      </c>
      <c r="AO15400">
        <v>2</v>
      </c>
      <c r="AP15400">
        <v>5</v>
      </c>
      <c r="AQ15400">
        <v>0</v>
      </c>
      <c r="AR15400">
        <v>0</v>
      </c>
      <c r="AS15400">
        <v>0</v>
      </c>
      <c r="AT15400">
        <v>1</v>
      </c>
      <c r="AU15400">
        <v>1</v>
      </c>
      <c r="AV15400">
        <v>4</v>
      </c>
      <c r="AW15400">
        <v>1</v>
      </c>
      <c r="AX15400">
        <v>1</v>
      </c>
      <c r="AY15400">
        <v>0</v>
      </c>
      <c r="AZ15400" t="s">
        <v>14032</v>
      </c>
      <c r="BA15400" t="s">
        <v>393</v>
      </c>
      <c r="BB15400">
        <v>311926</v>
      </c>
      <c r="BC15400" t="s">
        <v>12561</v>
      </c>
      <c r="BD15400">
        <v>60152</v>
      </c>
      <c r="BE15400" t="s">
        <v>13709</v>
      </c>
      <c r="BF15400">
        <v>24011</v>
      </c>
      <c r="BG15400">
        <v>10331</v>
      </c>
      <c r="BH15400" t="s">
        <v>14128</v>
      </c>
      <c r="BI15400" t="s">
        <v>8617</v>
      </c>
      <c r="BJ15400">
        <v>4</v>
      </c>
      <c r="BK15400" t="s">
        <v>96</v>
      </c>
      <c r="BL15400" t="s">
        <v>95</v>
      </c>
      <c r="BM15400" t="s">
        <v>89</v>
      </c>
      <c r="BN15400">
        <v>641.18000099659002</v>
      </c>
      <c r="BO15400" t="s">
        <v>90</v>
      </c>
      <c r="BP15400" t="s">
        <v>1681</v>
      </c>
      <c r="BQ15400" t="s">
        <v>2181</v>
      </c>
      <c r="BR15400">
        <v>75</v>
      </c>
      <c r="BS15400">
        <v>1.2152447700500499</v>
      </c>
      <c r="BT15400">
        <v>20.236599999990101</v>
      </c>
      <c r="BU15400">
        <v>54.109000000349802</v>
      </c>
      <c r="BV15400">
        <v>4988066.0227371501</v>
      </c>
      <c r="BW15400">
        <v>3491989.4251369401</v>
      </c>
    </row>
    <row r="15401" spans="1:75" x14ac:dyDescent="0.25">
      <c r="A15401">
        <v>49883510</v>
      </c>
      <c r="B15401">
        <v>17467</v>
      </c>
      <c r="C15401">
        <v>4988000</v>
      </c>
      <c r="D15401">
        <v>3510000</v>
      </c>
      <c r="E15401">
        <v>6</v>
      </c>
      <c r="F15401">
        <v>12</v>
      </c>
      <c r="G15401">
        <v>20</v>
      </c>
      <c r="H15401">
        <v>69</v>
      </c>
      <c r="I15401">
        <v>6.39</v>
      </c>
      <c r="J15401">
        <v>5.44</v>
      </c>
      <c r="K15401">
        <v>8.3000000000000007</v>
      </c>
      <c r="L15401">
        <v>0</v>
      </c>
      <c r="M15401">
        <v>0.9</v>
      </c>
      <c r="N15401">
        <v>45.6</v>
      </c>
      <c r="O15401">
        <v>137.80000000000001</v>
      </c>
      <c r="P15401">
        <v>1</v>
      </c>
      <c r="Q15401" t="s">
        <v>75</v>
      </c>
      <c r="R15401">
        <v>54.269150000000003</v>
      </c>
      <c r="S15401">
        <v>20.27619</v>
      </c>
      <c r="T15401">
        <v>14312</v>
      </c>
      <c r="U15401" t="s">
        <v>10960</v>
      </c>
      <c r="V15401">
        <v>801.83</v>
      </c>
      <c r="W15401">
        <v>12</v>
      </c>
      <c r="X15401">
        <v>4988000</v>
      </c>
      <c r="Y15401">
        <v>3510000</v>
      </c>
      <c r="Z15401" t="s">
        <v>320</v>
      </c>
      <c r="AA15401" t="s">
        <v>246</v>
      </c>
      <c r="AB15401" t="s">
        <v>95</v>
      </c>
      <c r="AC15401" t="s">
        <v>96</v>
      </c>
      <c r="AD15401" t="s">
        <v>81</v>
      </c>
      <c r="AE15401">
        <v>1</v>
      </c>
      <c r="AF15401" t="s">
        <v>97</v>
      </c>
      <c r="AG15401" t="s">
        <v>81</v>
      </c>
      <c r="AH15401" t="s">
        <v>75</v>
      </c>
      <c r="AI15401">
        <v>5</v>
      </c>
      <c r="AJ15401" t="s">
        <v>75</v>
      </c>
      <c r="AK15401">
        <v>0</v>
      </c>
      <c r="AL15401">
        <v>3</v>
      </c>
      <c r="AM15401">
        <v>0</v>
      </c>
      <c r="AN15401">
        <v>0</v>
      </c>
      <c r="AO15401">
        <v>2</v>
      </c>
      <c r="AP15401">
        <v>5</v>
      </c>
      <c r="AQ15401">
        <v>0</v>
      </c>
      <c r="AR15401">
        <v>0</v>
      </c>
      <c r="AS15401">
        <v>0</v>
      </c>
      <c r="AT15401">
        <v>1</v>
      </c>
      <c r="AU15401">
        <v>2</v>
      </c>
      <c r="AV15401">
        <v>4</v>
      </c>
      <c r="AW15401">
        <v>1</v>
      </c>
      <c r="AX15401">
        <v>3</v>
      </c>
      <c r="AY15401">
        <v>1</v>
      </c>
      <c r="AZ15401" t="s">
        <v>13708</v>
      </c>
      <c r="BA15401" t="s">
        <v>393</v>
      </c>
      <c r="BB15401">
        <v>311926</v>
      </c>
      <c r="BC15401" t="s">
        <v>12561</v>
      </c>
      <c r="BD15401">
        <v>60152</v>
      </c>
      <c r="BE15401" t="s">
        <v>13709</v>
      </c>
      <c r="BF15401">
        <v>24011</v>
      </c>
      <c r="BG15401">
        <v>7334</v>
      </c>
      <c r="BH15401" t="s">
        <v>14129</v>
      </c>
      <c r="BI15401" t="s">
        <v>8617</v>
      </c>
      <c r="BJ15401">
        <v>4</v>
      </c>
      <c r="BK15401" t="s">
        <v>96</v>
      </c>
      <c r="BL15401" t="s">
        <v>95</v>
      </c>
      <c r="BM15401" t="s">
        <v>89</v>
      </c>
      <c r="BN15401">
        <v>641.18000099659002</v>
      </c>
      <c r="BO15401" t="s">
        <v>90</v>
      </c>
      <c r="BP15401" t="s">
        <v>1681</v>
      </c>
      <c r="BQ15401" t="s">
        <v>2181</v>
      </c>
      <c r="BR15401">
        <v>102</v>
      </c>
      <c r="BS15401">
        <v>8.8152437210083008</v>
      </c>
      <c r="BT15401">
        <v>20.2761900000685</v>
      </c>
      <c r="BU15401">
        <v>54.269149999572903</v>
      </c>
      <c r="BV15401">
        <v>4988058.6947746202</v>
      </c>
      <c r="BW15401">
        <v>3510020.8136372198</v>
      </c>
    </row>
    <row r="15402" spans="1:75" x14ac:dyDescent="0.25">
      <c r="A15402">
        <v>49884248</v>
      </c>
      <c r="B15402">
        <v>6568</v>
      </c>
      <c r="C15402">
        <v>4988000</v>
      </c>
      <c r="D15402">
        <v>4248000</v>
      </c>
      <c r="E15402">
        <v>24</v>
      </c>
      <c r="F15402">
        <v>9</v>
      </c>
      <c r="G15402">
        <v>22</v>
      </c>
      <c r="H15402">
        <v>69</v>
      </c>
      <c r="I15402">
        <v>4.0599999999999996</v>
      </c>
      <c r="J15402">
        <v>3.3</v>
      </c>
      <c r="K15402">
        <v>154.5</v>
      </c>
      <c r="L15402">
        <v>1</v>
      </c>
      <c r="M15402">
        <v>5.8</v>
      </c>
      <c r="N15402">
        <v>37.4</v>
      </c>
      <c r="O15402">
        <v>140.80000000000001</v>
      </c>
      <c r="P15402">
        <v>21.8</v>
      </c>
      <c r="Q15402" t="s">
        <v>75</v>
      </c>
      <c r="R15402">
        <v>60.809280000000001</v>
      </c>
      <c r="S15402">
        <v>22.28828</v>
      </c>
      <c r="T15402">
        <v>2306</v>
      </c>
      <c r="U15402" t="s">
        <v>13229</v>
      </c>
      <c r="V15402">
        <v>1373.07</v>
      </c>
      <c r="W15402">
        <v>24</v>
      </c>
      <c r="X15402">
        <v>4988000</v>
      </c>
      <c r="Y15402">
        <v>4248000</v>
      </c>
      <c r="Z15402" t="s">
        <v>2272</v>
      </c>
      <c r="AA15402" t="s">
        <v>173</v>
      </c>
      <c r="AB15402" t="s">
        <v>174</v>
      </c>
      <c r="AC15402" t="s">
        <v>142</v>
      </c>
      <c r="AD15402" t="s">
        <v>81</v>
      </c>
      <c r="AE15402">
        <v>2</v>
      </c>
      <c r="AF15402" t="s">
        <v>144</v>
      </c>
      <c r="AG15402" t="s">
        <v>81</v>
      </c>
      <c r="AH15402" t="s">
        <v>2875</v>
      </c>
      <c r="AI15402">
        <v>5</v>
      </c>
      <c r="AJ15402" t="s">
        <v>75</v>
      </c>
      <c r="AK15402">
        <v>0</v>
      </c>
      <c r="AL15402">
        <v>4</v>
      </c>
      <c r="AM15402">
        <v>2</v>
      </c>
      <c r="AN15402">
        <v>2</v>
      </c>
      <c r="AO15402">
        <v>2</v>
      </c>
      <c r="AP15402">
        <v>8</v>
      </c>
      <c r="AQ15402">
        <v>0</v>
      </c>
      <c r="AR15402">
        <v>0</v>
      </c>
      <c r="AS15402">
        <v>0</v>
      </c>
      <c r="AT15402">
        <v>1</v>
      </c>
      <c r="AU15402">
        <v>2</v>
      </c>
      <c r="AV15402">
        <v>1</v>
      </c>
      <c r="AW15402">
        <v>1</v>
      </c>
      <c r="AX15402">
        <v>4</v>
      </c>
      <c r="AY15402">
        <v>0</v>
      </c>
      <c r="AZ15402" t="s">
        <v>13793</v>
      </c>
      <c r="BA15402" t="s">
        <v>13231</v>
      </c>
      <c r="BB15402">
        <v>337066</v>
      </c>
      <c r="BC15402" t="s">
        <v>13232</v>
      </c>
      <c r="BD15402">
        <v>335767</v>
      </c>
      <c r="BE15402" t="s">
        <v>13794</v>
      </c>
      <c r="BF15402">
        <v>44582</v>
      </c>
      <c r="BG15402">
        <v>10441</v>
      </c>
      <c r="BH15402" t="s">
        <v>173</v>
      </c>
      <c r="BI15402" t="s">
        <v>9137</v>
      </c>
      <c r="BJ15402">
        <v>3</v>
      </c>
      <c r="BK15402" t="s">
        <v>142</v>
      </c>
      <c r="BL15402" t="s">
        <v>174</v>
      </c>
      <c r="BM15402" t="s">
        <v>115</v>
      </c>
      <c r="BN15402">
        <v>639.29000272750898</v>
      </c>
      <c r="BO15402" t="s">
        <v>116</v>
      </c>
      <c r="BP15402" t="s">
        <v>553</v>
      </c>
      <c r="BQ15402" t="s">
        <v>553</v>
      </c>
      <c r="BR15402">
        <v>62</v>
      </c>
      <c r="BS15402">
        <v>6.6152753829956099</v>
      </c>
      <c r="BT15402">
        <v>22.288279999622301</v>
      </c>
      <c r="BU15402">
        <v>60.809279999872203</v>
      </c>
      <c r="BV15402">
        <v>4987994.9869823297</v>
      </c>
      <c r="BW15402">
        <v>4247996.0526178302</v>
      </c>
    </row>
    <row r="15403" spans="1:75" x14ac:dyDescent="0.25">
      <c r="A15403">
        <v>49884292</v>
      </c>
      <c r="B15403">
        <v>6843</v>
      </c>
      <c r="C15403">
        <v>4988000</v>
      </c>
      <c r="D15403">
        <v>4292000</v>
      </c>
      <c r="E15403">
        <v>23</v>
      </c>
      <c r="F15403">
        <v>6</v>
      </c>
      <c r="G15403">
        <v>30</v>
      </c>
      <c r="H15403">
        <v>63</v>
      </c>
      <c r="I15403">
        <v>4.46</v>
      </c>
      <c r="J15403">
        <v>3.73</v>
      </c>
      <c r="K15403">
        <v>39</v>
      </c>
      <c r="L15403">
        <v>1</v>
      </c>
      <c r="M15403">
        <v>1.5</v>
      </c>
      <c r="N15403">
        <v>23</v>
      </c>
      <c r="O15403">
        <v>50.6</v>
      </c>
      <c r="P15403">
        <v>7.8</v>
      </c>
      <c r="Q15403" t="s">
        <v>75</v>
      </c>
      <c r="R15403">
        <v>61.19838</v>
      </c>
      <c r="S15403">
        <v>22.438300000000002</v>
      </c>
      <c r="T15403">
        <v>2574</v>
      </c>
      <c r="U15403" t="s">
        <v>13229</v>
      </c>
      <c r="V15403">
        <v>290.2</v>
      </c>
      <c r="W15403">
        <v>29</v>
      </c>
      <c r="X15403">
        <v>4988000</v>
      </c>
      <c r="Y15403">
        <v>4292000</v>
      </c>
      <c r="Z15403" t="s">
        <v>293</v>
      </c>
      <c r="AA15403" t="s">
        <v>173</v>
      </c>
      <c r="AB15403" t="s">
        <v>174</v>
      </c>
      <c r="AC15403" t="s">
        <v>142</v>
      </c>
      <c r="AD15403" t="s">
        <v>81</v>
      </c>
      <c r="AE15403">
        <v>2</v>
      </c>
      <c r="AF15403" t="s">
        <v>144</v>
      </c>
      <c r="AG15403" t="s">
        <v>81</v>
      </c>
      <c r="AH15403" t="s">
        <v>2875</v>
      </c>
      <c r="AI15403">
        <v>3</v>
      </c>
      <c r="AJ15403" t="s">
        <v>75</v>
      </c>
      <c r="AK15403">
        <v>0</v>
      </c>
      <c r="AL15403">
        <v>4</v>
      </c>
      <c r="AM15403">
        <v>2</v>
      </c>
      <c r="AN15403">
        <v>2</v>
      </c>
      <c r="AO15403">
        <v>2</v>
      </c>
      <c r="AP15403">
        <v>8</v>
      </c>
      <c r="AQ15403">
        <v>0</v>
      </c>
      <c r="AR15403">
        <v>0</v>
      </c>
      <c r="AS15403">
        <v>0</v>
      </c>
      <c r="AT15403">
        <v>1</v>
      </c>
      <c r="AU15403">
        <v>2</v>
      </c>
      <c r="AV15403">
        <v>2</v>
      </c>
      <c r="AW15403">
        <v>1</v>
      </c>
      <c r="AX15403">
        <v>4</v>
      </c>
      <c r="AY15403">
        <v>0</v>
      </c>
      <c r="AZ15403" t="s">
        <v>13608</v>
      </c>
      <c r="BA15403" t="s">
        <v>13231</v>
      </c>
      <c r="BB15403">
        <v>337066</v>
      </c>
      <c r="BC15403" t="s">
        <v>13232</v>
      </c>
      <c r="BD15403">
        <v>335767</v>
      </c>
      <c r="BE15403" t="s">
        <v>13450</v>
      </c>
      <c r="BF15403">
        <v>64476</v>
      </c>
      <c r="BG15403">
        <v>8359</v>
      </c>
      <c r="BH15403" t="s">
        <v>14130</v>
      </c>
      <c r="BI15403" t="s">
        <v>9137</v>
      </c>
      <c r="BJ15403">
        <v>3</v>
      </c>
      <c r="BK15403" t="s">
        <v>142</v>
      </c>
      <c r="BL15403" t="s">
        <v>174</v>
      </c>
      <c r="BM15403" t="s">
        <v>115</v>
      </c>
      <c r="BN15403">
        <v>657.92000246047996</v>
      </c>
      <c r="BO15403" t="s">
        <v>116</v>
      </c>
      <c r="BP15403" t="s">
        <v>1681</v>
      </c>
      <c r="BQ15403" t="s">
        <v>2181</v>
      </c>
      <c r="BR15403">
        <v>37</v>
      </c>
      <c r="BS15403">
        <v>0.90585035085678101</v>
      </c>
      <c r="BT15403">
        <v>22.438300000244901</v>
      </c>
      <c r="BU15403">
        <v>61.198380000036998</v>
      </c>
      <c r="BV15403">
        <v>4988000.4659334105</v>
      </c>
      <c r="BW15403">
        <v>4292004.6968198204</v>
      </c>
    </row>
    <row r="15404" spans="1:75" x14ac:dyDescent="0.25">
      <c r="A15404">
        <v>49884302</v>
      </c>
      <c r="B15404">
        <v>6842</v>
      </c>
      <c r="C15404">
        <v>4988000</v>
      </c>
      <c r="D15404">
        <v>4302000</v>
      </c>
      <c r="E15404">
        <v>4</v>
      </c>
      <c r="F15404">
        <v>37</v>
      </c>
      <c r="G15404">
        <v>57</v>
      </c>
      <c r="H15404">
        <v>6</v>
      </c>
      <c r="I15404">
        <v>6.06</v>
      </c>
      <c r="J15404">
        <v>5.14</v>
      </c>
      <c r="K15404">
        <v>13.2</v>
      </c>
      <c r="L15404">
        <v>0</v>
      </c>
      <c r="M15404">
        <v>1.1000000000000001</v>
      </c>
      <c r="N15404">
        <v>0</v>
      </c>
      <c r="O15404">
        <v>100.3</v>
      </c>
      <c r="P15404">
        <v>19</v>
      </c>
      <c r="Q15404" t="s">
        <v>75</v>
      </c>
      <c r="R15404">
        <v>61.286720000000003</v>
      </c>
      <c r="S15404">
        <v>22.473479999999999</v>
      </c>
      <c r="T15404">
        <v>2573</v>
      </c>
      <c r="U15404" t="s">
        <v>13229</v>
      </c>
      <c r="V15404">
        <v>463.32</v>
      </c>
      <c r="W15404">
        <v>21</v>
      </c>
      <c r="X15404">
        <v>4988000</v>
      </c>
      <c r="Y15404">
        <v>4302000</v>
      </c>
      <c r="Z15404" t="s">
        <v>293</v>
      </c>
      <c r="AA15404" t="s">
        <v>246</v>
      </c>
      <c r="AB15404" t="s">
        <v>95</v>
      </c>
      <c r="AC15404" t="s">
        <v>96</v>
      </c>
      <c r="AD15404" t="s">
        <v>81</v>
      </c>
      <c r="AE15404">
        <v>1</v>
      </c>
      <c r="AF15404" t="s">
        <v>97</v>
      </c>
      <c r="AG15404" t="s">
        <v>81</v>
      </c>
      <c r="AH15404" t="s">
        <v>75</v>
      </c>
      <c r="AI15404">
        <v>3</v>
      </c>
      <c r="AJ15404" t="s">
        <v>75</v>
      </c>
      <c r="AK15404">
        <v>0</v>
      </c>
      <c r="AL15404">
        <v>3</v>
      </c>
      <c r="AM15404">
        <v>0</v>
      </c>
      <c r="AN15404">
        <v>0</v>
      </c>
      <c r="AO15404">
        <v>2</v>
      </c>
      <c r="AP15404">
        <v>3</v>
      </c>
      <c r="AQ15404">
        <v>0</v>
      </c>
      <c r="AR15404">
        <v>0</v>
      </c>
      <c r="AS15404">
        <v>0</v>
      </c>
      <c r="AT15404">
        <v>1</v>
      </c>
      <c r="AU15404">
        <v>1</v>
      </c>
      <c r="AV15404">
        <v>1</v>
      </c>
      <c r="AW15404">
        <v>1</v>
      </c>
      <c r="AX15404">
        <v>1</v>
      </c>
      <c r="AY15404">
        <v>0</v>
      </c>
      <c r="AZ15404" t="s">
        <v>13608</v>
      </c>
      <c r="BA15404" t="s">
        <v>13231</v>
      </c>
      <c r="BB15404">
        <v>337066</v>
      </c>
      <c r="BC15404" t="s">
        <v>13232</v>
      </c>
      <c r="BD15404">
        <v>335767</v>
      </c>
      <c r="BE15404" t="s">
        <v>13450</v>
      </c>
      <c r="BF15404">
        <v>64476</v>
      </c>
      <c r="BG15404">
        <v>8359</v>
      </c>
      <c r="BH15404" t="s">
        <v>14131</v>
      </c>
      <c r="BI15404" t="s">
        <v>9137</v>
      </c>
      <c r="BJ15404">
        <v>3</v>
      </c>
      <c r="BK15404" t="s">
        <v>96</v>
      </c>
      <c r="BL15404" t="s">
        <v>95</v>
      </c>
      <c r="BM15404" t="s">
        <v>115</v>
      </c>
      <c r="BN15404">
        <v>657.92000246047996</v>
      </c>
      <c r="BO15404" t="s">
        <v>116</v>
      </c>
      <c r="BP15404" t="s">
        <v>1681</v>
      </c>
      <c r="BQ15404" t="s">
        <v>2181</v>
      </c>
      <c r="BR15404">
        <v>40</v>
      </c>
      <c r="BS15404">
        <v>3.2628302574157702</v>
      </c>
      <c r="BT15404">
        <v>22.473480000201899</v>
      </c>
      <c r="BU15404">
        <v>61.286719999928103</v>
      </c>
      <c r="BV15404">
        <v>4988029.7174774799</v>
      </c>
      <c r="BW15404">
        <v>4302003.0845275</v>
      </c>
    </row>
    <row r="15405" spans="1:75" x14ac:dyDescent="0.25">
      <c r="A15405">
        <v>49884346</v>
      </c>
      <c r="B15405">
        <v>6888</v>
      </c>
      <c r="C15405">
        <v>4988000</v>
      </c>
      <c r="D15405">
        <v>4346000</v>
      </c>
      <c r="E15405">
        <v>22</v>
      </c>
      <c r="F15405">
        <v>26</v>
      </c>
      <c r="G15405">
        <v>60</v>
      </c>
      <c r="H15405">
        <v>13</v>
      </c>
      <c r="I15405">
        <v>4.84</v>
      </c>
      <c r="J15405">
        <v>3.98</v>
      </c>
      <c r="K15405">
        <v>42.9</v>
      </c>
      <c r="L15405">
        <v>1</v>
      </c>
      <c r="M15405">
        <v>2.2999999999999998</v>
      </c>
      <c r="N15405">
        <v>0</v>
      </c>
      <c r="O15405">
        <v>129.69999999999999</v>
      </c>
      <c r="P15405">
        <v>10.9</v>
      </c>
      <c r="Q15405" t="s">
        <v>75</v>
      </c>
      <c r="R15405">
        <v>61.675640000000001</v>
      </c>
      <c r="S15405">
        <v>22.628080000000001</v>
      </c>
      <c r="T15405">
        <v>2619</v>
      </c>
      <c r="U15405" t="s">
        <v>13229</v>
      </c>
      <c r="V15405">
        <v>340.6</v>
      </c>
      <c r="W15405">
        <v>24</v>
      </c>
      <c r="X15405">
        <v>4988000</v>
      </c>
      <c r="Y15405">
        <v>4346000</v>
      </c>
      <c r="Z15405" t="s">
        <v>1896</v>
      </c>
      <c r="AA15405" t="s">
        <v>213</v>
      </c>
      <c r="AB15405" t="s">
        <v>214</v>
      </c>
      <c r="AC15405" t="s">
        <v>142</v>
      </c>
      <c r="AD15405" t="s">
        <v>81</v>
      </c>
      <c r="AE15405">
        <v>2</v>
      </c>
      <c r="AF15405" t="s">
        <v>144</v>
      </c>
      <c r="AG15405" t="s">
        <v>81</v>
      </c>
      <c r="AH15405" t="s">
        <v>2687</v>
      </c>
      <c r="AI15405">
        <v>3</v>
      </c>
      <c r="AJ15405" t="s">
        <v>75</v>
      </c>
      <c r="AK15405">
        <v>0</v>
      </c>
      <c r="AL15405">
        <v>4</v>
      </c>
      <c r="AM15405">
        <v>2</v>
      </c>
      <c r="AN15405">
        <v>2</v>
      </c>
      <c r="AO15405">
        <v>2</v>
      </c>
      <c r="AP15405">
        <v>8</v>
      </c>
      <c r="AQ15405">
        <v>0</v>
      </c>
      <c r="AR15405">
        <v>0</v>
      </c>
      <c r="AS15405">
        <v>0</v>
      </c>
      <c r="AT15405">
        <v>1</v>
      </c>
      <c r="AU15405">
        <v>2</v>
      </c>
      <c r="AV15405">
        <v>4</v>
      </c>
      <c r="AW15405">
        <v>2</v>
      </c>
      <c r="AX15405">
        <v>4</v>
      </c>
      <c r="AY15405">
        <v>0</v>
      </c>
      <c r="AZ15405" t="s">
        <v>13608</v>
      </c>
      <c r="BA15405" t="s">
        <v>13231</v>
      </c>
      <c r="BB15405">
        <v>337066</v>
      </c>
      <c r="BC15405" t="s">
        <v>13232</v>
      </c>
      <c r="BD15405">
        <v>335767</v>
      </c>
      <c r="BE15405" t="s">
        <v>13450</v>
      </c>
      <c r="BF15405">
        <v>64476</v>
      </c>
      <c r="BG15405">
        <v>8359</v>
      </c>
      <c r="BH15405" t="s">
        <v>14132</v>
      </c>
      <c r="BI15405" t="s">
        <v>9137</v>
      </c>
      <c r="BJ15405">
        <v>3</v>
      </c>
      <c r="BK15405" t="s">
        <v>142</v>
      </c>
      <c r="BL15405" t="s">
        <v>214</v>
      </c>
      <c r="BM15405" t="s">
        <v>115</v>
      </c>
      <c r="BN15405">
        <v>689.37000207900996</v>
      </c>
      <c r="BO15405" t="s">
        <v>116</v>
      </c>
      <c r="BP15405" t="s">
        <v>1681</v>
      </c>
      <c r="BQ15405" t="s">
        <v>2181</v>
      </c>
      <c r="BR15405">
        <v>82</v>
      </c>
      <c r="BS15405">
        <v>0.40513560175895702</v>
      </c>
      <c r="BT15405">
        <v>22.628079999792199</v>
      </c>
      <c r="BU15405">
        <v>61.675639999886101</v>
      </c>
      <c r="BV15405">
        <v>4988002.3505300405</v>
      </c>
      <c r="BW15405">
        <v>4346001.4491474796</v>
      </c>
    </row>
    <row r="15406" spans="1:75" x14ac:dyDescent="0.25">
      <c r="A15406">
        <v>49884422</v>
      </c>
      <c r="B15406">
        <v>7144</v>
      </c>
      <c r="C15406">
        <v>4988000</v>
      </c>
      <c r="D15406">
        <v>4422000</v>
      </c>
      <c r="E15406">
        <v>6</v>
      </c>
      <c r="F15406">
        <v>3</v>
      </c>
      <c r="G15406">
        <v>25</v>
      </c>
      <c r="H15406">
        <v>72</v>
      </c>
      <c r="I15406">
        <v>4.8099999999999996</v>
      </c>
      <c r="J15406">
        <v>4.17</v>
      </c>
      <c r="K15406">
        <v>11.5</v>
      </c>
      <c r="L15406">
        <v>0</v>
      </c>
      <c r="M15406">
        <v>0.6</v>
      </c>
      <c r="N15406">
        <v>0</v>
      </c>
      <c r="O15406">
        <v>34.6</v>
      </c>
      <c r="P15406">
        <v>4.0999999999999996</v>
      </c>
      <c r="Q15406" t="s">
        <v>75</v>
      </c>
      <c r="R15406">
        <v>62.347059999999999</v>
      </c>
      <c r="S15406">
        <v>22.90652</v>
      </c>
      <c r="T15406">
        <v>2865</v>
      </c>
      <c r="U15406" t="s">
        <v>13229</v>
      </c>
      <c r="V15406">
        <v>153.21</v>
      </c>
      <c r="W15406">
        <v>25</v>
      </c>
      <c r="X15406">
        <v>4988000</v>
      </c>
      <c r="Y15406">
        <v>4422000</v>
      </c>
      <c r="Z15406" t="s">
        <v>252</v>
      </c>
      <c r="AA15406" t="s">
        <v>173</v>
      </c>
      <c r="AB15406" t="s">
        <v>174</v>
      </c>
      <c r="AC15406" t="s">
        <v>142</v>
      </c>
      <c r="AD15406" t="s">
        <v>81</v>
      </c>
      <c r="AE15406">
        <v>2</v>
      </c>
      <c r="AF15406" t="s">
        <v>144</v>
      </c>
      <c r="AG15406" t="s">
        <v>81</v>
      </c>
      <c r="AH15406" t="s">
        <v>2875</v>
      </c>
      <c r="AI15406">
        <v>4</v>
      </c>
      <c r="AJ15406" t="s">
        <v>75</v>
      </c>
      <c r="AK15406">
        <v>0</v>
      </c>
      <c r="AL15406">
        <v>4</v>
      </c>
      <c r="AM15406">
        <v>2</v>
      </c>
      <c r="AN15406">
        <v>2</v>
      </c>
      <c r="AO15406">
        <v>2</v>
      </c>
      <c r="AP15406">
        <v>8</v>
      </c>
      <c r="AQ15406">
        <v>0</v>
      </c>
      <c r="AR15406">
        <v>0</v>
      </c>
      <c r="AS15406">
        <v>0</v>
      </c>
      <c r="AT15406">
        <v>1</v>
      </c>
      <c r="AU15406">
        <v>2</v>
      </c>
      <c r="AV15406">
        <v>1</v>
      </c>
      <c r="AW15406">
        <v>1</v>
      </c>
      <c r="AX15406">
        <v>4</v>
      </c>
      <c r="AY15406">
        <v>0</v>
      </c>
      <c r="AZ15406" t="s">
        <v>13596</v>
      </c>
      <c r="BA15406" t="s">
        <v>13231</v>
      </c>
      <c r="BB15406">
        <v>337066</v>
      </c>
      <c r="BC15406" t="s">
        <v>13232</v>
      </c>
      <c r="BD15406">
        <v>335767</v>
      </c>
      <c r="BE15406" t="s">
        <v>13450</v>
      </c>
      <c r="BF15406">
        <v>64476</v>
      </c>
      <c r="BG15406">
        <v>13998</v>
      </c>
      <c r="BH15406" t="s">
        <v>14133</v>
      </c>
      <c r="BI15406" t="s">
        <v>9137</v>
      </c>
      <c r="BJ15406">
        <v>3</v>
      </c>
      <c r="BK15406" t="s">
        <v>142</v>
      </c>
      <c r="BL15406" t="s">
        <v>174</v>
      </c>
      <c r="BM15406" t="s">
        <v>89</v>
      </c>
      <c r="BN15406">
        <v>626.20999975204495</v>
      </c>
      <c r="BO15406" t="s">
        <v>90</v>
      </c>
      <c r="BP15406" t="s">
        <v>1681</v>
      </c>
      <c r="BQ15406" t="s">
        <v>2181</v>
      </c>
      <c r="BR15406">
        <v>113</v>
      </c>
      <c r="BS15406">
        <v>8.6971492767334002</v>
      </c>
      <c r="BT15406">
        <v>22.906519999598299</v>
      </c>
      <c r="BU15406">
        <v>62.347059999819201</v>
      </c>
      <c r="BV15406">
        <v>4987999.9488021899</v>
      </c>
      <c r="BW15406">
        <v>4421999.0248216996</v>
      </c>
    </row>
    <row r="15407" spans="1:75" x14ac:dyDescent="0.25">
      <c r="A15407">
        <v>49884530</v>
      </c>
      <c r="B15407">
        <v>8037</v>
      </c>
      <c r="C15407">
        <v>4988000</v>
      </c>
      <c r="D15407">
        <v>4530000</v>
      </c>
      <c r="E15407">
        <v>6</v>
      </c>
      <c r="F15407">
        <v>8</v>
      </c>
      <c r="G15407">
        <v>60</v>
      </c>
      <c r="H15407">
        <v>32</v>
      </c>
      <c r="I15407">
        <v>4.91</v>
      </c>
      <c r="J15407">
        <v>4.34</v>
      </c>
      <c r="K15407">
        <v>118.3</v>
      </c>
      <c r="L15407">
        <v>0</v>
      </c>
      <c r="M15407">
        <v>5.8</v>
      </c>
      <c r="N15407">
        <v>108.4</v>
      </c>
      <c r="O15407">
        <v>93.2</v>
      </c>
      <c r="P15407">
        <v>12.6</v>
      </c>
      <c r="Q15407" t="s">
        <v>75</v>
      </c>
      <c r="R15407">
        <v>63.300559999999997</v>
      </c>
      <c r="S15407">
        <v>23.32705</v>
      </c>
      <c r="T15407">
        <v>3643</v>
      </c>
      <c r="U15407" t="s">
        <v>13229</v>
      </c>
      <c r="V15407">
        <v>753.69</v>
      </c>
      <c r="W15407">
        <v>24</v>
      </c>
      <c r="X15407">
        <v>4988000</v>
      </c>
      <c r="Y15407">
        <v>4530000</v>
      </c>
      <c r="Z15407" t="s">
        <v>184</v>
      </c>
      <c r="AA15407" t="s">
        <v>638</v>
      </c>
      <c r="AB15407" t="s">
        <v>198</v>
      </c>
      <c r="AC15407" t="s">
        <v>96</v>
      </c>
      <c r="AD15407" t="s">
        <v>81</v>
      </c>
      <c r="AE15407">
        <v>1</v>
      </c>
      <c r="AF15407" t="s">
        <v>97</v>
      </c>
      <c r="AG15407" t="s">
        <v>81</v>
      </c>
      <c r="AH15407" t="s">
        <v>75</v>
      </c>
      <c r="AI15407">
        <v>5</v>
      </c>
      <c r="AJ15407" t="s">
        <v>75</v>
      </c>
      <c r="AK15407">
        <v>0</v>
      </c>
      <c r="AL15407">
        <v>3</v>
      </c>
      <c r="AM15407">
        <v>0</v>
      </c>
      <c r="AN15407">
        <v>0</v>
      </c>
      <c r="AO15407">
        <v>2</v>
      </c>
      <c r="AP15407">
        <v>3</v>
      </c>
      <c r="AQ15407">
        <v>0</v>
      </c>
      <c r="AR15407">
        <v>0</v>
      </c>
      <c r="AS15407">
        <v>0</v>
      </c>
      <c r="AT15407">
        <v>1</v>
      </c>
      <c r="AU15407">
        <v>1</v>
      </c>
      <c r="AV15407">
        <v>1</v>
      </c>
      <c r="AW15407">
        <v>1</v>
      </c>
      <c r="AX15407">
        <v>1</v>
      </c>
      <c r="AY15407">
        <v>0</v>
      </c>
      <c r="AZ15407" t="s">
        <v>13596</v>
      </c>
      <c r="BA15407" t="s">
        <v>13231</v>
      </c>
      <c r="BB15407">
        <v>337066</v>
      </c>
      <c r="BC15407" t="s">
        <v>13232</v>
      </c>
      <c r="BD15407">
        <v>335767</v>
      </c>
      <c r="BE15407" t="s">
        <v>13450</v>
      </c>
      <c r="BF15407">
        <v>64476</v>
      </c>
      <c r="BG15407">
        <v>13998</v>
      </c>
      <c r="BH15407" t="s">
        <v>14134</v>
      </c>
      <c r="BI15407" t="s">
        <v>9885</v>
      </c>
      <c r="BJ15407">
        <v>2</v>
      </c>
      <c r="BK15407" t="s">
        <v>96</v>
      </c>
      <c r="BL15407" t="s">
        <v>198</v>
      </c>
      <c r="BM15407" t="s">
        <v>115</v>
      </c>
      <c r="BN15407">
        <v>585.90999794006302</v>
      </c>
      <c r="BO15407" t="s">
        <v>116</v>
      </c>
      <c r="BP15407" t="s">
        <v>1681</v>
      </c>
      <c r="BQ15407" t="s">
        <v>2181</v>
      </c>
      <c r="BR15407">
        <v>64</v>
      </c>
      <c r="BS15407">
        <v>2.0649342536926301</v>
      </c>
      <c r="BT15407">
        <v>23.3270500003573</v>
      </c>
      <c r="BU15407">
        <v>63.300560000143903</v>
      </c>
      <c r="BV15407">
        <v>4987998.2575362399</v>
      </c>
      <c r="BW15407">
        <v>4530000.2456471398</v>
      </c>
    </row>
    <row r="15408" spans="1:75" x14ac:dyDescent="0.25">
      <c r="A15408">
        <v>49884544</v>
      </c>
      <c r="B15408">
        <v>8062</v>
      </c>
      <c r="C15408">
        <v>4988000</v>
      </c>
      <c r="D15408">
        <v>4544000</v>
      </c>
      <c r="E15408">
        <v>11</v>
      </c>
      <c r="F15408">
        <v>34</v>
      </c>
      <c r="G15408">
        <v>64</v>
      </c>
      <c r="H15408">
        <v>3</v>
      </c>
      <c r="I15408">
        <v>4.0199999999999996</v>
      </c>
      <c r="J15408">
        <v>2.94</v>
      </c>
      <c r="K15408">
        <v>125.8</v>
      </c>
      <c r="L15408">
        <v>0</v>
      </c>
      <c r="M15408">
        <v>3.6</v>
      </c>
      <c r="N15408">
        <v>21</v>
      </c>
      <c r="O15408">
        <v>115.6</v>
      </c>
      <c r="P15408">
        <v>9.6999999999999993</v>
      </c>
      <c r="Q15408" t="s">
        <v>75</v>
      </c>
      <c r="R15408">
        <v>63.424120000000002</v>
      </c>
      <c r="S15408">
        <v>23.383839999999999</v>
      </c>
      <c r="T15408">
        <v>3668</v>
      </c>
      <c r="U15408" t="s">
        <v>13229</v>
      </c>
      <c r="V15408">
        <v>211.62</v>
      </c>
      <c r="W15408">
        <v>29</v>
      </c>
      <c r="X15408">
        <v>4988000</v>
      </c>
      <c r="Y15408">
        <v>4544000</v>
      </c>
      <c r="Z15408" t="s">
        <v>139</v>
      </c>
      <c r="AA15408" t="s">
        <v>173</v>
      </c>
      <c r="AB15408" t="s">
        <v>174</v>
      </c>
      <c r="AC15408" t="s">
        <v>142</v>
      </c>
      <c r="AD15408" t="s">
        <v>81</v>
      </c>
      <c r="AE15408">
        <v>2</v>
      </c>
      <c r="AF15408" t="s">
        <v>144</v>
      </c>
      <c r="AG15408" t="s">
        <v>81</v>
      </c>
      <c r="AH15408" t="s">
        <v>2875</v>
      </c>
      <c r="AI15408">
        <v>5</v>
      </c>
      <c r="AJ15408" t="s">
        <v>75</v>
      </c>
      <c r="AK15408">
        <v>0</v>
      </c>
      <c r="AL15408">
        <v>3</v>
      </c>
      <c r="AM15408">
        <v>2</v>
      </c>
      <c r="AN15408">
        <v>2</v>
      </c>
      <c r="AO15408">
        <v>2</v>
      </c>
      <c r="AP15408">
        <v>8</v>
      </c>
      <c r="AQ15408">
        <v>0</v>
      </c>
      <c r="AR15408">
        <v>0</v>
      </c>
      <c r="AS15408">
        <v>0</v>
      </c>
      <c r="AT15408">
        <v>1</v>
      </c>
      <c r="AU15408">
        <v>2</v>
      </c>
      <c r="AV15408">
        <v>2</v>
      </c>
      <c r="AW15408">
        <v>1</v>
      </c>
      <c r="AX15408">
        <v>4</v>
      </c>
      <c r="AY15408">
        <v>0</v>
      </c>
      <c r="AZ15408" t="s">
        <v>13596</v>
      </c>
      <c r="BA15408" t="s">
        <v>13231</v>
      </c>
      <c r="BB15408">
        <v>337066</v>
      </c>
      <c r="BC15408" t="s">
        <v>13232</v>
      </c>
      <c r="BD15408">
        <v>335767</v>
      </c>
      <c r="BE15408" t="s">
        <v>13450</v>
      </c>
      <c r="BF15408">
        <v>64476</v>
      </c>
      <c r="BG15408">
        <v>13998</v>
      </c>
      <c r="BH15408" t="s">
        <v>14135</v>
      </c>
      <c r="BI15408" t="s">
        <v>9885</v>
      </c>
      <c r="BJ15408">
        <v>2</v>
      </c>
      <c r="BK15408" t="s">
        <v>142</v>
      </c>
      <c r="BL15408" t="s">
        <v>174</v>
      </c>
      <c r="BM15408" t="s">
        <v>115</v>
      </c>
      <c r="BN15408">
        <v>585.90999794006302</v>
      </c>
      <c r="BO15408" t="s">
        <v>116</v>
      </c>
      <c r="BP15408" t="s">
        <v>1681</v>
      </c>
      <c r="BQ15408" t="s">
        <v>2181</v>
      </c>
      <c r="BR15408">
        <v>63</v>
      </c>
      <c r="BS15408">
        <v>5.49363470077515</v>
      </c>
      <c r="BT15408">
        <v>23.383840000415699</v>
      </c>
      <c r="BU15408">
        <v>63.424120000038002</v>
      </c>
      <c r="BV15408">
        <v>4987997.8234980898</v>
      </c>
      <c r="BW15408">
        <v>4544002.4944541901</v>
      </c>
    </row>
    <row r="15409" spans="1:75" x14ac:dyDescent="0.25">
      <c r="A15409">
        <v>49884598</v>
      </c>
      <c r="B15409">
        <v>7779</v>
      </c>
      <c r="C15409">
        <v>4988000</v>
      </c>
      <c r="D15409">
        <v>4598000</v>
      </c>
      <c r="E15409">
        <v>0</v>
      </c>
      <c r="F15409">
        <v>0</v>
      </c>
      <c r="G15409">
        <v>0</v>
      </c>
      <c r="H15409">
        <v>0</v>
      </c>
      <c r="I15409">
        <v>3.74</v>
      </c>
      <c r="J15409">
        <v>3.04</v>
      </c>
      <c r="K15409">
        <v>320.39999999999998</v>
      </c>
      <c r="L15409">
        <v>1</v>
      </c>
      <c r="M15409">
        <v>8.6</v>
      </c>
      <c r="N15409">
        <v>23</v>
      </c>
      <c r="O15409">
        <v>118</v>
      </c>
      <c r="P15409">
        <v>17.899999999999999</v>
      </c>
      <c r="Q15409" t="s">
        <v>75</v>
      </c>
      <c r="R15409">
        <v>63.900460000000002</v>
      </c>
      <c r="S15409">
        <v>23.6081</v>
      </c>
      <c r="T15409">
        <v>3422</v>
      </c>
      <c r="U15409" t="s">
        <v>13229</v>
      </c>
      <c r="V15409">
        <v>638.79</v>
      </c>
      <c r="W15409">
        <v>24</v>
      </c>
      <c r="X15409">
        <v>4988000</v>
      </c>
      <c r="Y15409">
        <v>4598000</v>
      </c>
      <c r="Z15409" t="s">
        <v>195</v>
      </c>
      <c r="AA15409" t="s">
        <v>173</v>
      </c>
      <c r="AB15409" t="s">
        <v>174</v>
      </c>
      <c r="AC15409" t="s">
        <v>142</v>
      </c>
      <c r="AD15409" t="s">
        <v>81</v>
      </c>
      <c r="AE15409">
        <v>2</v>
      </c>
      <c r="AF15409" t="s">
        <v>144</v>
      </c>
      <c r="AG15409" t="s">
        <v>81</v>
      </c>
      <c r="AH15409" t="s">
        <v>2875</v>
      </c>
      <c r="AI15409">
        <v>3</v>
      </c>
      <c r="AJ15409" t="s">
        <v>75</v>
      </c>
      <c r="AK15409">
        <v>0</v>
      </c>
      <c r="AL15409">
        <v>4</v>
      </c>
      <c r="AM15409">
        <v>2</v>
      </c>
      <c r="AN15409">
        <v>2</v>
      </c>
      <c r="AO15409">
        <v>2</v>
      </c>
      <c r="AP15409">
        <v>8</v>
      </c>
      <c r="AQ15409">
        <v>0</v>
      </c>
      <c r="AR15409">
        <v>0</v>
      </c>
      <c r="AS15409">
        <v>0</v>
      </c>
      <c r="AT15409">
        <v>1</v>
      </c>
      <c r="AU15409">
        <v>2</v>
      </c>
      <c r="AV15409">
        <v>1</v>
      </c>
      <c r="AW15409">
        <v>1</v>
      </c>
      <c r="AX15409">
        <v>4</v>
      </c>
      <c r="AY15409">
        <v>0</v>
      </c>
      <c r="AZ15409" t="s">
        <v>13953</v>
      </c>
      <c r="BA15409" t="s">
        <v>13231</v>
      </c>
      <c r="BB15409">
        <v>337066</v>
      </c>
      <c r="BC15409" t="s">
        <v>13232</v>
      </c>
      <c r="BD15409">
        <v>335767</v>
      </c>
      <c r="BE15409" t="s">
        <v>13233</v>
      </c>
      <c r="BF15409">
        <v>141532</v>
      </c>
      <c r="BG15409">
        <v>5455</v>
      </c>
      <c r="BH15409" t="s">
        <v>14136</v>
      </c>
      <c r="BI15409" t="s">
        <v>9885</v>
      </c>
      <c r="BJ15409">
        <v>2</v>
      </c>
      <c r="BK15409" t="s">
        <v>142</v>
      </c>
      <c r="BL15409" t="s">
        <v>174</v>
      </c>
      <c r="BM15409" t="s">
        <v>551</v>
      </c>
      <c r="BN15409">
        <v>574.51999783515896</v>
      </c>
      <c r="BO15409" t="s">
        <v>552</v>
      </c>
      <c r="BP15409" t="s">
        <v>553</v>
      </c>
      <c r="BQ15409" t="s">
        <v>553</v>
      </c>
      <c r="BR15409">
        <v>20</v>
      </c>
      <c r="BS15409">
        <v>1.2809591293335001</v>
      </c>
      <c r="BT15409">
        <v>23.608100000015</v>
      </c>
      <c r="BU15409">
        <v>63.9004599997293</v>
      </c>
      <c r="BV15409">
        <v>4988000.3506909003</v>
      </c>
      <c r="BW15409">
        <v>4597999.5576370498</v>
      </c>
    </row>
    <row r="15410" spans="1:75" x14ac:dyDescent="0.25">
      <c r="A15410">
        <v>49884602</v>
      </c>
      <c r="B15410">
        <v>7775</v>
      </c>
      <c r="C15410">
        <v>4988000</v>
      </c>
      <c r="D15410">
        <v>4602000</v>
      </c>
      <c r="E15410">
        <v>1</v>
      </c>
      <c r="F15410">
        <v>0</v>
      </c>
      <c r="G15410">
        <v>0</v>
      </c>
      <c r="H15410">
        <v>0</v>
      </c>
      <c r="I15410">
        <v>3.82</v>
      </c>
      <c r="J15410">
        <v>3.08</v>
      </c>
      <c r="K15410">
        <v>472.7</v>
      </c>
      <c r="L15410">
        <v>0</v>
      </c>
      <c r="M15410">
        <v>18.399999999999999</v>
      </c>
      <c r="N15410">
        <v>13</v>
      </c>
      <c r="O15410">
        <v>122</v>
      </c>
      <c r="P15410">
        <v>26.9</v>
      </c>
      <c r="Q15410" t="s">
        <v>75</v>
      </c>
      <c r="R15410">
        <v>63.935740000000003</v>
      </c>
      <c r="S15410">
        <v>23.625019999999999</v>
      </c>
      <c r="T15410">
        <v>3418</v>
      </c>
      <c r="U15410" t="s">
        <v>13229</v>
      </c>
      <c r="V15410">
        <v>1110.1400000000001</v>
      </c>
      <c r="W15410">
        <v>24</v>
      </c>
      <c r="X15410">
        <v>4988000</v>
      </c>
      <c r="Y15410">
        <v>4602000</v>
      </c>
      <c r="Z15410" t="s">
        <v>209</v>
      </c>
      <c r="AA15410" t="s">
        <v>173</v>
      </c>
      <c r="AB15410" t="s">
        <v>174</v>
      </c>
      <c r="AC15410" t="s">
        <v>142</v>
      </c>
      <c r="AD15410" t="s">
        <v>81</v>
      </c>
      <c r="AE15410">
        <v>2</v>
      </c>
      <c r="AF15410" t="s">
        <v>144</v>
      </c>
      <c r="AG15410" t="s">
        <v>81</v>
      </c>
      <c r="AH15410" t="s">
        <v>2875</v>
      </c>
      <c r="AI15410">
        <v>5</v>
      </c>
      <c r="AJ15410" t="s">
        <v>75</v>
      </c>
      <c r="AK15410">
        <v>0</v>
      </c>
      <c r="AL15410">
        <v>3</v>
      </c>
      <c r="AM15410">
        <v>2</v>
      </c>
      <c r="AN15410">
        <v>2</v>
      </c>
      <c r="AO15410">
        <v>2</v>
      </c>
      <c r="AP15410">
        <v>8</v>
      </c>
      <c r="AQ15410">
        <v>0</v>
      </c>
      <c r="AR15410">
        <v>0</v>
      </c>
      <c r="AS15410">
        <v>0</v>
      </c>
      <c r="AT15410">
        <v>1</v>
      </c>
      <c r="AU15410">
        <v>2</v>
      </c>
      <c r="AV15410">
        <v>1</v>
      </c>
      <c r="AW15410">
        <v>1</v>
      </c>
      <c r="AX15410">
        <v>4</v>
      </c>
      <c r="AY15410">
        <v>0</v>
      </c>
      <c r="AZ15410" t="s">
        <v>13953</v>
      </c>
      <c r="BA15410" t="s">
        <v>13231</v>
      </c>
      <c r="BB15410">
        <v>337066</v>
      </c>
      <c r="BC15410" t="s">
        <v>13232</v>
      </c>
      <c r="BD15410">
        <v>335767</v>
      </c>
      <c r="BE15410" t="s">
        <v>13233</v>
      </c>
      <c r="BF15410">
        <v>141532</v>
      </c>
      <c r="BG15410">
        <v>5455</v>
      </c>
      <c r="BH15410" t="s">
        <v>14137</v>
      </c>
      <c r="BI15410" t="s">
        <v>9885</v>
      </c>
      <c r="BJ15410">
        <v>2</v>
      </c>
      <c r="BK15410" t="s">
        <v>142</v>
      </c>
      <c r="BL15410" t="s">
        <v>174</v>
      </c>
      <c r="BM15410" t="s">
        <v>551</v>
      </c>
      <c r="BN15410">
        <v>574.51999783515896</v>
      </c>
      <c r="BO15410" t="s">
        <v>552</v>
      </c>
      <c r="BP15410" t="s">
        <v>553</v>
      </c>
      <c r="BQ15410" t="s">
        <v>553</v>
      </c>
      <c r="BR15410">
        <v>19</v>
      </c>
      <c r="BS15410">
        <v>4.93316602706909</v>
      </c>
      <c r="BT15410">
        <v>23.625019999673299</v>
      </c>
      <c r="BU15410">
        <v>63.9357399998012</v>
      </c>
      <c r="BV15410">
        <v>4987999.1307588397</v>
      </c>
      <c r="BW15410">
        <v>4601999.5803105496</v>
      </c>
    </row>
    <row r="15411" spans="1:75" x14ac:dyDescent="0.25">
      <c r="A15411">
        <v>49884814</v>
      </c>
      <c r="B15411">
        <v>8220</v>
      </c>
      <c r="C15411">
        <v>4988000</v>
      </c>
      <c r="D15411">
        <v>4814000</v>
      </c>
      <c r="E15411">
        <v>4</v>
      </c>
      <c r="F15411">
        <v>2</v>
      </c>
      <c r="G15411">
        <v>20</v>
      </c>
      <c r="H15411">
        <v>78</v>
      </c>
      <c r="I15411">
        <v>4.5199999999999996</v>
      </c>
      <c r="J15411">
        <v>3.78</v>
      </c>
      <c r="K15411">
        <v>8.4</v>
      </c>
      <c r="L15411">
        <v>0</v>
      </c>
      <c r="M15411">
        <v>0.3</v>
      </c>
      <c r="N15411">
        <v>22</v>
      </c>
      <c r="O15411">
        <v>33</v>
      </c>
      <c r="P15411">
        <v>1</v>
      </c>
      <c r="Q15411" t="s">
        <v>75</v>
      </c>
      <c r="R15411">
        <v>65.803439999999995</v>
      </c>
      <c r="S15411">
        <v>24.5959</v>
      </c>
      <c r="T15411">
        <v>3809</v>
      </c>
      <c r="U15411" t="s">
        <v>13229</v>
      </c>
      <c r="V15411">
        <v>220.29</v>
      </c>
      <c r="W15411">
        <v>25</v>
      </c>
      <c r="X15411">
        <v>4988000</v>
      </c>
      <c r="Y15411">
        <v>4814000</v>
      </c>
      <c r="Z15411" t="s">
        <v>411</v>
      </c>
      <c r="AA15411" t="s">
        <v>173</v>
      </c>
      <c r="AB15411" t="s">
        <v>174</v>
      </c>
      <c r="AC15411" t="s">
        <v>142</v>
      </c>
      <c r="AD15411" t="s">
        <v>81</v>
      </c>
      <c r="AE15411">
        <v>2</v>
      </c>
      <c r="AF15411" t="s">
        <v>144</v>
      </c>
      <c r="AG15411" t="s">
        <v>81</v>
      </c>
      <c r="AH15411" t="s">
        <v>2875</v>
      </c>
      <c r="AI15411">
        <v>4</v>
      </c>
      <c r="AJ15411" t="s">
        <v>75</v>
      </c>
      <c r="AK15411">
        <v>0</v>
      </c>
      <c r="AL15411">
        <v>3</v>
      </c>
      <c r="AM15411">
        <v>2</v>
      </c>
      <c r="AN15411">
        <v>2</v>
      </c>
      <c r="AO15411">
        <v>2</v>
      </c>
      <c r="AP15411">
        <v>8</v>
      </c>
      <c r="AQ15411">
        <v>0</v>
      </c>
      <c r="AR15411">
        <v>0</v>
      </c>
      <c r="AS15411">
        <v>0</v>
      </c>
      <c r="AT15411">
        <v>1</v>
      </c>
      <c r="AU15411">
        <v>2</v>
      </c>
      <c r="AV15411">
        <v>1</v>
      </c>
      <c r="AW15411">
        <v>1</v>
      </c>
      <c r="AX15411">
        <v>4</v>
      </c>
      <c r="AY15411">
        <v>0</v>
      </c>
      <c r="AZ15411" t="s">
        <v>13230</v>
      </c>
      <c r="BA15411" t="s">
        <v>13231</v>
      </c>
      <c r="BB15411">
        <v>337066</v>
      </c>
      <c r="BC15411" t="s">
        <v>13232</v>
      </c>
      <c r="BD15411">
        <v>335767</v>
      </c>
      <c r="BE15411" t="s">
        <v>13233</v>
      </c>
      <c r="BF15411">
        <v>141532</v>
      </c>
      <c r="BG15411">
        <v>98957</v>
      </c>
      <c r="BH15411" t="s">
        <v>14138</v>
      </c>
      <c r="BI15411" t="s">
        <v>9885</v>
      </c>
      <c r="BJ15411">
        <v>2</v>
      </c>
      <c r="BK15411" t="s">
        <v>142</v>
      </c>
      <c r="BL15411" t="s">
        <v>174</v>
      </c>
      <c r="BM15411" t="s">
        <v>115</v>
      </c>
      <c r="BN15411">
        <v>596.09999890327504</v>
      </c>
      <c r="BO15411" t="s">
        <v>116</v>
      </c>
      <c r="BP15411" t="s">
        <v>1681</v>
      </c>
      <c r="BQ15411" t="s">
        <v>2181</v>
      </c>
      <c r="BR15411">
        <v>5</v>
      </c>
      <c r="BS15411">
        <v>4.86682081222534</v>
      </c>
      <c r="BT15411">
        <v>24.595900000184901</v>
      </c>
      <c r="BU15411">
        <v>65.803440000255904</v>
      </c>
      <c r="BV15411">
        <v>4988007.87082355</v>
      </c>
      <c r="BW15411">
        <v>4813998.2024186198</v>
      </c>
    </row>
    <row r="15412" spans="1:75" x14ac:dyDescent="0.25">
      <c r="A15412">
        <v>49884842</v>
      </c>
      <c r="B15412">
        <v>8195</v>
      </c>
      <c r="C15412">
        <v>4988000</v>
      </c>
      <c r="D15412">
        <v>4842000</v>
      </c>
      <c r="E15412">
        <v>9</v>
      </c>
      <c r="F15412">
        <v>3</v>
      </c>
      <c r="G15412">
        <v>29</v>
      </c>
      <c r="H15412">
        <v>69</v>
      </c>
      <c r="I15412">
        <v>4.32</v>
      </c>
      <c r="J15412">
        <v>3.36</v>
      </c>
      <c r="K15412">
        <v>35.5</v>
      </c>
      <c r="L15412">
        <v>1</v>
      </c>
      <c r="M15412">
        <v>1.3</v>
      </c>
      <c r="N15412">
        <v>0</v>
      </c>
      <c r="O15412">
        <v>0</v>
      </c>
      <c r="P15412">
        <v>4.5999999999999996</v>
      </c>
      <c r="Q15412" t="s">
        <v>75</v>
      </c>
      <c r="R15412">
        <v>66.04983</v>
      </c>
      <c r="S15412">
        <v>24.73555</v>
      </c>
      <c r="T15412">
        <v>3784</v>
      </c>
      <c r="U15412" t="s">
        <v>13229</v>
      </c>
      <c r="V15412">
        <v>545.94000000000005</v>
      </c>
      <c r="W15412">
        <v>24</v>
      </c>
      <c r="X15412">
        <v>4988000</v>
      </c>
      <c r="Y15412">
        <v>4842000</v>
      </c>
      <c r="Z15412" t="s">
        <v>77</v>
      </c>
      <c r="AA15412" t="s">
        <v>213</v>
      </c>
      <c r="AB15412" t="s">
        <v>214</v>
      </c>
      <c r="AC15412" t="s">
        <v>142</v>
      </c>
      <c r="AD15412" t="s">
        <v>81</v>
      </c>
      <c r="AE15412">
        <v>2</v>
      </c>
      <c r="AF15412" t="s">
        <v>144</v>
      </c>
      <c r="AG15412" t="s">
        <v>81</v>
      </c>
      <c r="AH15412" t="s">
        <v>2687</v>
      </c>
      <c r="AI15412">
        <v>4</v>
      </c>
      <c r="AJ15412" t="s">
        <v>75</v>
      </c>
      <c r="AK15412">
        <v>0</v>
      </c>
      <c r="AL15412">
        <v>3</v>
      </c>
      <c r="AM15412">
        <v>2</v>
      </c>
      <c r="AN15412">
        <v>2</v>
      </c>
      <c r="AO15412">
        <v>2</v>
      </c>
      <c r="AP15412">
        <v>8</v>
      </c>
      <c r="AQ15412">
        <v>0</v>
      </c>
      <c r="AR15412">
        <v>0</v>
      </c>
      <c r="AS15412">
        <v>0</v>
      </c>
      <c r="AT15412">
        <v>1</v>
      </c>
      <c r="AU15412">
        <v>2</v>
      </c>
      <c r="AV15412">
        <v>1</v>
      </c>
      <c r="AW15412">
        <v>1</v>
      </c>
      <c r="AX15412">
        <v>4</v>
      </c>
      <c r="AY15412">
        <v>0</v>
      </c>
      <c r="AZ15412" t="s">
        <v>13230</v>
      </c>
      <c r="BA15412" t="s">
        <v>13231</v>
      </c>
      <c r="BB15412">
        <v>337066</v>
      </c>
      <c r="BC15412" t="s">
        <v>13232</v>
      </c>
      <c r="BD15412">
        <v>335767</v>
      </c>
      <c r="BE15412" t="s">
        <v>13233</v>
      </c>
      <c r="BF15412">
        <v>141532</v>
      </c>
      <c r="BG15412">
        <v>98957</v>
      </c>
      <c r="BH15412" t="s">
        <v>11690</v>
      </c>
      <c r="BI15412" t="s">
        <v>9885</v>
      </c>
      <c r="BJ15412">
        <v>2</v>
      </c>
      <c r="BK15412" t="s">
        <v>142</v>
      </c>
      <c r="BL15412" t="s">
        <v>214</v>
      </c>
      <c r="BM15412" t="s">
        <v>89</v>
      </c>
      <c r="BN15412">
        <v>596.09999890327504</v>
      </c>
      <c r="BO15412" t="s">
        <v>90</v>
      </c>
      <c r="BP15412" t="s">
        <v>1681</v>
      </c>
      <c r="BQ15412" t="s">
        <v>2181</v>
      </c>
      <c r="BR15412">
        <v>33</v>
      </c>
      <c r="BS15412">
        <v>0</v>
      </c>
      <c r="BT15412">
        <v>24.735550000132399</v>
      </c>
      <c r="BU15412">
        <v>66.049829999654804</v>
      </c>
      <c r="BV15412">
        <v>4987999.0909985499</v>
      </c>
      <c r="BW15412">
        <v>4842000.0871242899</v>
      </c>
    </row>
    <row r="15413" spans="1:75" x14ac:dyDescent="0.25">
      <c r="A15413">
        <v>49902614</v>
      </c>
      <c r="B15413">
        <v>12274</v>
      </c>
      <c r="C15413">
        <v>4990000</v>
      </c>
      <c r="D15413">
        <v>2614000</v>
      </c>
      <c r="E15413">
        <v>11</v>
      </c>
      <c r="F15413">
        <v>26</v>
      </c>
      <c r="G15413">
        <v>70</v>
      </c>
      <c r="H15413">
        <v>3</v>
      </c>
      <c r="I15413">
        <v>7.76</v>
      </c>
      <c r="J15413">
        <v>7.43</v>
      </c>
      <c r="K15413">
        <v>14.3</v>
      </c>
      <c r="L15413">
        <v>51</v>
      </c>
      <c r="M15413">
        <v>1.6</v>
      </c>
      <c r="N15413">
        <v>13.4</v>
      </c>
      <c r="O15413">
        <v>248.9</v>
      </c>
      <c r="P15413">
        <v>22.3</v>
      </c>
      <c r="Q15413" t="s">
        <v>75</v>
      </c>
      <c r="R15413">
        <v>46.286450000000002</v>
      </c>
      <c r="S15413">
        <v>18.694050000000001</v>
      </c>
      <c r="T15413">
        <v>9638</v>
      </c>
      <c r="U15413" t="s">
        <v>12914</v>
      </c>
      <c r="V15413">
        <v>755.25</v>
      </c>
      <c r="W15413">
        <v>12</v>
      </c>
      <c r="X15413">
        <v>4990000</v>
      </c>
      <c r="Y15413">
        <v>2614000</v>
      </c>
      <c r="Z15413" t="s">
        <v>312</v>
      </c>
      <c r="AA15413" t="s">
        <v>835</v>
      </c>
      <c r="AB15413" t="s">
        <v>95</v>
      </c>
      <c r="AC15413" t="s">
        <v>96</v>
      </c>
      <c r="AD15413" t="s">
        <v>81</v>
      </c>
      <c r="AE15413">
        <v>1</v>
      </c>
      <c r="AF15413" t="s">
        <v>97</v>
      </c>
      <c r="AG15413" t="s">
        <v>81</v>
      </c>
      <c r="AH15413" t="s">
        <v>75</v>
      </c>
      <c r="AI15413">
        <v>1</v>
      </c>
      <c r="AJ15413" t="s">
        <v>75</v>
      </c>
      <c r="AK15413">
        <v>0</v>
      </c>
      <c r="AL15413">
        <v>4</v>
      </c>
      <c r="AM15413">
        <v>0</v>
      </c>
      <c r="AN15413">
        <v>0</v>
      </c>
      <c r="AO15413">
        <v>2</v>
      </c>
      <c r="AP15413">
        <v>5</v>
      </c>
      <c r="AQ15413">
        <v>0</v>
      </c>
      <c r="AR15413">
        <v>0</v>
      </c>
      <c r="AS15413">
        <v>0</v>
      </c>
      <c r="AT15413">
        <v>1</v>
      </c>
      <c r="AU15413">
        <v>1</v>
      </c>
      <c r="AV15413">
        <v>4</v>
      </c>
      <c r="AW15413">
        <v>1</v>
      </c>
      <c r="AX15413">
        <v>1</v>
      </c>
      <c r="AY15413">
        <v>0</v>
      </c>
      <c r="AZ15413" t="s">
        <v>13728</v>
      </c>
      <c r="BA15413" t="s">
        <v>12916</v>
      </c>
      <c r="BB15413">
        <v>93013</v>
      </c>
      <c r="BC15413" t="s">
        <v>12917</v>
      </c>
      <c r="BD15413">
        <v>36606</v>
      </c>
      <c r="BE15413" t="s">
        <v>13297</v>
      </c>
      <c r="BF15413">
        <v>14168</v>
      </c>
      <c r="BG15413">
        <v>3703</v>
      </c>
      <c r="BH15413" t="s">
        <v>835</v>
      </c>
      <c r="BI15413" t="s">
        <v>11993</v>
      </c>
      <c r="BJ15413">
        <v>4</v>
      </c>
      <c r="BK15413" t="s">
        <v>96</v>
      </c>
      <c r="BL15413" t="s">
        <v>95</v>
      </c>
      <c r="BM15413" t="s">
        <v>5708</v>
      </c>
      <c r="BN15413">
        <v>625.840000748634</v>
      </c>
      <c r="BO15413" t="s">
        <v>5709</v>
      </c>
      <c r="BP15413" t="s">
        <v>156</v>
      </c>
      <c r="BQ15413" t="s">
        <v>701</v>
      </c>
      <c r="BR15413">
        <v>95</v>
      </c>
      <c r="BS15413">
        <v>0</v>
      </c>
      <c r="BT15413">
        <v>18.694050000407199</v>
      </c>
      <c r="BU15413">
        <v>46.286450000367303</v>
      </c>
      <c r="BV15413">
        <v>4990000.10633511</v>
      </c>
      <c r="BW15413">
        <v>2613999.32161476</v>
      </c>
    </row>
    <row r="15414" spans="1:75" x14ac:dyDescent="0.25">
      <c r="A15414">
        <v>49903118</v>
      </c>
      <c r="B15414">
        <v>16874</v>
      </c>
      <c r="C15414">
        <v>4990000</v>
      </c>
      <c r="D15414">
        <v>3118000</v>
      </c>
      <c r="E15414">
        <v>1</v>
      </c>
      <c r="F15414">
        <v>2</v>
      </c>
      <c r="G15414">
        <v>5</v>
      </c>
      <c r="H15414">
        <v>94</v>
      </c>
      <c r="I15414">
        <v>5.09</v>
      </c>
      <c r="J15414">
        <v>4.34</v>
      </c>
      <c r="K15414">
        <v>3.5</v>
      </c>
      <c r="L15414">
        <v>0</v>
      </c>
      <c r="M15414">
        <v>0.4</v>
      </c>
      <c r="N15414">
        <v>36.200000000000003</v>
      </c>
      <c r="O15414">
        <v>27.9</v>
      </c>
      <c r="P15414">
        <v>1</v>
      </c>
      <c r="Q15414" t="s">
        <v>75</v>
      </c>
      <c r="R15414">
        <v>50.781300000000002</v>
      </c>
      <c r="S15414">
        <v>19.516290000000001</v>
      </c>
      <c r="T15414">
        <v>13782</v>
      </c>
      <c r="U15414" t="s">
        <v>10960</v>
      </c>
      <c r="V15414">
        <v>201.25</v>
      </c>
      <c r="W15414">
        <v>12</v>
      </c>
      <c r="X15414">
        <v>4990000</v>
      </c>
      <c r="Y15414">
        <v>3118000</v>
      </c>
      <c r="Z15414" t="s">
        <v>186</v>
      </c>
      <c r="AA15414" t="s">
        <v>231</v>
      </c>
      <c r="AB15414" t="s">
        <v>232</v>
      </c>
      <c r="AC15414" t="s">
        <v>102</v>
      </c>
      <c r="AD15414" t="s">
        <v>81</v>
      </c>
      <c r="AE15414">
        <v>2</v>
      </c>
      <c r="AF15414" t="s">
        <v>82</v>
      </c>
      <c r="AG15414" t="s">
        <v>81</v>
      </c>
      <c r="AH15414" t="s">
        <v>75</v>
      </c>
      <c r="AI15414">
        <v>5</v>
      </c>
      <c r="AJ15414" t="s">
        <v>75</v>
      </c>
      <c r="AK15414">
        <v>0</v>
      </c>
      <c r="AL15414">
        <v>2</v>
      </c>
      <c r="AM15414">
        <v>2</v>
      </c>
      <c r="AN15414">
        <v>1</v>
      </c>
      <c r="AO15414">
        <v>2</v>
      </c>
      <c r="AP15414">
        <v>8</v>
      </c>
      <c r="AQ15414">
        <v>0</v>
      </c>
      <c r="AR15414">
        <v>0</v>
      </c>
      <c r="AS15414">
        <v>0</v>
      </c>
      <c r="AT15414">
        <v>1</v>
      </c>
      <c r="AU15414">
        <v>2</v>
      </c>
      <c r="AV15414">
        <v>4</v>
      </c>
      <c r="AW15414">
        <v>1</v>
      </c>
      <c r="AX15414">
        <v>1</v>
      </c>
      <c r="AY15414">
        <v>0</v>
      </c>
      <c r="AZ15414" t="s">
        <v>13659</v>
      </c>
      <c r="BA15414" t="s">
        <v>393</v>
      </c>
      <c r="BB15414">
        <v>311926</v>
      </c>
      <c r="BC15414" t="s">
        <v>13461</v>
      </c>
      <c r="BD15414">
        <v>27516</v>
      </c>
      <c r="BE15414" t="s">
        <v>13462</v>
      </c>
      <c r="BF15414">
        <v>12334</v>
      </c>
      <c r="BG15414">
        <v>3050</v>
      </c>
      <c r="BH15414" t="s">
        <v>14139</v>
      </c>
      <c r="BI15414" t="s">
        <v>8617</v>
      </c>
      <c r="BJ15414">
        <v>4</v>
      </c>
      <c r="BK15414" t="s">
        <v>102</v>
      </c>
      <c r="BL15414" t="s">
        <v>232</v>
      </c>
      <c r="BM15414" t="s">
        <v>115</v>
      </c>
      <c r="BN15414">
        <v>644.21999874711003</v>
      </c>
      <c r="BO15414" t="s">
        <v>116</v>
      </c>
      <c r="BP15414" t="s">
        <v>1681</v>
      </c>
      <c r="BQ15414" t="s">
        <v>1682</v>
      </c>
      <c r="BR15414">
        <v>226</v>
      </c>
      <c r="BS15414">
        <v>0</v>
      </c>
      <c r="BT15414">
        <v>19.516290000083501</v>
      </c>
      <c r="BU15414">
        <v>50.781300000294799</v>
      </c>
      <c r="BV15414">
        <v>4989999.3573399596</v>
      </c>
      <c r="BW15414">
        <v>3117999.41669212</v>
      </c>
    </row>
    <row r="15415" spans="1:75" x14ac:dyDescent="0.25">
      <c r="A15415">
        <v>49903298</v>
      </c>
      <c r="B15415">
        <v>16280</v>
      </c>
      <c r="C15415">
        <v>4990000</v>
      </c>
      <c r="D15415">
        <v>3298000</v>
      </c>
      <c r="E15415">
        <v>4</v>
      </c>
      <c r="F15415">
        <v>4</v>
      </c>
      <c r="G15415">
        <v>23</v>
      </c>
      <c r="H15415">
        <v>72</v>
      </c>
      <c r="I15415">
        <v>6.66</v>
      </c>
      <c r="J15415">
        <v>6.31</v>
      </c>
      <c r="K15415">
        <v>10</v>
      </c>
      <c r="L15415">
        <v>0</v>
      </c>
      <c r="M15415">
        <v>0.9</v>
      </c>
      <c r="N15415">
        <v>24.7</v>
      </c>
      <c r="O15415">
        <v>46.9</v>
      </c>
      <c r="P15415">
        <v>5.2</v>
      </c>
      <c r="Q15415" t="s">
        <v>75</v>
      </c>
      <c r="R15415">
        <v>52.3827</v>
      </c>
      <c r="S15415">
        <v>19.85989</v>
      </c>
      <c r="T15415">
        <v>13249</v>
      </c>
      <c r="U15415" t="s">
        <v>10960</v>
      </c>
      <c r="V15415">
        <v>308.67</v>
      </c>
      <c r="W15415">
        <v>12</v>
      </c>
      <c r="X15415">
        <v>4990000</v>
      </c>
      <c r="Y15415">
        <v>3298000</v>
      </c>
      <c r="Z15415" t="s">
        <v>338</v>
      </c>
      <c r="AA15415" t="s">
        <v>835</v>
      </c>
      <c r="AB15415" t="s">
        <v>95</v>
      </c>
      <c r="AC15415" t="s">
        <v>96</v>
      </c>
      <c r="AD15415" t="s">
        <v>81</v>
      </c>
      <c r="AE15415">
        <v>1</v>
      </c>
      <c r="AF15415" t="s">
        <v>97</v>
      </c>
      <c r="AG15415" t="s">
        <v>81</v>
      </c>
      <c r="AH15415" t="s">
        <v>75</v>
      </c>
      <c r="AI15415">
        <v>2</v>
      </c>
      <c r="AJ15415" t="s">
        <v>75</v>
      </c>
      <c r="AK15415">
        <v>0</v>
      </c>
      <c r="AL15415">
        <v>1</v>
      </c>
      <c r="AM15415">
        <v>0</v>
      </c>
      <c r="AN15415">
        <v>0</v>
      </c>
      <c r="AO15415">
        <v>2</v>
      </c>
      <c r="AP15415">
        <v>5</v>
      </c>
      <c r="AQ15415">
        <v>0</v>
      </c>
      <c r="AR15415">
        <v>0</v>
      </c>
      <c r="AS15415">
        <v>0</v>
      </c>
      <c r="AT15415">
        <v>1</v>
      </c>
      <c r="AU15415">
        <v>1</v>
      </c>
      <c r="AV15415">
        <v>1</v>
      </c>
      <c r="AW15415">
        <v>1</v>
      </c>
      <c r="AX15415">
        <v>1</v>
      </c>
      <c r="AY15415">
        <v>0</v>
      </c>
      <c r="AZ15415" t="s">
        <v>13877</v>
      </c>
      <c r="BA15415" t="s">
        <v>393</v>
      </c>
      <c r="BB15415">
        <v>311926</v>
      </c>
      <c r="BC15415" t="s">
        <v>13386</v>
      </c>
      <c r="BD15415">
        <v>53777</v>
      </c>
      <c r="BE15415" t="s">
        <v>13878</v>
      </c>
      <c r="BF15415">
        <v>35558</v>
      </c>
      <c r="BG15415">
        <v>7779</v>
      </c>
      <c r="BH15415" t="s">
        <v>14140</v>
      </c>
      <c r="BI15415" t="s">
        <v>8617</v>
      </c>
      <c r="BJ15415">
        <v>4</v>
      </c>
      <c r="BK15415" t="s">
        <v>96</v>
      </c>
      <c r="BL15415" t="s">
        <v>95</v>
      </c>
      <c r="BM15415" t="s">
        <v>255</v>
      </c>
      <c r="BN15415">
        <v>538.92999920845</v>
      </c>
      <c r="BO15415" t="s">
        <v>256</v>
      </c>
      <c r="BP15415" t="s">
        <v>1681</v>
      </c>
      <c r="BQ15415" t="s">
        <v>1682</v>
      </c>
      <c r="BR15415">
        <v>110</v>
      </c>
      <c r="BS15415">
        <v>6.65173292160034</v>
      </c>
      <c r="BT15415">
        <v>19.859890000123499</v>
      </c>
      <c r="BU15415">
        <v>52.3826999996053</v>
      </c>
      <c r="BV15415">
        <v>4990002.0772697097</v>
      </c>
      <c r="BW15415">
        <v>3297999.6915629399</v>
      </c>
    </row>
    <row r="15416" spans="1:75" x14ac:dyDescent="0.25">
      <c r="A15416">
        <v>49904216</v>
      </c>
      <c r="B15416">
        <v>6548</v>
      </c>
      <c r="C15416">
        <v>4990000</v>
      </c>
      <c r="D15416">
        <v>4216000</v>
      </c>
      <c r="E15416">
        <v>30</v>
      </c>
      <c r="F15416">
        <v>6</v>
      </c>
      <c r="G15416">
        <v>15</v>
      </c>
      <c r="H15416">
        <v>78</v>
      </c>
      <c r="I15416">
        <v>3.77</v>
      </c>
      <c r="J15416">
        <v>2.89</v>
      </c>
      <c r="K15416">
        <v>168.9</v>
      </c>
      <c r="L15416">
        <v>1</v>
      </c>
      <c r="M15416">
        <v>6</v>
      </c>
      <c r="N15416">
        <v>14.3</v>
      </c>
      <c r="O15416">
        <v>150.69999999999999</v>
      </c>
      <c r="P15416">
        <v>19.3</v>
      </c>
      <c r="Q15416" t="s">
        <v>75</v>
      </c>
      <c r="R15416">
        <v>60.52319</v>
      </c>
      <c r="S15416">
        <v>22.21771</v>
      </c>
      <c r="T15416">
        <v>2286</v>
      </c>
      <c r="U15416" t="s">
        <v>13229</v>
      </c>
      <c r="V15416">
        <v>1540.55</v>
      </c>
      <c r="W15416">
        <v>29</v>
      </c>
      <c r="X15416">
        <v>4990000</v>
      </c>
      <c r="Y15416">
        <v>4216000</v>
      </c>
      <c r="Z15416" t="s">
        <v>648</v>
      </c>
      <c r="AA15416" t="s">
        <v>173</v>
      </c>
      <c r="AB15416" t="s">
        <v>174</v>
      </c>
      <c r="AC15416" t="s">
        <v>142</v>
      </c>
      <c r="AD15416" t="s">
        <v>81</v>
      </c>
      <c r="AE15416">
        <v>2</v>
      </c>
      <c r="AF15416" t="s">
        <v>144</v>
      </c>
      <c r="AG15416" t="s">
        <v>81</v>
      </c>
      <c r="AH15416" t="s">
        <v>2875</v>
      </c>
      <c r="AI15416">
        <v>4</v>
      </c>
      <c r="AJ15416" t="s">
        <v>75</v>
      </c>
      <c r="AK15416">
        <v>0</v>
      </c>
      <c r="AL15416">
        <v>4</v>
      </c>
      <c r="AM15416">
        <v>2</v>
      </c>
      <c r="AN15416">
        <v>2</v>
      </c>
      <c r="AO15416">
        <v>2</v>
      </c>
      <c r="AP15416">
        <v>8</v>
      </c>
      <c r="AQ15416">
        <v>0</v>
      </c>
      <c r="AR15416">
        <v>0</v>
      </c>
      <c r="AS15416">
        <v>0</v>
      </c>
      <c r="AT15416">
        <v>1</v>
      </c>
      <c r="AU15416">
        <v>2</v>
      </c>
      <c r="AV15416">
        <v>1</v>
      </c>
      <c r="AW15416">
        <v>3</v>
      </c>
      <c r="AX15416">
        <v>4</v>
      </c>
      <c r="AY15416">
        <v>0</v>
      </c>
      <c r="AZ15416" t="s">
        <v>13793</v>
      </c>
      <c r="BA15416" t="s">
        <v>13231</v>
      </c>
      <c r="BB15416">
        <v>337066</v>
      </c>
      <c r="BC15416" t="s">
        <v>13232</v>
      </c>
      <c r="BD15416">
        <v>335767</v>
      </c>
      <c r="BE15416" t="s">
        <v>13794</v>
      </c>
      <c r="BF15416">
        <v>44582</v>
      </c>
      <c r="BG15416">
        <v>10441</v>
      </c>
      <c r="BH15416" t="s">
        <v>14141</v>
      </c>
      <c r="BI15416" t="s">
        <v>9137</v>
      </c>
      <c r="BJ15416">
        <v>3</v>
      </c>
      <c r="BK15416" t="s">
        <v>142</v>
      </c>
      <c r="BL15416" t="s">
        <v>174</v>
      </c>
      <c r="BM15416" t="s">
        <v>115</v>
      </c>
      <c r="BN15416">
        <v>575.81999857425706</v>
      </c>
      <c r="BO15416" t="s">
        <v>116</v>
      </c>
      <c r="BP15416" t="s">
        <v>1681</v>
      </c>
      <c r="BQ15416" t="s">
        <v>2181</v>
      </c>
      <c r="BR15416">
        <v>24</v>
      </c>
      <c r="BS15416">
        <v>3.2628302574157702</v>
      </c>
      <c r="BT15416">
        <v>22.2177099999166</v>
      </c>
      <c r="BU15416">
        <v>60.523189999818698</v>
      </c>
      <c r="BV15416">
        <v>4989998.9535701796</v>
      </c>
      <c r="BW15416">
        <v>4215996.8624430001</v>
      </c>
    </row>
    <row r="15417" spans="1:75" x14ac:dyDescent="0.25">
      <c r="A15417">
        <v>49904230</v>
      </c>
      <c r="B15417">
        <v>6487</v>
      </c>
      <c r="C15417">
        <v>4990000</v>
      </c>
      <c r="D15417">
        <v>4230000</v>
      </c>
      <c r="E15417">
        <v>8</v>
      </c>
      <c r="F15417">
        <v>21</v>
      </c>
      <c r="G15417">
        <v>17</v>
      </c>
      <c r="H15417">
        <v>62</v>
      </c>
      <c r="I15417">
        <v>6.63</v>
      </c>
      <c r="J15417">
        <v>6.1</v>
      </c>
      <c r="K15417">
        <v>31.7</v>
      </c>
      <c r="L15417">
        <v>0</v>
      </c>
      <c r="M15417">
        <v>2.2000000000000002</v>
      </c>
      <c r="N15417">
        <v>75.099999999999994</v>
      </c>
      <c r="O15417">
        <v>242.3</v>
      </c>
      <c r="P15417">
        <v>12.8</v>
      </c>
      <c r="Q15417" t="s">
        <v>75</v>
      </c>
      <c r="R15417">
        <v>60.647019999999998</v>
      </c>
      <c r="S15417">
        <v>22.264749999999999</v>
      </c>
      <c r="T15417">
        <v>2225</v>
      </c>
      <c r="U15417" t="s">
        <v>13229</v>
      </c>
      <c r="V15417">
        <v>600.94000000000005</v>
      </c>
      <c r="W15417">
        <v>12</v>
      </c>
      <c r="X15417">
        <v>4990000</v>
      </c>
      <c r="Y15417">
        <v>4230000</v>
      </c>
      <c r="Z15417" t="s">
        <v>328</v>
      </c>
      <c r="AA15417" t="s">
        <v>391</v>
      </c>
      <c r="AB15417" t="s">
        <v>95</v>
      </c>
      <c r="AC15417" t="s">
        <v>96</v>
      </c>
      <c r="AD15417" t="s">
        <v>81</v>
      </c>
      <c r="AE15417">
        <v>1</v>
      </c>
      <c r="AF15417" t="s">
        <v>97</v>
      </c>
      <c r="AG15417" t="s">
        <v>81</v>
      </c>
      <c r="AH15417" t="s">
        <v>75</v>
      </c>
      <c r="AI15417">
        <v>4</v>
      </c>
      <c r="AJ15417" t="s">
        <v>75</v>
      </c>
      <c r="AK15417">
        <v>0</v>
      </c>
      <c r="AL15417">
        <v>3</v>
      </c>
      <c r="AM15417">
        <v>0</v>
      </c>
      <c r="AN15417">
        <v>0</v>
      </c>
      <c r="AO15417">
        <v>2</v>
      </c>
      <c r="AP15417">
        <v>3</v>
      </c>
      <c r="AQ15417">
        <v>0</v>
      </c>
      <c r="AR15417">
        <v>0</v>
      </c>
      <c r="AS15417">
        <v>0</v>
      </c>
      <c r="AT15417">
        <v>1</v>
      </c>
      <c r="AU15417">
        <v>1</v>
      </c>
      <c r="AV15417">
        <v>2</v>
      </c>
      <c r="AW15417">
        <v>1</v>
      </c>
      <c r="AX15417">
        <v>1</v>
      </c>
      <c r="AY15417">
        <v>0</v>
      </c>
      <c r="AZ15417" t="s">
        <v>13793</v>
      </c>
      <c r="BA15417" t="s">
        <v>13231</v>
      </c>
      <c r="BB15417">
        <v>337066</v>
      </c>
      <c r="BC15417" t="s">
        <v>13232</v>
      </c>
      <c r="BD15417">
        <v>335767</v>
      </c>
      <c r="BE15417" t="s">
        <v>13794</v>
      </c>
      <c r="BF15417">
        <v>44582</v>
      </c>
      <c r="BG15417">
        <v>10441</v>
      </c>
      <c r="BH15417" t="s">
        <v>14142</v>
      </c>
      <c r="BI15417" t="s">
        <v>9137</v>
      </c>
      <c r="BJ15417">
        <v>3</v>
      </c>
      <c r="BK15417" t="s">
        <v>96</v>
      </c>
      <c r="BL15417" t="s">
        <v>95</v>
      </c>
      <c r="BM15417" t="s">
        <v>89</v>
      </c>
      <c r="BN15417">
        <v>610.22999787330605</v>
      </c>
      <c r="BO15417" t="s">
        <v>90</v>
      </c>
      <c r="BP15417" t="s">
        <v>553</v>
      </c>
      <c r="BQ15417" t="s">
        <v>553</v>
      </c>
      <c r="BR15417">
        <v>44</v>
      </c>
      <c r="BS15417">
        <v>1.2152447700500499</v>
      </c>
      <c r="BT15417">
        <v>22.264750000012601</v>
      </c>
      <c r="BU15417">
        <v>60.647019999573402</v>
      </c>
      <c r="BV15417">
        <v>4990030.7657734603</v>
      </c>
      <c r="BW15417">
        <v>4230004.9876833102</v>
      </c>
    </row>
    <row r="15418" spans="1:75" x14ac:dyDescent="0.25">
      <c r="A15418">
        <v>49904272</v>
      </c>
      <c r="B15418">
        <v>6794</v>
      </c>
      <c r="C15418">
        <v>4990000</v>
      </c>
      <c r="D15418">
        <v>4272000</v>
      </c>
      <c r="E15418">
        <v>25</v>
      </c>
      <c r="F15418">
        <v>12</v>
      </c>
      <c r="G15418">
        <v>53</v>
      </c>
      <c r="H15418">
        <v>34</v>
      </c>
      <c r="I15418">
        <v>4.6500000000000004</v>
      </c>
      <c r="J15418">
        <v>4.1500000000000004</v>
      </c>
      <c r="K15418">
        <v>34</v>
      </c>
      <c r="L15418">
        <v>0</v>
      </c>
      <c r="M15418">
        <v>2.4</v>
      </c>
      <c r="N15418">
        <v>80.099999999999994</v>
      </c>
      <c r="O15418">
        <v>151.4</v>
      </c>
      <c r="P15418">
        <v>7.4</v>
      </c>
      <c r="Q15418" t="s">
        <v>75</v>
      </c>
      <c r="R15418">
        <v>61.018349999999998</v>
      </c>
      <c r="S15418">
        <v>22.406099999999999</v>
      </c>
      <c r="T15418">
        <v>2525</v>
      </c>
      <c r="U15418" t="s">
        <v>13229</v>
      </c>
      <c r="V15418">
        <v>847.44</v>
      </c>
      <c r="W15418">
        <v>21</v>
      </c>
      <c r="X15418">
        <v>4990000</v>
      </c>
      <c r="Y15418">
        <v>4272000</v>
      </c>
      <c r="Z15418" t="s">
        <v>436</v>
      </c>
      <c r="AA15418" t="s">
        <v>835</v>
      </c>
      <c r="AB15418" t="s">
        <v>95</v>
      </c>
      <c r="AC15418" t="s">
        <v>96</v>
      </c>
      <c r="AD15418" t="s">
        <v>81</v>
      </c>
      <c r="AE15418">
        <v>1</v>
      </c>
      <c r="AF15418" t="s">
        <v>97</v>
      </c>
      <c r="AG15418" t="s">
        <v>81</v>
      </c>
      <c r="AH15418" t="s">
        <v>75</v>
      </c>
      <c r="AI15418">
        <v>1</v>
      </c>
      <c r="AJ15418" t="s">
        <v>75</v>
      </c>
      <c r="AK15418">
        <v>0</v>
      </c>
      <c r="AL15418">
        <v>3</v>
      </c>
      <c r="AM15418">
        <v>0</v>
      </c>
      <c r="AN15418">
        <v>0</v>
      </c>
      <c r="AO15418">
        <v>2</v>
      </c>
      <c r="AP15418">
        <v>3</v>
      </c>
      <c r="AQ15418">
        <v>0</v>
      </c>
      <c r="AR15418">
        <v>0</v>
      </c>
      <c r="AS15418">
        <v>0</v>
      </c>
      <c r="AT15418">
        <v>1</v>
      </c>
      <c r="AU15418">
        <v>2</v>
      </c>
      <c r="AV15418">
        <v>3</v>
      </c>
      <c r="AW15418">
        <v>1</v>
      </c>
      <c r="AX15418">
        <v>1</v>
      </c>
      <c r="AY15418">
        <v>0</v>
      </c>
      <c r="AZ15418" t="s">
        <v>13608</v>
      </c>
      <c r="BA15418" t="s">
        <v>13231</v>
      </c>
      <c r="BB15418">
        <v>337066</v>
      </c>
      <c r="BC15418" t="s">
        <v>13232</v>
      </c>
      <c r="BD15418">
        <v>335767</v>
      </c>
      <c r="BE15418" t="s">
        <v>13450</v>
      </c>
      <c r="BF15418">
        <v>64476</v>
      </c>
      <c r="BG15418">
        <v>8359</v>
      </c>
      <c r="BH15418" t="s">
        <v>14143</v>
      </c>
      <c r="BI15418" t="s">
        <v>9137</v>
      </c>
      <c r="BJ15418">
        <v>3</v>
      </c>
      <c r="BK15418" t="s">
        <v>96</v>
      </c>
      <c r="BL15418" t="s">
        <v>95</v>
      </c>
      <c r="BM15418" t="s">
        <v>115</v>
      </c>
      <c r="BN15418">
        <v>657.92000246047996</v>
      </c>
      <c r="BO15418" t="s">
        <v>116</v>
      </c>
      <c r="BP15418" t="s">
        <v>1681</v>
      </c>
      <c r="BQ15418" t="s">
        <v>2181</v>
      </c>
      <c r="BR15418">
        <v>34</v>
      </c>
      <c r="BS15418">
        <v>1.2809591293335001</v>
      </c>
      <c r="BT15418">
        <v>22.406100000115</v>
      </c>
      <c r="BU15418">
        <v>61.018349999552903</v>
      </c>
      <c r="BV15418">
        <v>4990008.0945387902</v>
      </c>
      <c r="BW15418">
        <v>4271998.2000733297</v>
      </c>
    </row>
    <row r="15419" spans="1:75" x14ac:dyDescent="0.25">
      <c r="A15419">
        <v>49904342</v>
      </c>
      <c r="B15419">
        <v>6865</v>
      </c>
      <c r="C15419">
        <v>4990000</v>
      </c>
      <c r="D15419">
        <v>4342000</v>
      </c>
      <c r="E15419">
        <v>23</v>
      </c>
      <c r="F15419">
        <v>10</v>
      </c>
      <c r="G15419">
        <v>19</v>
      </c>
      <c r="H15419">
        <v>71</v>
      </c>
      <c r="I15419">
        <v>4.1900000000000004</v>
      </c>
      <c r="J15419">
        <v>3.4</v>
      </c>
      <c r="K15419">
        <v>146.19999999999999</v>
      </c>
      <c r="L15419">
        <v>1</v>
      </c>
      <c r="M15419">
        <v>6.6</v>
      </c>
      <c r="N15419">
        <v>53.8</v>
      </c>
      <c r="O15419">
        <v>161.1</v>
      </c>
      <c r="P15419">
        <v>15</v>
      </c>
      <c r="Q15419" t="s">
        <v>75</v>
      </c>
      <c r="R15419">
        <v>61.637050000000002</v>
      </c>
      <c r="S15419">
        <v>22.650759999999998</v>
      </c>
      <c r="T15419">
        <v>2596</v>
      </c>
      <c r="U15419" t="s">
        <v>13229</v>
      </c>
      <c r="V15419">
        <v>803.86</v>
      </c>
      <c r="W15419">
        <v>24</v>
      </c>
      <c r="X15419">
        <v>4990000</v>
      </c>
      <c r="Y15419">
        <v>4342000</v>
      </c>
      <c r="Z15419" t="s">
        <v>1896</v>
      </c>
      <c r="AA15419" t="s">
        <v>143</v>
      </c>
      <c r="AB15419" t="s">
        <v>204</v>
      </c>
      <c r="AC15419" t="s">
        <v>205</v>
      </c>
      <c r="AD15419" t="s">
        <v>81</v>
      </c>
      <c r="AE15419">
        <v>1</v>
      </c>
      <c r="AF15419" t="s">
        <v>82</v>
      </c>
      <c r="AG15419" t="s">
        <v>81</v>
      </c>
      <c r="AH15419" t="s">
        <v>75</v>
      </c>
      <c r="AI15419">
        <v>5</v>
      </c>
      <c r="AJ15419" t="s">
        <v>75</v>
      </c>
      <c r="AK15419">
        <v>0</v>
      </c>
      <c r="AL15419">
        <v>1</v>
      </c>
      <c r="AM15419">
        <v>0</v>
      </c>
      <c r="AN15419">
        <v>0</v>
      </c>
      <c r="AO15419">
        <v>3</v>
      </c>
      <c r="AP15419">
        <v>8</v>
      </c>
      <c r="AQ15419">
        <v>0</v>
      </c>
      <c r="AR15419">
        <v>0</v>
      </c>
      <c r="AS15419">
        <v>0</v>
      </c>
      <c r="AT15419">
        <v>1</v>
      </c>
      <c r="AU15419">
        <v>2</v>
      </c>
      <c r="AV15419">
        <v>1</v>
      </c>
      <c r="AW15419">
        <v>1</v>
      </c>
      <c r="AX15419">
        <v>4</v>
      </c>
      <c r="AY15419">
        <v>0</v>
      </c>
      <c r="AZ15419" t="s">
        <v>13608</v>
      </c>
      <c r="BA15419" t="s">
        <v>13231</v>
      </c>
      <c r="BB15419">
        <v>337066</v>
      </c>
      <c r="BC15419" t="s">
        <v>13232</v>
      </c>
      <c r="BD15419">
        <v>335767</v>
      </c>
      <c r="BE15419" t="s">
        <v>13450</v>
      </c>
      <c r="BF15419">
        <v>64476</v>
      </c>
      <c r="BG15419">
        <v>8359</v>
      </c>
      <c r="BH15419" t="s">
        <v>14144</v>
      </c>
      <c r="BI15419" t="s">
        <v>9137</v>
      </c>
      <c r="BJ15419">
        <v>3</v>
      </c>
      <c r="BK15419" t="s">
        <v>205</v>
      </c>
      <c r="BL15419" t="s">
        <v>204</v>
      </c>
      <c r="BM15419" t="s">
        <v>115</v>
      </c>
      <c r="BN15419">
        <v>668.47999916076697</v>
      </c>
      <c r="BO15419" t="s">
        <v>116</v>
      </c>
      <c r="BP15419" t="s">
        <v>1681</v>
      </c>
      <c r="BQ15419" t="s">
        <v>2181</v>
      </c>
      <c r="BR15419">
        <v>108</v>
      </c>
      <c r="BS15419">
        <v>7.26462650299072</v>
      </c>
      <c r="BT15419">
        <v>22.650759999774198</v>
      </c>
      <c r="BU15419">
        <v>61.637050000057499</v>
      </c>
      <c r="BV15419">
        <v>4990000.51447694</v>
      </c>
      <c r="BW15419">
        <v>4341997.6842466798</v>
      </c>
    </row>
    <row r="15420" spans="1:75" x14ac:dyDescent="0.25">
      <c r="A15420">
        <v>49904378</v>
      </c>
      <c r="B15420">
        <v>7103</v>
      </c>
      <c r="C15420">
        <v>4990000</v>
      </c>
      <c r="D15420">
        <v>4378000</v>
      </c>
      <c r="E15420">
        <v>8</v>
      </c>
      <c r="F15420">
        <v>2</v>
      </c>
      <c r="G15420">
        <v>11</v>
      </c>
      <c r="H15420">
        <v>86</v>
      </c>
      <c r="I15420">
        <v>4.8099999999999996</v>
      </c>
      <c r="J15420">
        <v>3.87</v>
      </c>
      <c r="K15420">
        <v>16.5</v>
      </c>
      <c r="L15420">
        <v>0</v>
      </c>
      <c r="M15420">
        <v>0.6</v>
      </c>
      <c r="N15420">
        <v>0</v>
      </c>
      <c r="O15420">
        <v>25.8</v>
      </c>
      <c r="P15420">
        <v>3</v>
      </c>
      <c r="Q15420" t="s">
        <v>75</v>
      </c>
      <c r="R15420">
        <v>61.955129999999997</v>
      </c>
      <c r="S15420">
        <v>22.78097</v>
      </c>
      <c r="T15420">
        <v>2824</v>
      </c>
      <c r="U15420" t="s">
        <v>13229</v>
      </c>
      <c r="V15420">
        <v>108.58</v>
      </c>
      <c r="W15420">
        <v>24</v>
      </c>
      <c r="X15420">
        <v>4990000</v>
      </c>
      <c r="Y15420">
        <v>4378000</v>
      </c>
      <c r="Z15420" t="s">
        <v>436</v>
      </c>
      <c r="AA15420" t="s">
        <v>213</v>
      </c>
      <c r="AB15420" t="s">
        <v>214</v>
      </c>
      <c r="AC15420" t="s">
        <v>142</v>
      </c>
      <c r="AD15420" t="s">
        <v>81</v>
      </c>
      <c r="AE15420">
        <v>2</v>
      </c>
      <c r="AF15420" t="s">
        <v>144</v>
      </c>
      <c r="AG15420" t="s">
        <v>159</v>
      </c>
      <c r="AH15420" t="s">
        <v>2687</v>
      </c>
      <c r="AI15420">
        <v>3</v>
      </c>
      <c r="AJ15420" t="s">
        <v>75</v>
      </c>
      <c r="AK15420">
        <v>0</v>
      </c>
      <c r="AL15420">
        <v>4</v>
      </c>
      <c r="AM15420">
        <v>2</v>
      </c>
      <c r="AN15420">
        <v>2</v>
      </c>
      <c r="AO15420">
        <v>2</v>
      </c>
      <c r="AP15420">
        <v>8</v>
      </c>
      <c r="AQ15420">
        <v>0</v>
      </c>
      <c r="AR15420">
        <v>0</v>
      </c>
      <c r="AS15420">
        <v>0</v>
      </c>
      <c r="AT15420">
        <v>1</v>
      </c>
      <c r="AU15420">
        <v>2</v>
      </c>
      <c r="AV15420">
        <v>1</v>
      </c>
      <c r="AW15420">
        <v>3</v>
      </c>
      <c r="AX15420">
        <v>4</v>
      </c>
      <c r="AY15420">
        <v>0</v>
      </c>
      <c r="AZ15420" t="s">
        <v>14145</v>
      </c>
      <c r="BA15420" t="s">
        <v>13231</v>
      </c>
      <c r="BB15420">
        <v>337066</v>
      </c>
      <c r="BC15420" t="s">
        <v>13232</v>
      </c>
      <c r="BD15420">
        <v>335767</v>
      </c>
      <c r="BE15420" t="s">
        <v>13450</v>
      </c>
      <c r="BF15420">
        <v>64476</v>
      </c>
      <c r="BG15420">
        <v>14657</v>
      </c>
      <c r="BH15420" t="s">
        <v>14146</v>
      </c>
      <c r="BI15420" t="s">
        <v>9137</v>
      </c>
      <c r="BJ15420">
        <v>3</v>
      </c>
      <c r="BK15420" t="s">
        <v>142</v>
      </c>
      <c r="BL15420" t="s">
        <v>214</v>
      </c>
      <c r="BM15420" t="s">
        <v>115</v>
      </c>
      <c r="BN15420">
        <v>689.37000207900996</v>
      </c>
      <c r="BO15420" t="s">
        <v>116</v>
      </c>
      <c r="BP15420" t="s">
        <v>1681</v>
      </c>
      <c r="BQ15420" t="s">
        <v>2181</v>
      </c>
      <c r="BR15420">
        <v>124</v>
      </c>
      <c r="BS15420">
        <v>3.6413705348968501</v>
      </c>
      <c r="BT15420">
        <v>22.7809699996658</v>
      </c>
      <c r="BU15420">
        <v>61.955130000449202</v>
      </c>
      <c r="BV15420">
        <v>4989999.2714127898</v>
      </c>
      <c r="BW15420">
        <v>4377998.8807940604</v>
      </c>
    </row>
    <row r="15421" spans="1:75" x14ac:dyDescent="0.25">
      <c r="A15421">
        <v>49904446</v>
      </c>
      <c r="B15421">
        <v>7126</v>
      </c>
      <c r="C15421">
        <v>4990000</v>
      </c>
      <c r="D15421">
        <v>4446000</v>
      </c>
      <c r="E15421">
        <v>8</v>
      </c>
      <c r="F15421">
        <v>12</v>
      </c>
      <c r="G15421">
        <v>63</v>
      </c>
      <c r="H15421">
        <v>25</v>
      </c>
      <c r="I15421">
        <v>6.72</v>
      </c>
      <c r="J15421">
        <v>6.07</v>
      </c>
      <c r="K15421">
        <v>43.3</v>
      </c>
      <c r="L15421">
        <v>1</v>
      </c>
      <c r="M15421">
        <v>2.4</v>
      </c>
      <c r="N15421">
        <v>77.2</v>
      </c>
      <c r="O15421">
        <v>385.5</v>
      </c>
      <c r="P15421">
        <v>15.7</v>
      </c>
      <c r="Q15421" t="s">
        <v>75</v>
      </c>
      <c r="R15421">
        <v>62.555619999999998</v>
      </c>
      <c r="S15421">
        <v>23.034839999999999</v>
      </c>
      <c r="T15421">
        <v>2847</v>
      </c>
      <c r="U15421" t="s">
        <v>13229</v>
      </c>
      <c r="V15421">
        <v>926.21</v>
      </c>
      <c r="W15421">
        <v>12</v>
      </c>
      <c r="X15421">
        <v>4990000</v>
      </c>
      <c r="Y15421">
        <v>4446000</v>
      </c>
      <c r="Z15421" t="s">
        <v>203</v>
      </c>
      <c r="AA15421" t="s">
        <v>246</v>
      </c>
      <c r="AB15421" t="s">
        <v>95</v>
      </c>
      <c r="AC15421" t="s">
        <v>96</v>
      </c>
      <c r="AD15421" t="s">
        <v>81</v>
      </c>
      <c r="AE15421">
        <v>1</v>
      </c>
      <c r="AF15421" t="s">
        <v>97</v>
      </c>
      <c r="AG15421" t="s">
        <v>81</v>
      </c>
      <c r="AH15421" t="s">
        <v>75</v>
      </c>
      <c r="AI15421">
        <v>5</v>
      </c>
      <c r="AJ15421" t="s">
        <v>75</v>
      </c>
      <c r="AK15421">
        <v>0</v>
      </c>
      <c r="AL15421">
        <v>3</v>
      </c>
      <c r="AM15421">
        <v>0</v>
      </c>
      <c r="AN15421">
        <v>0</v>
      </c>
      <c r="AO15421">
        <v>2</v>
      </c>
      <c r="AP15421">
        <v>3</v>
      </c>
      <c r="AQ15421">
        <v>0</v>
      </c>
      <c r="AR15421">
        <v>0</v>
      </c>
      <c r="AS15421">
        <v>0</v>
      </c>
      <c r="AT15421">
        <v>1</v>
      </c>
      <c r="AU15421">
        <v>1</v>
      </c>
      <c r="AV15421">
        <v>2</v>
      </c>
      <c r="AW15421">
        <v>1</v>
      </c>
      <c r="AX15421">
        <v>1</v>
      </c>
      <c r="AY15421">
        <v>0</v>
      </c>
      <c r="AZ15421" t="s">
        <v>13596</v>
      </c>
      <c r="BA15421" t="s">
        <v>13231</v>
      </c>
      <c r="BB15421">
        <v>337066</v>
      </c>
      <c r="BC15421" t="s">
        <v>13232</v>
      </c>
      <c r="BD15421">
        <v>335767</v>
      </c>
      <c r="BE15421" t="s">
        <v>13450</v>
      </c>
      <c r="BF15421">
        <v>64476</v>
      </c>
      <c r="BG15421">
        <v>13998</v>
      </c>
      <c r="BH15421" t="s">
        <v>14147</v>
      </c>
      <c r="BI15421" t="s">
        <v>9137</v>
      </c>
      <c r="BJ15421">
        <v>3</v>
      </c>
      <c r="BK15421" t="s">
        <v>96</v>
      </c>
      <c r="BL15421" t="s">
        <v>95</v>
      </c>
      <c r="BM15421" t="s">
        <v>551</v>
      </c>
      <c r="BN15421">
        <v>626.20999975204495</v>
      </c>
      <c r="BO15421" t="s">
        <v>552</v>
      </c>
      <c r="BP15421" t="s">
        <v>553</v>
      </c>
      <c r="BQ15421" t="s">
        <v>553</v>
      </c>
      <c r="BR15421">
        <v>84</v>
      </c>
      <c r="BS15421">
        <v>2.0248682498931898</v>
      </c>
      <c r="BT15421">
        <v>23.034839999566401</v>
      </c>
      <c r="BU15421">
        <v>62.555620000262898</v>
      </c>
      <c r="BV15421">
        <v>4989970.7045799298</v>
      </c>
      <c r="BW15421">
        <v>4445984.9348794101</v>
      </c>
    </row>
    <row r="15422" spans="1:75" x14ac:dyDescent="0.25">
      <c r="A15422">
        <v>49904596</v>
      </c>
      <c r="B15422">
        <v>7781</v>
      </c>
      <c r="C15422">
        <v>4990000</v>
      </c>
      <c r="D15422">
        <v>4596000</v>
      </c>
      <c r="E15422">
        <v>1</v>
      </c>
      <c r="F15422">
        <v>8</v>
      </c>
      <c r="G15422">
        <v>52</v>
      </c>
      <c r="H15422">
        <v>41</v>
      </c>
      <c r="I15422">
        <v>4.96</v>
      </c>
      <c r="J15422">
        <v>4.6399999999999997</v>
      </c>
      <c r="K15422">
        <v>181.4</v>
      </c>
      <c r="L15422">
        <v>1</v>
      </c>
      <c r="M15422">
        <v>9.4</v>
      </c>
      <c r="N15422">
        <v>0</v>
      </c>
      <c r="O15422">
        <v>65.8</v>
      </c>
      <c r="P15422">
        <v>21.1</v>
      </c>
      <c r="Q15422" t="s">
        <v>75</v>
      </c>
      <c r="R15422">
        <v>63.87932</v>
      </c>
      <c r="S15422">
        <v>23.639320000000001</v>
      </c>
      <c r="T15422">
        <v>3424</v>
      </c>
      <c r="U15422" t="s">
        <v>13229</v>
      </c>
      <c r="V15422">
        <v>725.27</v>
      </c>
      <c r="W15422">
        <v>12</v>
      </c>
      <c r="X15422">
        <v>4990000</v>
      </c>
      <c r="Y15422">
        <v>4596000</v>
      </c>
      <c r="Z15422" t="s">
        <v>425</v>
      </c>
      <c r="AA15422" t="s">
        <v>246</v>
      </c>
      <c r="AB15422" t="s">
        <v>95</v>
      </c>
      <c r="AC15422" t="s">
        <v>96</v>
      </c>
      <c r="AD15422" t="s">
        <v>81</v>
      </c>
      <c r="AE15422">
        <v>1</v>
      </c>
      <c r="AF15422" t="s">
        <v>97</v>
      </c>
      <c r="AG15422" t="s">
        <v>81</v>
      </c>
      <c r="AH15422" t="s">
        <v>75</v>
      </c>
      <c r="AI15422">
        <v>4</v>
      </c>
      <c r="AJ15422" t="s">
        <v>75</v>
      </c>
      <c r="AK15422">
        <v>0</v>
      </c>
      <c r="AL15422">
        <v>3</v>
      </c>
      <c r="AM15422">
        <v>0</v>
      </c>
      <c r="AN15422">
        <v>0</v>
      </c>
      <c r="AO15422">
        <v>2</v>
      </c>
      <c r="AP15422">
        <v>3</v>
      </c>
      <c r="AQ15422">
        <v>0</v>
      </c>
      <c r="AR15422">
        <v>0</v>
      </c>
      <c r="AS15422">
        <v>0</v>
      </c>
      <c r="AT15422">
        <v>1</v>
      </c>
      <c r="AU15422">
        <v>1</v>
      </c>
      <c r="AV15422">
        <v>1</v>
      </c>
      <c r="AW15422">
        <v>1</v>
      </c>
      <c r="AX15422">
        <v>1</v>
      </c>
      <c r="AY15422">
        <v>0</v>
      </c>
      <c r="AZ15422" t="s">
        <v>13953</v>
      </c>
      <c r="BA15422" t="s">
        <v>13231</v>
      </c>
      <c r="BB15422">
        <v>337066</v>
      </c>
      <c r="BC15422" t="s">
        <v>13232</v>
      </c>
      <c r="BD15422">
        <v>335767</v>
      </c>
      <c r="BE15422" t="s">
        <v>13233</v>
      </c>
      <c r="BF15422">
        <v>141532</v>
      </c>
      <c r="BG15422">
        <v>5455</v>
      </c>
      <c r="BH15422" t="s">
        <v>14148</v>
      </c>
      <c r="BI15422" t="s">
        <v>9885</v>
      </c>
      <c r="BJ15422">
        <v>2</v>
      </c>
      <c r="BK15422" t="s">
        <v>96</v>
      </c>
      <c r="BL15422" t="s">
        <v>95</v>
      </c>
      <c r="BM15422" t="s">
        <v>115</v>
      </c>
      <c r="BN15422">
        <v>574.51999783515896</v>
      </c>
      <c r="BO15422" t="s">
        <v>116</v>
      </c>
      <c r="BP15422" t="s">
        <v>1681</v>
      </c>
      <c r="BQ15422" t="s">
        <v>2181</v>
      </c>
      <c r="BR15422">
        <v>28</v>
      </c>
      <c r="BS15422">
        <v>0.90585035085678101</v>
      </c>
      <c r="BT15422">
        <v>23.639319999918101</v>
      </c>
      <c r="BU15422">
        <v>63.879319999718298</v>
      </c>
      <c r="BV15422">
        <v>4989998.1414089203</v>
      </c>
      <c r="BW15422">
        <v>4595997.8729900196</v>
      </c>
    </row>
    <row r="15423" spans="1:75" x14ac:dyDescent="0.25">
      <c r="A15423">
        <v>49921952</v>
      </c>
      <c r="B15423">
        <v>14483</v>
      </c>
      <c r="C15423">
        <v>4992000</v>
      </c>
      <c r="D15423">
        <v>1952000</v>
      </c>
      <c r="E15423">
        <v>13</v>
      </c>
      <c r="F15423">
        <v>52</v>
      </c>
      <c r="G15423">
        <v>19</v>
      </c>
      <c r="H15423">
        <v>28</v>
      </c>
      <c r="I15423">
        <v>6.47</v>
      </c>
      <c r="J15423">
        <v>6.04</v>
      </c>
      <c r="K15423">
        <v>13.4</v>
      </c>
      <c r="L15423">
        <v>0</v>
      </c>
      <c r="M15423">
        <v>1.4</v>
      </c>
      <c r="N15423">
        <v>116.5</v>
      </c>
      <c r="O15423">
        <v>927.7</v>
      </c>
      <c r="P15423">
        <v>21</v>
      </c>
      <c r="Q15423" t="s">
        <v>75</v>
      </c>
      <c r="R15423">
        <v>40.350169999999999</v>
      </c>
      <c r="S15423">
        <v>17.875119999999999</v>
      </c>
      <c r="T15423">
        <v>11542</v>
      </c>
      <c r="U15423" t="s">
        <v>7042</v>
      </c>
      <c r="V15423">
        <v>676.67</v>
      </c>
      <c r="W15423">
        <v>17</v>
      </c>
      <c r="X15423">
        <v>4992000</v>
      </c>
      <c r="Y15423">
        <v>1952000</v>
      </c>
      <c r="Z15423" t="s">
        <v>172</v>
      </c>
      <c r="AA15423" t="s">
        <v>282</v>
      </c>
      <c r="AB15423" t="s">
        <v>163</v>
      </c>
      <c r="AC15423" t="s">
        <v>96</v>
      </c>
      <c r="AD15423" t="s">
        <v>143</v>
      </c>
      <c r="AE15423">
        <v>2</v>
      </c>
      <c r="AF15423" t="s">
        <v>97</v>
      </c>
      <c r="AG15423" t="s">
        <v>81</v>
      </c>
      <c r="AH15423" t="s">
        <v>75</v>
      </c>
      <c r="AI15423">
        <v>4</v>
      </c>
      <c r="AJ15423" t="s">
        <v>75</v>
      </c>
      <c r="AK15423">
        <v>5</v>
      </c>
      <c r="AL15423">
        <v>2</v>
      </c>
      <c r="AM15423">
        <v>0</v>
      </c>
      <c r="AN15423">
        <v>0</v>
      </c>
      <c r="AO15423">
        <v>2</v>
      </c>
      <c r="AP15423">
        <v>1</v>
      </c>
      <c r="AQ15423">
        <v>1</v>
      </c>
      <c r="AR15423">
        <v>4</v>
      </c>
      <c r="AS15423">
        <v>4</v>
      </c>
      <c r="AT15423">
        <v>1</v>
      </c>
      <c r="AU15423">
        <v>2</v>
      </c>
      <c r="AV15423">
        <v>1</v>
      </c>
      <c r="AW15423">
        <v>1</v>
      </c>
      <c r="AX15423">
        <v>2</v>
      </c>
      <c r="AY15423">
        <v>0</v>
      </c>
      <c r="AZ15423" t="s">
        <v>14149</v>
      </c>
      <c r="BA15423" t="s">
        <v>7044</v>
      </c>
      <c r="BB15423">
        <v>301391</v>
      </c>
      <c r="BC15423" t="s">
        <v>10741</v>
      </c>
      <c r="BD15423">
        <v>73267</v>
      </c>
      <c r="BE15423" t="s">
        <v>12358</v>
      </c>
      <c r="BF15423">
        <v>19355</v>
      </c>
      <c r="BG15423">
        <v>2759</v>
      </c>
      <c r="BH15423" t="s">
        <v>14150</v>
      </c>
      <c r="BI15423" t="s">
        <v>106</v>
      </c>
      <c r="BJ15423">
        <v>5</v>
      </c>
      <c r="BK15423" t="s">
        <v>96</v>
      </c>
      <c r="BL15423" t="s">
        <v>163</v>
      </c>
      <c r="BM15423" t="s">
        <v>89</v>
      </c>
      <c r="BN15423">
        <v>687.74999885708098</v>
      </c>
      <c r="BO15423" t="s">
        <v>90</v>
      </c>
      <c r="BP15423" t="s">
        <v>109</v>
      </c>
      <c r="BQ15423" t="s">
        <v>110</v>
      </c>
      <c r="BR15423">
        <v>54</v>
      </c>
      <c r="BS15423">
        <v>3.4808773994445801</v>
      </c>
      <c r="BT15423">
        <v>17.875119999588399</v>
      </c>
      <c r="BU15423">
        <v>40.350170000145503</v>
      </c>
      <c r="BV15423">
        <v>4991999.9509564601</v>
      </c>
      <c r="BW15423">
        <v>1952000.5283012099</v>
      </c>
    </row>
    <row r="15424" spans="1:75" x14ac:dyDescent="0.25">
      <c r="A15424">
        <v>49921970</v>
      </c>
      <c r="B15424">
        <v>14477</v>
      </c>
      <c r="C15424">
        <v>4992000</v>
      </c>
      <c r="D15424">
        <v>1970000</v>
      </c>
      <c r="E15424">
        <v>12</v>
      </c>
      <c r="F15424">
        <v>47</v>
      </c>
      <c r="G15424">
        <v>27</v>
      </c>
      <c r="H15424">
        <v>26</v>
      </c>
      <c r="I15424">
        <v>7.6</v>
      </c>
      <c r="J15424">
        <v>7.13</v>
      </c>
      <c r="K15424">
        <v>14.4</v>
      </c>
      <c r="L15424">
        <v>7</v>
      </c>
      <c r="M15424">
        <v>1.5</v>
      </c>
      <c r="N15424">
        <v>46.3</v>
      </c>
      <c r="O15424">
        <v>872.7</v>
      </c>
      <c r="P15424">
        <v>28.1</v>
      </c>
      <c r="Q15424" t="s">
        <v>75</v>
      </c>
      <c r="R15424">
        <v>40.512079999999997</v>
      </c>
      <c r="S15424">
        <v>17.895189999999999</v>
      </c>
      <c r="T15424">
        <v>11536</v>
      </c>
      <c r="U15424" t="s">
        <v>7042</v>
      </c>
      <c r="V15424">
        <v>419.09</v>
      </c>
      <c r="W15424">
        <v>12</v>
      </c>
      <c r="X15424">
        <v>4992000</v>
      </c>
      <c r="Y15424">
        <v>1970000</v>
      </c>
      <c r="Z15424" t="s">
        <v>449</v>
      </c>
      <c r="AA15424" t="s">
        <v>282</v>
      </c>
      <c r="AB15424" t="s">
        <v>163</v>
      </c>
      <c r="AC15424" t="s">
        <v>96</v>
      </c>
      <c r="AD15424" t="s">
        <v>143</v>
      </c>
      <c r="AE15424">
        <v>2</v>
      </c>
      <c r="AF15424" t="s">
        <v>97</v>
      </c>
      <c r="AG15424" t="s">
        <v>81</v>
      </c>
      <c r="AH15424" t="s">
        <v>75</v>
      </c>
      <c r="AI15424">
        <v>5</v>
      </c>
      <c r="AJ15424" t="s">
        <v>75</v>
      </c>
      <c r="AK15424">
        <v>4</v>
      </c>
      <c r="AL15424">
        <v>3</v>
      </c>
      <c r="AM15424">
        <v>0</v>
      </c>
      <c r="AN15424">
        <v>0</v>
      </c>
      <c r="AO15424">
        <v>2</v>
      </c>
      <c r="AP15424">
        <v>1</v>
      </c>
      <c r="AQ15424">
        <v>1</v>
      </c>
      <c r="AR15424">
        <v>4</v>
      </c>
      <c r="AS15424">
        <v>4</v>
      </c>
      <c r="AT15424">
        <v>1</v>
      </c>
      <c r="AU15424">
        <v>1</v>
      </c>
      <c r="AV15424">
        <v>1</v>
      </c>
      <c r="AW15424">
        <v>1</v>
      </c>
      <c r="AX15424">
        <v>2</v>
      </c>
      <c r="AY15424">
        <v>0</v>
      </c>
      <c r="AZ15424" t="s">
        <v>13858</v>
      </c>
      <c r="BA15424" t="s">
        <v>7044</v>
      </c>
      <c r="BB15424">
        <v>301391</v>
      </c>
      <c r="BC15424" t="s">
        <v>10741</v>
      </c>
      <c r="BD15424">
        <v>73267</v>
      </c>
      <c r="BE15424" t="s">
        <v>12358</v>
      </c>
      <c r="BF15424">
        <v>19355</v>
      </c>
      <c r="BG15424">
        <v>1839</v>
      </c>
      <c r="BH15424" t="s">
        <v>14151</v>
      </c>
      <c r="BI15424" t="s">
        <v>106</v>
      </c>
      <c r="BJ15424">
        <v>5</v>
      </c>
      <c r="BK15424" t="s">
        <v>96</v>
      </c>
      <c r="BL15424" t="s">
        <v>163</v>
      </c>
      <c r="BM15424" t="s">
        <v>89</v>
      </c>
      <c r="BN15424">
        <v>673.01999940127098</v>
      </c>
      <c r="BO15424" t="s">
        <v>90</v>
      </c>
      <c r="BP15424" t="s">
        <v>156</v>
      </c>
      <c r="BQ15424" t="s">
        <v>228</v>
      </c>
      <c r="BR15424">
        <v>63</v>
      </c>
      <c r="BS15424">
        <v>1.14576280117035</v>
      </c>
      <c r="BT15424">
        <v>17.895189999718799</v>
      </c>
      <c r="BU15424">
        <v>40.512079999592302</v>
      </c>
      <c r="BV15424">
        <v>4991995.7141814698</v>
      </c>
      <c r="BW15424">
        <v>1970001.1702421799</v>
      </c>
    </row>
    <row r="15425" spans="1:75" x14ac:dyDescent="0.25">
      <c r="A15425">
        <v>49922582</v>
      </c>
      <c r="B15425">
        <v>12544</v>
      </c>
      <c r="C15425">
        <v>4992000</v>
      </c>
      <c r="D15425">
        <v>2582000</v>
      </c>
      <c r="E15425">
        <v>12</v>
      </c>
      <c r="F15425">
        <v>27</v>
      </c>
      <c r="G15425">
        <v>63</v>
      </c>
      <c r="H15425">
        <v>10</v>
      </c>
      <c r="I15425">
        <v>7.52</v>
      </c>
      <c r="J15425">
        <v>7.18</v>
      </c>
      <c r="K15425">
        <v>41.4</v>
      </c>
      <c r="L15425">
        <v>39</v>
      </c>
      <c r="M15425">
        <v>3.2</v>
      </c>
      <c r="N15425">
        <v>0</v>
      </c>
      <c r="O15425">
        <v>363.9</v>
      </c>
      <c r="P15425">
        <v>28.4</v>
      </c>
      <c r="Q15425" t="s">
        <v>75</v>
      </c>
      <c r="R15425">
        <v>45.998359999999998</v>
      </c>
      <c r="S15425">
        <v>18.673439999999999</v>
      </c>
      <c r="T15425">
        <v>9886</v>
      </c>
      <c r="U15425" t="s">
        <v>12914</v>
      </c>
      <c r="V15425">
        <v>653.04999999999995</v>
      </c>
      <c r="W15425">
        <v>2</v>
      </c>
      <c r="X15425">
        <v>4992000</v>
      </c>
      <c r="Y15425">
        <v>2582000</v>
      </c>
      <c r="Z15425" t="s">
        <v>417</v>
      </c>
      <c r="AA15425" t="s">
        <v>213</v>
      </c>
      <c r="AB15425" t="s">
        <v>214</v>
      </c>
      <c r="AC15425" t="s">
        <v>142</v>
      </c>
      <c r="AD15425" t="s">
        <v>81</v>
      </c>
      <c r="AE15425">
        <v>2</v>
      </c>
      <c r="AF15425" t="s">
        <v>82</v>
      </c>
      <c r="AG15425" t="s">
        <v>81</v>
      </c>
      <c r="AH15425" t="s">
        <v>75</v>
      </c>
      <c r="AI15425">
        <v>5</v>
      </c>
      <c r="AJ15425" t="s">
        <v>75</v>
      </c>
      <c r="AK15425">
        <v>0</v>
      </c>
      <c r="AL15425">
        <v>3</v>
      </c>
      <c r="AM15425">
        <v>2</v>
      </c>
      <c r="AN15425">
        <v>1</v>
      </c>
      <c r="AO15425">
        <v>2</v>
      </c>
      <c r="AP15425">
        <v>8</v>
      </c>
      <c r="AQ15425">
        <v>0</v>
      </c>
      <c r="AR15425">
        <v>0</v>
      </c>
      <c r="AS15425">
        <v>0</v>
      </c>
      <c r="AT15425">
        <v>1</v>
      </c>
      <c r="AU15425">
        <v>2</v>
      </c>
      <c r="AV15425">
        <v>4</v>
      </c>
      <c r="AW15425">
        <v>1</v>
      </c>
      <c r="AX15425">
        <v>4</v>
      </c>
      <c r="AY15425">
        <v>0</v>
      </c>
      <c r="AZ15425" t="s">
        <v>13561</v>
      </c>
      <c r="BA15425" t="s">
        <v>12916</v>
      </c>
      <c r="BB15425">
        <v>93013</v>
      </c>
      <c r="BC15425" t="s">
        <v>12917</v>
      </c>
      <c r="BD15425">
        <v>36606</v>
      </c>
      <c r="BE15425" t="s">
        <v>13297</v>
      </c>
      <c r="BF15425">
        <v>14168</v>
      </c>
      <c r="BG15425">
        <v>4430</v>
      </c>
      <c r="BH15425" t="s">
        <v>14152</v>
      </c>
      <c r="BI15425" t="s">
        <v>11993</v>
      </c>
      <c r="BJ15425">
        <v>4</v>
      </c>
      <c r="BK15425" t="s">
        <v>142</v>
      </c>
      <c r="BL15425" t="s">
        <v>214</v>
      </c>
      <c r="BM15425" t="s">
        <v>267</v>
      </c>
      <c r="BN15425">
        <v>651.98000317215894</v>
      </c>
      <c r="BO15425" t="s">
        <v>268</v>
      </c>
      <c r="BP15425" t="s">
        <v>156</v>
      </c>
      <c r="BQ15425" t="s">
        <v>3507</v>
      </c>
      <c r="BR15425">
        <v>91</v>
      </c>
      <c r="BS15425">
        <v>6.1472482681274396</v>
      </c>
      <c r="BT15425">
        <v>18.673439999656299</v>
      </c>
      <c r="BU15425">
        <v>45.998359999814198</v>
      </c>
      <c r="BV15425">
        <v>4991999.8462148998</v>
      </c>
      <c r="BW15425">
        <v>2581999.2227133899</v>
      </c>
    </row>
    <row r="15426" spans="1:75" x14ac:dyDescent="0.25">
      <c r="A15426">
        <v>49922622</v>
      </c>
      <c r="B15426">
        <v>12272</v>
      </c>
      <c r="C15426">
        <v>4992000</v>
      </c>
      <c r="D15426">
        <v>2622000</v>
      </c>
      <c r="E15426">
        <v>2</v>
      </c>
      <c r="F15426">
        <v>19</v>
      </c>
      <c r="G15426">
        <v>42</v>
      </c>
      <c r="H15426">
        <v>39</v>
      </c>
      <c r="I15426">
        <v>7.92</v>
      </c>
      <c r="J15426">
        <v>7.56</v>
      </c>
      <c r="K15426">
        <v>10.1</v>
      </c>
      <c r="L15426">
        <v>91</v>
      </c>
      <c r="M15426">
        <v>1.1000000000000001</v>
      </c>
      <c r="N15426">
        <v>0</v>
      </c>
      <c r="O15426">
        <v>92</v>
      </c>
      <c r="P15426">
        <v>13.1</v>
      </c>
      <c r="Q15426" t="s">
        <v>75</v>
      </c>
      <c r="R15426">
        <v>46.355559999999997</v>
      </c>
      <c r="S15426">
        <v>18.72626</v>
      </c>
      <c r="T15426">
        <v>9636</v>
      </c>
      <c r="U15426" t="s">
        <v>12914</v>
      </c>
      <c r="V15426">
        <v>672.87</v>
      </c>
      <c r="W15426">
        <v>12</v>
      </c>
      <c r="X15426">
        <v>4992000</v>
      </c>
      <c r="Y15426">
        <v>2622000</v>
      </c>
      <c r="Z15426" t="s">
        <v>270</v>
      </c>
      <c r="AA15426" t="s">
        <v>94</v>
      </c>
      <c r="AB15426" t="s">
        <v>95</v>
      </c>
      <c r="AC15426" t="s">
        <v>96</v>
      </c>
      <c r="AD15426" t="s">
        <v>81</v>
      </c>
      <c r="AE15426">
        <v>1</v>
      </c>
      <c r="AF15426" t="s">
        <v>97</v>
      </c>
      <c r="AG15426" t="s">
        <v>81</v>
      </c>
      <c r="AH15426" t="s">
        <v>75</v>
      </c>
      <c r="AI15426">
        <v>5</v>
      </c>
      <c r="AJ15426" t="s">
        <v>75</v>
      </c>
      <c r="AK15426">
        <v>0</v>
      </c>
      <c r="AL15426">
        <v>4</v>
      </c>
      <c r="AM15426">
        <v>0</v>
      </c>
      <c r="AN15426">
        <v>0</v>
      </c>
      <c r="AO15426">
        <v>3</v>
      </c>
      <c r="AP15426">
        <v>5</v>
      </c>
      <c r="AQ15426">
        <v>0</v>
      </c>
      <c r="AR15426">
        <v>0</v>
      </c>
      <c r="AS15426">
        <v>0</v>
      </c>
      <c r="AT15426">
        <v>3</v>
      </c>
      <c r="AU15426">
        <v>0</v>
      </c>
      <c r="AV15426">
        <v>0</v>
      </c>
      <c r="AW15426">
        <v>0</v>
      </c>
      <c r="AX15426">
        <v>1</v>
      </c>
      <c r="AY15426">
        <v>0</v>
      </c>
      <c r="AZ15426" t="s">
        <v>13728</v>
      </c>
      <c r="BA15426" t="s">
        <v>12916</v>
      </c>
      <c r="BB15426">
        <v>93013</v>
      </c>
      <c r="BC15426" t="s">
        <v>12917</v>
      </c>
      <c r="BD15426">
        <v>36606</v>
      </c>
      <c r="BE15426" t="s">
        <v>13297</v>
      </c>
      <c r="BF15426">
        <v>14168</v>
      </c>
      <c r="BG15426">
        <v>3703</v>
      </c>
      <c r="BH15426" t="s">
        <v>14153</v>
      </c>
      <c r="BI15426" t="s">
        <v>11993</v>
      </c>
      <c r="BJ15426">
        <v>4</v>
      </c>
      <c r="BK15426" t="s">
        <v>96</v>
      </c>
      <c r="BL15426" t="s">
        <v>95</v>
      </c>
      <c r="BM15426" t="s">
        <v>5708</v>
      </c>
      <c r="BN15426">
        <v>625.840000748634</v>
      </c>
      <c r="BO15426" t="s">
        <v>5709</v>
      </c>
      <c r="BP15426" t="s">
        <v>156</v>
      </c>
      <c r="BQ15426" t="s">
        <v>701</v>
      </c>
      <c r="BR15426">
        <v>91</v>
      </c>
      <c r="BS15426">
        <v>2.59240627288818</v>
      </c>
      <c r="BT15426">
        <v>18.726260000099</v>
      </c>
      <c r="BU15426">
        <v>46.355560000193897</v>
      </c>
      <c r="BV15426">
        <v>4991600.4468137696</v>
      </c>
      <c r="BW15426">
        <v>2621922.2042713198</v>
      </c>
    </row>
    <row r="15427" spans="1:75" x14ac:dyDescent="0.25">
      <c r="A15427">
        <v>49922626</v>
      </c>
      <c r="B15427">
        <v>12285</v>
      </c>
      <c r="C15427">
        <v>4992000</v>
      </c>
      <c r="D15427">
        <v>2626000</v>
      </c>
      <c r="E15427">
        <v>20</v>
      </c>
      <c r="F15427">
        <v>30</v>
      </c>
      <c r="G15427">
        <v>48</v>
      </c>
      <c r="H15427">
        <v>22</v>
      </c>
      <c r="I15427">
        <v>8.27</v>
      </c>
      <c r="J15427">
        <v>7.62</v>
      </c>
      <c r="K15427">
        <v>15.5</v>
      </c>
      <c r="L15427">
        <v>174</v>
      </c>
      <c r="M15427">
        <v>1.4</v>
      </c>
      <c r="N15427">
        <v>13.9</v>
      </c>
      <c r="O15427">
        <v>184.4</v>
      </c>
      <c r="P15427">
        <v>19.399999999999999</v>
      </c>
      <c r="Q15427" t="s">
        <v>75</v>
      </c>
      <c r="R15427">
        <v>46.393990000000002</v>
      </c>
      <c r="S15427">
        <v>18.737819999999999</v>
      </c>
      <c r="T15427">
        <v>9649</v>
      </c>
      <c r="U15427" t="s">
        <v>12914</v>
      </c>
      <c r="V15427">
        <v>653.02</v>
      </c>
      <c r="W15427">
        <v>12</v>
      </c>
      <c r="X15427">
        <v>4992000</v>
      </c>
      <c r="Y15427">
        <v>2626000</v>
      </c>
      <c r="Z15427" t="s">
        <v>456</v>
      </c>
      <c r="AA15427" t="s">
        <v>336</v>
      </c>
      <c r="AB15427" t="s">
        <v>377</v>
      </c>
      <c r="AC15427" t="s">
        <v>96</v>
      </c>
      <c r="AD15427" t="s">
        <v>81</v>
      </c>
      <c r="AE15427">
        <v>1</v>
      </c>
      <c r="AF15427" t="s">
        <v>97</v>
      </c>
      <c r="AG15427" t="s">
        <v>81</v>
      </c>
      <c r="AH15427" t="s">
        <v>75</v>
      </c>
      <c r="AI15427">
        <v>5</v>
      </c>
      <c r="AJ15427" t="s">
        <v>75</v>
      </c>
      <c r="AK15427">
        <v>0</v>
      </c>
      <c r="AL15427">
        <v>3</v>
      </c>
      <c r="AM15427">
        <v>0</v>
      </c>
      <c r="AN15427">
        <v>0</v>
      </c>
      <c r="AO15427">
        <v>3</v>
      </c>
      <c r="AP15427">
        <v>5</v>
      </c>
      <c r="AQ15427">
        <v>0</v>
      </c>
      <c r="AR15427">
        <v>0</v>
      </c>
      <c r="AS15427">
        <v>0</v>
      </c>
      <c r="AT15427">
        <v>3</v>
      </c>
      <c r="AU15427">
        <v>0</v>
      </c>
      <c r="AV15427">
        <v>0</v>
      </c>
      <c r="AW15427">
        <v>0</v>
      </c>
      <c r="AX15427">
        <v>1</v>
      </c>
      <c r="AY15427">
        <v>0</v>
      </c>
      <c r="AZ15427" t="s">
        <v>13728</v>
      </c>
      <c r="BA15427" t="s">
        <v>12916</v>
      </c>
      <c r="BB15427">
        <v>93013</v>
      </c>
      <c r="BC15427" t="s">
        <v>12917</v>
      </c>
      <c r="BD15427">
        <v>36606</v>
      </c>
      <c r="BE15427" t="s">
        <v>13297</v>
      </c>
      <c r="BF15427">
        <v>14168</v>
      </c>
      <c r="BG15427">
        <v>3703</v>
      </c>
      <c r="BH15427" t="s">
        <v>14154</v>
      </c>
      <c r="BI15427" t="s">
        <v>11993</v>
      </c>
      <c r="BJ15427">
        <v>4</v>
      </c>
      <c r="BK15427" t="s">
        <v>96</v>
      </c>
      <c r="BL15427" t="s">
        <v>377</v>
      </c>
      <c r="BM15427" t="s">
        <v>1354</v>
      </c>
      <c r="BN15427">
        <v>625.840000748634</v>
      </c>
      <c r="BO15427" t="s">
        <v>1355</v>
      </c>
      <c r="BP15427" t="s">
        <v>156</v>
      </c>
      <c r="BQ15427" t="s">
        <v>701</v>
      </c>
      <c r="BR15427">
        <v>92</v>
      </c>
      <c r="BS15427">
        <v>2.3610281944274898</v>
      </c>
      <c r="BT15427">
        <v>18.737819999893102</v>
      </c>
      <c r="BU15427">
        <v>46.393989999838702</v>
      </c>
      <c r="BV15427">
        <v>4992002.0974572403</v>
      </c>
      <c r="BW15427">
        <v>2626270.75946606</v>
      </c>
    </row>
    <row r="15428" spans="1:75" x14ac:dyDescent="0.25">
      <c r="A15428">
        <v>49922748</v>
      </c>
      <c r="B15428">
        <v>12506</v>
      </c>
      <c r="C15428">
        <v>4992000</v>
      </c>
      <c r="D15428">
        <v>2748000</v>
      </c>
      <c r="E15428">
        <v>21</v>
      </c>
      <c r="F15428">
        <v>23</v>
      </c>
      <c r="G15428">
        <v>55</v>
      </c>
      <c r="H15428">
        <v>22</v>
      </c>
      <c r="I15428">
        <v>7.67</v>
      </c>
      <c r="J15428">
        <v>7.09</v>
      </c>
      <c r="K15428">
        <v>22.6</v>
      </c>
      <c r="L15428">
        <v>8</v>
      </c>
      <c r="M15428">
        <v>2.1</v>
      </c>
      <c r="N15428">
        <v>0</v>
      </c>
      <c r="O15428">
        <v>190.8</v>
      </c>
      <c r="P15428">
        <v>26.9</v>
      </c>
      <c r="Q15428" t="s">
        <v>75</v>
      </c>
      <c r="R15428">
        <v>47.481059999999999</v>
      </c>
      <c r="S15428">
        <v>18.921230000000001</v>
      </c>
      <c r="T15428">
        <v>9848</v>
      </c>
      <c r="U15428" t="s">
        <v>12914</v>
      </c>
      <c r="V15428">
        <v>989.9</v>
      </c>
      <c r="W15428">
        <v>18</v>
      </c>
      <c r="X15428">
        <v>4992000</v>
      </c>
      <c r="Y15428">
        <v>2748000</v>
      </c>
      <c r="Z15428" t="s">
        <v>417</v>
      </c>
      <c r="AA15428" t="s">
        <v>231</v>
      </c>
      <c r="AB15428" t="s">
        <v>232</v>
      </c>
      <c r="AC15428" t="s">
        <v>102</v>
      </c>
      <c r="AD15428" t="s">
        <v>81</v>
      </c>
      <c r="AE15428">
        <v>2</v>
      </c>
      <c r="AF15428" t="s">
        <v>145</v>
      </c>
      <c r="AG15428" t="s">
        <v>81</v>
      </c>
      <c r="AH15428" t="s">
        <v>75</v>
      </c>
      <c r="AI15428">
        <v>5</v>
      </c>
      <c r="AJ15428" t="s">
        <v>75</v>
      </c>
      <c r="AK15428">
        <v>0</v>
      </c>
      <c r="AL15428">
        <v>2</v>
      </c>
      <c r="AM15428">
        <v>1</v>
      </c>
      <c r="AN15428">
        <v>0</v>
      </c>
      <c r="AO15428">
        <v>2</v>
      </c>
      <c r="AP15428">
        <v>5</v>
      </c>
      <c r="AQ15428">
        <v>0</v>
      </c>
      <c r="AR15428">
        <v>0</v>
      </c>
      <c r="AS15428">
        <v>0</v>
      </c>
      <c r="AT15428">
        <v>1</v>
      </c>
      <c r="AU15428">
        <v>2</v>
      </c>
      <c r="AV15428">
        <v>3</v>
      </c>
      <c r="AW15428">
        <v>1</v>
      </c>
      <c r="AX15428">
        <v>3</v>
      </c>
      <c r="AY15428">
        <v>0</v>
      </c>
      <c r="AZ15428" t="s">
        <v>14022</v>
      </c>
      <c r="BA15428" t="s">
        <v>12916</v>
      </c>
      <c r="BB15428">
        <v>93013</v>
      </c>
      <c r="BC15428" t="s">
        <v>14023</v>
      </c>
      <c r="BD15428">
        <v>6916</v>
      </c>
      <c r="BE15428" t="s">
        <v>14024</v>
      </c>
      <c r="BF15428">
        <v>6916</v>
      </c>
      <c r="BG15428">
        <v>6391</v>
      </c>
      <c r="BH15428" t="s">
        <v>14155</v>
      </c>
      <c r="BI15428" t="s">
        <v>11993</v>
      </c>
      <c r="BJ15428">
        <v>4</v>
      </c>
      <c r="BK15428" t="s">
        <v>102</v>
      </c>
      <c r="BL15428" t="s">
        <v>232</v>
      </c>
      <c r="BM15428" t="s">
        <v>506</v>
      </c>
      <c r="BN15428">
        <v>588.24000636339201</v>
      </c>
      <c r="BO15428" t="s">
        <v>507</v>
      </c>
      <c r="BP15428" t="s">
        <v>670</v>
      </c>
      <c r="BQ15428" t="s">
        <v>2776</v>
      </c>
      <c r="BR15428">
        <v>187</v>
      </c>
      <c r="BS15428">
        <v>1.14576280117035</v>
      </c>
      <c r="BT15428">
        <v>18.921229999764702</v>
      </c>
      <c r="BU15428">
        <v>47.481060000318799</v>
      </c>
      <c r="BV15428">
        <v>4991999.5204892904</v>
      </c>
      <c r="BW15428">
        <v>2747999.44752861</v>
      </c>
    </row>
    <row r="15429" spans="1:75" x14ac:dyDescent="0.25">
      <c r="A15429">
        <v>49922896</v>
      </c>
      <c r="B15429">
        <v>20970</v>
      </c>
      <c r="C15429">
        <v>4992000</v>
      </c>
      <c r="D15429">
        <v>2896000</v>
      </c>
      <c r="E15429">
        <v>9</v>
      </c>
      <c r="F15429">
        <v>24</v>
      </c>
      <c r="G15429">
        <v>32</v>
      </c>
      <c r="H15429">
        <v>44</v>
      </c>
      <c r="I15429">
        <v>6.65</v>
      </c>
      <c r="J15429">
        <v>6.06</v>
      </c>
      <c r="K15429">
        <v>34.299999999999997</v>
      </c>
      <c r="L15429">
        <v>7</v>
      </c>
      <c r="M15429">
        <v>3</v>
      </c>
      <c r="N15429">
        <v>0</v>
      </c>
      <c r="O15429">
        <v>49.3</v>
      </c>
      <c r="P15429">
        <v>20.2</v>
      </c>
      <c r="Q15429" t="s">
        <v>75</v>
      </c>
      <c r="R15429">
        <v>48.801299999999998</v>
      </c>
      <c r="S15429">
        <v>19.157990000000002</v>
      </c>
      <c r="T15429">
        <v>16590</v>
      </c>
      <c r="U15429" t="s">
        <v>13062</v>
      </c>
      <c r="V15429">
        <v>614.52</v>
      </c>
      <c r="W15429">
        <v>25</v>
      </c>
      <c r="X15429">
        <v>4992000</v>
      </c>
      <c r="Y15429">
        <v>2896000</v>
      </c>
      <c r="Z15429" t="s">
        <v>385</v>
      </c>
      <c r="AA15429" t="s">
        <v>151</v>
      </c>
      <c r="AB15429" t="s">
        <v>152</v>
      </c>
      <c r="AC15429" t="s">
        <v>102</v>
      </c>
      <c r="AD15429" t="s">
        <v>81</v>
      </c>
      <c r="AE15429">
        <v>2</v>
      </c>
      <c r="AF15429" t="s">
        <v>136</v>
      </c>
      <c r="AG15429" t="s">
        <v>97</v>
      </c>
      <c r="AH15429" t="s">
        <v>75</v>
      </c>
      <c r="AI15429">
        <v>5</v>
      </c>
      <c r="AJ15429" t="s">
        <v>75</v>
      </c>
      <c r="AK15429">
        <v>0</v>
      </c>
      <c r="AL15429">
        <v>3</v>
      </c>
      <c r="AM15429">
        <v>0</v>
      </c>
      <c r="AN15429">
        <v>0</v>
      </c>
      <c r="AO15429">
        <v>2</v>
      </c>
      <c r="AP15429">
        <v>5</v>
      </c>
      <c r="AQ15429">
        <v>0</v>
      </c>
      <c r="AR15429">
        <v>0</v>
      </c>
      <c r="AS15429">
        <v>0</v>
      </c>
      <c r="AT15429">
        <v>1</v>
      </c>
      <c r="AU15429">
        <v>2</v>
      </c>
      <c r="AV15429">
        <v>1</v>
      </c>
      <c r="AW15429">
        <v>2</v>
      </c>
      <c r="AX15429">
        <v>3</v>
      </c>
      <c r="AY15429">
        <v>4</v>
      </c>
      <c r="AZ15429" t="s">
        <v>13888</v>
      </c>
      <c r="BA15429" t="s">
        <v>13064</v>
      </c>
      <c r="BB15429">
        <v>49012</v>
      </c>
      <c r="BC15429" t="s">
        <v>13065</v>
      </c>
      <c r="BD15429">
        <v>49012</v>
      </c>
      <c r="BE15429" t="s">
        <v>13788</v>
      </c>
      <c r="BF15429">
        <v>16260</v>
      </c>
      <c r="BG15429">
        <v>9453</v>
      </c>
      <c r="BH15429" t="s">
        <v>14156</v>
      </c>
      <c r="BI15429" t="s">
        <v>3044</v>
      </c>
      <c r="BJ15429">
        <v>4</v>
      </c>
      <c r="BK15429" t="s">
        <v>102</v>
      </c>
      <c r="BL15429" t="s">
        <v>152</v>
      </c>
      <c r="BM15429" t="s">
        <v>506</v>
      </c>
      <c r="BN15429">
        <v>668.78000452071399</v>
      </c>
      <c r="BO15429" t="s">
        <v>507</v>
      </c>
      <c r="BP15429" t="s">
        <v>109</v>
      </c>
      <c r="BQ15429" t="s">
        <v>110</v>
      </c>
      <c r="BR15429">
        <v>868</v>
      </c>
      <c r="BS15429">
        <v>2.0248682498931898</v>
      </c>
      <c r="BT15429">
        <v>19.157990000238399</v>
      </c>
      <c r="BU15429">
        <v>48.801300000294802</v>
      </c>
      <c r="BV15429">
        <v>4992000.4851494301</v>
      </c>
      <c r="BW15429">
        <v>2895998.6338949702</v>
      </c>
    </row>
    <row r="15430" spans="1:75" x14ac:dyDescent="0.25">
      <c r="A15430">
        <v>49923050</v>
      </c>
      <c r="B15430">
        <v>16805</v>
      </c>
      <c r="C15430">
        <v>4992000</v>
      </c>
      <c r="D15430">
        <v>3050000</v>
      </c>
      <c r="E15430">
        <v>4</v>
      </c>
      <c r="F15430">
        <v>6</v>
      </c>
      <c r="G15430">
        <v>8</v>
      </c>
      <c r="H15430">
        <v>85</v>
      </c>
      <c r="I15430">
        <v>6.44</v>
      </c>
      <c r="J15430">
        <v>6.16</v>
      </c>
      <c r="K15430">
        <v>22.9</v>
      </c>
      <c r="L15430">
        <v>1</v>
      </c>
      <c r="M15430">
        <v>2.1</v>
      </c>
      <c r="N15430">
        <v>0</v>
      </c>
      <c r="O15430">
        <v>51.7</v>
      </c>
      <c r="P15430">
        <v>12.2</v>
      </c>
      <c r="Q15430" t="s">
        <v>75</v>
      </c>
      <c r="R15430">
        <v>50.173520000000003</v>
      </c>
      <c r="S15430">
        <v>19.42183</v>
      </c>
      <c r="T15430">
        <v>13717</v>
      </c>
      <c r="U15430" t="s">
        <v>10960</v>
      </c>
      <c r="V15430">
        <v>395.28</v>
      </c>
      <c r="W15430">
        <v>18</v>
      </c>
      <c r="X15430">
        <v>4992000</v>
      </c>
      <c r="Y15430">
        <v>3050000</v>
      </c>
      <c r="Z15430" t="s">
        <v>172</v>
      </c>
      <c r="AA15430" t="s">
        <v>231</v>
      </c>
      <c r="AB15430" t="s">
        <v>232</v>
      </c>
      <c r="AC15430" t="s">
        <v>102</v>
      </c>
      <c r="AD15430" t="s">
        <v>81</v>
      </c>
      <c r="AE15430">
        <v>2</v>
      </c>
      <c r="AF15430" t="s">
        <v>97</v>
      </c>
      <c r="AG15430" t="s">
        <v>81</v>
      </c>
      <c r="AH15430" t="s">
        <v>75</v>
      </c>
      <c r="AI15430">
        <v>5</v>
      </c>
      <c r="AJ15430" t="s">
        <v>75</v>
      </c>
      <c r="AK15430">
        <v>0</v>
      </c>
      <c r="AL15430">
        <v>1</v>
      </c>
      <c r="AM15430">
        <v>0</v>
      </c>
      <c r="AN15430">
        <v>0</v>
      </c>
      <c r="AO15430">
        <v>2</v>
      </c>
      <c r="AP15430">
        <v>5</v>
      </c>
      <c r="AQ15430">
        <v>0</v>
      </c>
      <c r="AR15430">
        <v>0</v>
      </c>
      <c r="AS15430">
        <v>0</v>
      </c>
      <c r="AT15430">
        <v>1</v>
      </c>
      <c r="AU15430">
        <v>2</v>
      </c>
      <c r="AV15430">
        <v>3</v>
      </c>
      <c r="AW15430">
        <v>3</v>
      </c>
      <c r="AX15430">
        <v>3</v>
      </c>
      <c r="AY15430">
        <v>0</v>
      </c>
      <c r="AZ15430" t="s">
        <v>14053</v>
      </c>
      <c r="BA15430" t="s">
        <v>393</v>
      </c>
      <c r="BB15430">
        <v>311926</v>
      </c>
      <c r="BC15430" t="s">
        <v>13461</v>
      </c>
      <c r="BD15430">
        <v>27516</v>
      </c>
      <c r="BE15430" t="s">
        <v>14054</v>
      </c>
      <c r="BF15430">
        <v>15182</v>
      </c>
      <c r="BG15430">
        <v>2725</v>
      </c>
      <c r="BH15430" t="s">
        <v>14157</v>
      </c>
      <c r="BI15430" t="s">
        <v>8617</v>
      </c>
      <c r="BJ15430">
        <v>4</v>
      </c>
      <c r="BK15430" t="s">
        <v>102</v>
      </c>
      <c r="BL15430" t="s">
        <v>232</v>
      </c>
      <c r="BM15430" t="s">
        <v>506</v>
      </c>
      <c r="BN15430">
        <v>763.58000089675204</v>
      </c>
      <c r="BO15430" t="s">
        <v>507</v>
      </c>
      <c r="BP15430" t="s">
        <v>1681</v>
      </c>
      <c r="BQ15430" t="s">
        <v>1682</v>
      </c>
      <c r="BR15430">
        <v>315</v>
      </c>
      <c r="BS15430">
        <v>1.2809591293335001</v>
      </c>
      <c r="BT15430">
        <v>19.421830000354301</v>
      </c>
      <c r="BU15430">
        <v>50.173519999748201</v>
      </c>
      <c r="BV15430">
        <v>4992001.3557011997</v>
      </c>
      <c r="BW15430">
        <v>3049999.0480855</v>
      </c>
    </row>
    <row r="15431" spans="1:75" x14ac:dyDescent="0.25">
      <c r="A15431">
        <v>49923058</v>
      </c>
      <c r="B15431">
        <v>16828</v>
      </c>
      <c r="C15431">
        <v>4992000</v>
      </c>
      <c r="D15431">
        <v>3058000</v>
      </c>
      <c r="E15431">
        <v>1</v>
      </c>
      <c r="F15431">
        <v>2</v>
      </c>
      <c r="G15431">
        <v>3</v>
      </c>
      <c r="H15431">
        <v>96</v>
      </c>
      <c r="I15431">
        <v>5.56</v>
      </c>
      <c r="J15431">
        <v>4.84</v>
      </c>
      <c r="K15431">
        <v>2.4</v>
      </c>
      <c r="L15431">
        <v>0</v>
      </c>
      <c r="M15431">
        <v>0</v>
      </c>
      <c r="N15431">
        <v>0</v>
      </c>
      <c r="O15431">
        <v>16.3</v>
      </c>
      <c r="P15431">
        <v>1</v>
      </c>
      <c r="Q15431" t="s">
        <v>75</v>
      </c>
      <c r="R15431">
        <v>50.24483</v>
      </c>
      <c r="S15431">
        <v>19.436039999999998</v>
      </c>
      <c r="T15431">
        <v>13736</v>
      </c>
      <c r="U15431" t="s">
        <v>10960</v>
      </c>
      <c r="V15431">
        <v>53</v>
      </c>
      <c r="W15431">
        <v>24</v>
      </c>
      <c r="X15431">
        <v>4992000</v>
      </c>
      <c r="Y15431">
        <v>3058000</v>
      </c>
      <c r="Z15431" t="s">
        <v>320</v>
      </c>
      <c r="AA15431" t="s">
        <v>173</v>
      </c>
      <c r="AB15431" t="s">
        <v>174</v>
      </c>
      <c r="AC15431" t="s">
        <v>142</v>
      </c>
      <c r="AD15431" t="s">
        <v>81</v>
      </c>
      <c r="AE15431">
        <v>2</v>
      </c>
      <c r="AF15431" t="s">
        <v>144</v>
      </c>
      <c r="AG15431" t="s">
        <v>81</v>
      </c>
      <c r="AH15431" t="s">
        <v>512</v>
      </c>
      <c r="AI15431">
        <v>5</v>
      </c>
      <c r="AJ15431" t="s">
        <v>75</v>
      </c>
      <c r="AK15431">
        <v>0</v>
      </c>
      <c r="AL15431">
        <v>4</v>
      </c>
      <c r="AM15431">
        <v>2</v>
      </c>
      <c r="AN15431">
        <v>2</v>
      </c>
      <c r="AO15431">
        <v>2</v>
      </c>
      <c r="AP15431">
        <v>8</v>
      </c>
      <c r="AQ15431">
        <v>0</v>
      </c>
      <c r="AR15431">
        <v>0</v>
      </c>
      <c r="AS15431">
        <v>0</v>
      </c>
      <c r="AT15431">
        <v>1</v>
      </c>
      <c r="AU15431">
        <v>2</v>
      </c>
      <c r="AV15431">
        <v>2</v>
      </c>
      <c r="AW15431">
        <v>3</v>
      </c>
      <c r="AX15431">
        <v>5</v>
      </c>
      <c r="AY15431">
        <v>0</v>
      </c>
      <c r="AZ15431" t="s">
        <v>14053</v>
      </c>
      <c r="BA15431" t="s">
        <v>393</v>
      </c>
      <c r="BB15431">
        <v>311926</v>
      </c>
      <c r="BC15431" t="s">
        <v>13461</v>
      </c>
      <c r="BD15431">
        <v>27516</v>
      </c>
      <c r="BE15431" t="s">
        <v>14054</v>
      </c>
      <c r="BF15431">
        <v>15182</v>
      </c>
      <c r="BG15431">
        <v>2725</v>
      </c>
      <c r="BH15431" t="s">
        <v>9644</v>
      </c>
      <c r="BI15431" t="s">
        <v>8617</v>
      </c>
      <c r="BJ15431">
        <v>4</v>
      </c>
      <c r="BK15431" t="s">
        <v>142</v>
      </c>
      <c r="BL15431" t="s">
        <v>174</v>
      </c>
      <c r="BM15431" t="s">
        <v>115</v>
      </c>
      <c r="BN15431">
        <v>837.98999842405306</v>
      </c>
      <c r="BO15431" t="s">
        <v>116</v>
      </c>
      <c r="BP15431" t="s">
        <v>1681</v>
      </c>
      <c r="BQ15431" t="s">
        <v>1682</v>
      </c>
      <c r="BR15431">
        <v>295</v>
      </c>
      <c r="BS15431">
        <v>6.4673185348510698</v>
      </c>
      <c r="BT15431">
        <v>19.436040000045999</v>
      </c>
      <c r="BU15431">
        <v>50.244830000304297</v>
      </c>
      <c r="BV15431">
        <v>4991999.26962764</v>
      </c>
      <c r="BW15431">
        <v>3058006.3269879301</v>
      </c>
    </row>
    <row r="15432" spans="1:75" x14ac:dyDescent="0.25">
      <c r="A15432">
        <v>49923216</v>
      </c>
      <c r="B15432">
        <v>16869</v>
      </c>
      <c r="C15432">
        <v>4992000</v>
      </c>
      <c r="D15432">
        <v>3216000</v>
      </c>
      <c r="E15432">
        <v>9</v>
      </c>
      <c r="F15432">
        <v>2</v>
      </c>
      <c r="G15432">
        <v>8</v>
      </c>
      <c r="H15432">
        <v>90</v>
      </c>
      <c r="I15432">
        <v>5.5</v>
      </c>
      <c r="J15432">
        <v>4.4000000000000004</v>
      </c>
      <c r="K15432">
        <v>5.3</v>
      </c>
      <c r="L15432">
        <v>1</v>
      </c>
      <c r="M15432">
        <v>0.7</v>
      </c>
      <c r="N15432">
        <v>23.4</v>
      </c>
      <c r="O15432">
        <v>21.5</v>
      </c>
      <c r="P15432">
        <v>2.7</v>
      </c>
      <c r="Q15432" t="s">
        <v>75</v>
      </c>
      <c r="R15432">
        <v>51.651029999999999</v>
      </c>
      <c r="S15432">
        <v>19.72833</v>
      </c>
      <c r="T15432">
        <v>13777</v>
      </c>
      <c r="U15432" t="s">
        <v>10960</v>
      </c>
      <c r="V15432">
        <v>225.48</v>
      </c>
      <c r="W15432">
        <v>21</v>
      </c>
      <c r="X15432">
        <v>4992000</v>
      </c>
      <c r="Y15432">
        <v>3216000</v>
      </c>
      <c r="Z15432" t="s">
        <v>1179</v>
      </c>
      <c r="AA15432" t="s">
        <v>231</v>
      </c>
      <c r="AB15432" t="s">
        <v>232</v>
      </c>
      <c r="AC15432" t="s">
        <v>102</v>
      </c>
      <c r="AD15432" t="s">
        <v>81</v>
      </c>
      <c r="AE15432">
        <v>2</v>
      </c>
      <c r="AF15432" t="s">
        <v>144</v>
      </c>
      <c r="AG15432" t="s">
        <v>81</v>
      </c>
      <c r="AH15432" t="s">
        <v>75</v>
      </c>
      <c r="AI15432">
        <v>3</v>
      </c>
      <c r="AJ15432" t="s">
        <v>75</v>
      </c>
      <c r="AK15432">
        <v>0</v>
      </c>
      <c r="AL15432">
        <v>1</v>
      </c>
      <c r="AM15432">
        <v>0</v>
      </c>
      <c r="AN15432">
        <v>0</v>
      </c>
      <c r="AO15432">
        <v>2</v>
      </c>
      <c r="AP15432">
        <v>8</v>
      </c>
      <c r="AQ15432">
        <v>0</v>
      </c>
      <c r="AR15432">
        <v>0</v>
      </c>
      <c r="AS15432">
        <v>0</v>
      </c>
      <c r="AT15432">
        <v>1</v>
      </c>
      <c r="AU15432">
        <v>2</v>
      </c>
      <c r="AV15432">
        <v>1</v>
      </c>
      <c r="AW15432">
        <v>1</v>
      </c>
      <c r="AX15432">
        <v>1</v>
      </c>
      <c r="AY15432">
        <v>0</v>
      </c>
      <c r="AZ15432" t="s">
        <v>13758</v>
      </c>
      <c r="BA15432" t="s">
        <v>393</v>
      </c>
      <c r="BB15432">
        <v>311926</v>
      </c>
      <c r="BC15432" t="s">
        <v>13386</v>
      </c>
      <c r="BD15432">
        <v>53777</v>
      </c>
      <c r="BE15432" t="s">
        <v>13387</v>
      </c>
      <c r="BF15432">
        <v>18219</v>
      </c>
      <c r="BG15432">
        <v>5971</v>
      </c>
      <c r="BH15432" t="s">
        <v>14158</v>
      </c>
      <c r="BI15432" t="s">
        <v>8617</v>
      </c>
      <c r="BJ15432">
        <v>4</v>
      </c>
      <c r="BK15432" t="s">
        <v>102</v>
      </c>
      <c r="BL15432" t="s">
        <v>232</v>
      </c>
      <c r="BM15432" t="s">
        <v>115</v>
      </c>
      <c r="BN15432">
        <v>579.470000913739</v>
      </c>
      <c r="BO15432" t="s">
        <v>116</v>
      </c>
      <c r="BP15432" t="s">
        <v>1681</v>
      </c>
      <c r="BQ15432" t="s">
        <v>1682</v>
      </c>
      <c r="BR15432">
        <v>196</v>
      </c>
      <c r="BS15432">
        <v>1.2809591293335001</v>
      </c>
      <c r="BT15432">
        <v>19.728330000029501</v>
      </c>
      <c r="BU15432">
        <v>51.651030000134398</v>
      </c>
      <c r="BV15432">
        <v>4992000.4731572103</v>
      </c>
      <c r="BW15432">
        <v>3216000.9039516901</v>
      </c>
    </row>
    <row r="15433" spans="1:75" x14ac:dyDescent="0.25">
      <c r="A15433">
        <v>49923248</v>
      </c>
      <c r="B15433">
        <v>16866</v>
      </c>
      <c r="C15433">
        <v>4992000</v>
      </c>
      <c r="D15433">
        <v>3248000</v>
      </c>
      <c r="E15433">
        <v>3</v>
      </c>
      <c r="F15433">
        <v>1</v>
      </c>
      <c r="G15433">
        <v>10</v>
      </c>
      <c r="H15433">
        <v>89</v>
      </c>
      <c r="I15433">
        <v>4.8</v>
      </c>
      <c r="J15433">
        <v>4.22</v>
      </c>
      <c r="K15433">
        <v>9.6999999999999993</v>
      </c>
      <c r="L15433">
        <v>1</v>
      </c>
      <c r="M15433">
        <v>0.7</v>
      </c>
      <c r="N15433">
        <v>30.2</v>
      </c>
      <c r="O15433">
        <v>32.299999999999997</v>
      </c>
      <c r="P15433">
        <v>2.6</v>
      </c>
      <c r="Q15433" t="s">
        <v>75</v>
      </c>
      <c r="R15433">
        <v>51.935650000000003</v>
      </c>
      <c r="S15433">
        <v>19.79026</v>
      </c>
      <c r="T15433">
        <v>13774</v>
      </c>
      <c r="U15433" t="s">
        <v>10960</v>
      </c>
      <c r="V15433">
        <v>216.08</v>
      </c>
      <c r="W15433">
        <v>21</v>
      </c>
      <c r="X15433">
        <v>4992000</v>
      </c>
      <c r="Y15433">
        <v>3248000</v>
      </c>
      <c r="Z15433" t="s">
        <v>690</v>
      </c>
      <c r="AA15433" t="s">
        <v>882</v>
      </c>
      <c r="AB15433" t="s">
        <v>95</v>
      </c>
      <c r="AC15433" t="s">
        <v>96</v>
      </c>
      <c r="AD15433" t="s">
        <v>81</v>
      </c>
      <c r="AE15433">
        <v>1</v>
      </c>
      <c r="AF15433" t="s">
        <v>97</v>
      </c>
      <c r="AG15433" t="s">
        <v>81</v>
      </c>
      <c r="AH15433" t="s">
        <v>75</v>
      </c>
      <c r="AI15433">
        <v>1</v>
      </c>
      <c r="AJ15433" t="s">
        <v>75</v>
      </c>
      <c r="AK15433">
        <v>0</v>
      </c>
      <c r="AL15433">
        <v>3</v>
      </c>
      <c r="AM15433">
        <v>0</v>
      </c>
      <c r="AN15433">
        <v>0</v>
      </c>
      <c r="AO15433">
        <v>2</v>
      </c>
      <c r="AP15433">
        <v>5</v>
      </c>
      <c r="AQ15433">
        <v>0</v>
      </c>
      <c r="AR15433">
        <v>0</v>
      </c>
      <c r="AS15433">
        <v>0</v>
      </c>
      <c r="AT15433">
        <v>1</v>
      </c>
      <c r="AU15433">
        <v>1</v>
      </c>
      <c r="AV15433">
        <v>1</v>
      </c>
      <c r="AW15433">
        <v>1</v>
      </c>
      <c r="AX15433">
        <v>1</v>
      </c>
      <c r="AY15433">
        <v>0</v>
      </c>
      <c r="AZ15433" t="s">
        <v>13828</v>
      </c>
      <c r="BA15433" t="s">
        <v>393</v>
      </c>
      <c r="BB15433">
        <v>311926</v>
      </c>
      <c r="BC15433" t="s">
        <v>13386</v>
      </c>
      <c r="BD15433">
        <v>53777</v>
      </c>
      <c r="BE15433" t="s">
        <v>13387</v>
      </c>
      <c r="BF15433">
        <v>18219</v>
      </c>
      <c r="BG15433">
        <v>2205</v>
      </c>
      <c r="BH15433" t="s">
        <v>14159</v>
      </c>
      <c r="BI15433" t="s">
        <v>8617</v>
      </c>
      <c r="BJ15433">
        <v>4</v>
      </c>
      <c r="BK15433" t="s">
        <v>96</v>
      </c>
      <c r="BL15433" t="s">
        <v>95</v>
      </c>
      <c r="BM15433" t="s">
        <v>107</v>
      </c>
      <c r="BN15433">
        <v>552.47999984026001</v>
      </c>
      <c r="BO15433" t="s">
        <v>108</v>
      </c>
      <c r="BP15433" t="s">
        <v>1681</v>
      </c>
      <c r="BQ15433" t="s">
        <v>228</v>
      </c>
      <c r="BR15433">
        <v>133</v>
      </c>
      <c r="BS15433">
        <v>1.2809591293335001</v>
      </c>
      <c r="BT15433">
        <v>19.790259999699298</v>
      </c>
      <c r="BU15433">
        <v>51.935649999847698</v>
      </c>
      <c r="BV15433">
        <v>4991999.8700922001</v>
      </c>
      <c r="BW15433">
        <v>3247999.5897411499</v>
      </c>
    </row>
    <row r="15434" spans="1:75" x14ac:dyDescent="0.25">
      <c r="A15434">
        <v>49923310</v>
      </c>
      <c r="B15434">
        <v>16288</v>
      </c>
      <c r="C15434">
        <v>4992000</v>
      </c>
      <c r="D15434">
        <v>3310000</v>
      </c>
      <c r="E15434">
        <v>5</v>
      </c>
      <c r="F15434">
        <v>4</v>
      </c>
      <c r="G15434">
        <v>28</v>
      </c>
      <c r="H15434">
        <v>68</v>
      </c>
      <c r="I15434">
        <v>4.88</v>
      </c>
      <c r="J15434">
        <v>4.1900000000000004</v>
      </c>
      <c r="K15434">
        <v>6.9</v>
      </c>
      <c r="L15434">
        <v>2</v>
      </c>
      <c r="M15434">
        <v>0.8</v>
      </c>
      <c r="N15434">
        <v>45.6</v>
      </c>
      <c r="O15434">
        <v>45.7</v>
      </c>
      <c r="P15434">
        <v>1</v>
      </c>
      <c r="Q15434" t="s">
        <v>75</v>
      </c>
      <c r="R15434">
        <v>52.48695</v>
      </c>
      <c r="S15434">
        <v>19.913060000000002</v>
      </c>
      <c r="T15434">
        <v>13255</v>
      </c>
      <c r="U15434" t="s">
        <v>10960</v>
      </c>
      <c r="V15434">
        <v>340.91</v>
      </c>
      <c r="W15434">
        <v>12</v>
      </c>
      <c r="X15434">
        <v>4992000</v>
      </c>
      <c r="Y15434">
        <v>3310000</v>
      </c>
      <c r="Z15434" t="s">
        <v>419</v>
      </c>
      <c r="AA15434" t="s">
        <v>882</v>
      </c>
      <c r="AB15434" t="s">
        <v>95</v>
      </c>
      <c r="AC15434" t="s">
        <v>96</v>
      </c>
      <c r="AD15434" t="s">
        <v>81</v>
      </c>
      <c r="AE15434">
        <v>1</v>
      </c>
      <c r="AF15434" t="s">
        <v>97</v>
      </c>
      <c r="AG15434" t="s">
        <v>81</v>
      </c>
      <c r="AH15434" t="s">
        <v>75</v>
      </c>
      <c r="AI15434">
        <v>5</v>
      </c>
      <c r="AJ15434" t="s">
        <v>75</v>
      </c>
      <c r="AK15434">
        <v>0</v>
      </c>
      <c r="AL15434">
        <v>4</v>
      </c>
      <c r="AM15434">
        <v>0</v>
      </c>
      <c r="AN15434">
        <v>0</v>
      </c>
      <c r="AO15434">
        <v>2</v>
      </c>
      <c r="AP15434">
        <v>5</v>
      </c>
      <c r="AQ15434">
        <v>0</v>
      </c>
      <c r="AR15434">
        <v>0</v>
      </c>
      <c r="AS15434">
        <v>0</v>
      </c>
      <c r="AT15434">
        <v>1</v>
      </c>
      <c r="AU15434">
        <v>1</v>
      </c>
      <c r="AV15434">
        <v>1</v>
      </c>
      <c r="AW15434">
        <v>1</v>
      </c>
      <c r="AX15434">
        <v>1</v>
      </c>
      <c r="AY15434">
        <v>0</v>
      </c>
      <c r="AZ15434" t="s">
        <v>13877</v>
      </c>
      <c r="BA15434" t="s">
        <v>393</v>
      </c>
      <c r="BB15434">
        <v>311926</v>
      </c>
      <c r="BC15434" t="s">
        <v>13386</v>
      </c>
      <c r="BD15434">
        <v>53777</v>
      </c>
      <c r="BE15434" t="s">
        <v>13878</v>
      </c>
      <c r="BF15434">
        <v>35558</v>
      </c>
      <c r="BG15434">
        <v>7779</v>
      </c>
      <c r="BH15434" t="s">
        <v>14160</v>
      </c>
      <c r="BI15434" t="s">
        <v>8617</v>
      </c>
      <c r="BJ15434">
        <v>4</v>
      </c>
      <c r="BK15434" t="s">
        <v>96</v>
      </c>
      <c r="BL15434" t="s">
        <v>95</v>
      </c>
      <c r="BM15434" t="s">
        <v>115</v>
      </c>
      <c r="BN15434">
        <v>533.44999979734405</v>
      </c>
      <c r="BO15434" t="s">
        <v>116</v>
      </c>
      <c r="BP15434" t="s">
        <v>1681</v>
      </c>
      <c r="BQ15434" t="s">
        <v>1682</v>
      </c>
      <c r="BR15434">
        <v>91</v>
      </c>
      <c r="BS15434">
        <v>1.2809591293335001</v>
      </c>
      <c r="BT15434">
        <v>19.9130599996193</v>
      </c>
      <c r="BU15434">
        <v>52.486950000242402</v>
      </c>
      <c r="BV15434">
        <v>4992000.0517200697</v>
      </c>
      <c r="BW15434">
        <v>3309998.8575570802</v>
      </c>
    </row>
    <row r="15435" spans="1:75" x14ac:dyDescent="0.25">
      <c r="A15435">
        <v>49923342</v>
      </c>
      <c r="B15435">
        <v>17233</v>
      </c>
      <c r="C15435">
        <v>4992000</v>
      </c>
      <c r="D15435">
        <v>3342000</v>
      </c>
      <c r="E15435">
        <v>2</v>
      </c>
      <c r="F15435">
        <v>9</v>
      </c>
      <c r="G15435">
        <v>20</v>
      </c>
      <c r="H15435">
        <v>71</v>
      </c>
      <c r="I15435">
        <v>6.29</v>
      </c>
      <c r="J15435">
        <v>5.82</v>
      </c>
      <c r="K15435">
        <v>14.6</v>
      </c>
      <c r="L15435">
        <v>1</v>
      </c>
      <c r="M15435">
        <v>1.6</v>
      </c>
      <c r="N15435">
        <v>0</v>
      </c>
      <c r="O15435">
        <v>34.700000000000003</v>
      </c>
      <c r="P15435">
        <v>7.8</v>
      </c>
      <c r="Q15435" t="s">
        <v>75</v>
      </c>
      <c r="R15435">
        <v>52.771320000000003</v>
      </c>
      <c r="S15435">
        <v>19.978059999999999</v>
      </c>
      <c r="T15435">
        <v>14130</v>
      </c>
      <c r="U15435" t="s">
        <v>10960</v>
      </c>
      <c r="V15435">
        <v>347.7</v>
      </c>
      <c r="W15435">
        <v>12</v>
      </c>
      <c r="X15435">
        <v>4992000</v>
      </c>
      <c r="Y15435">
        <v>3342000</v>
      </c>
      <c r="Z15435" t="s">
        <v>158</v>
      </c>
      <c r="AA15435" t="s">
        <v>246</v>
      </c>
      <c r="AB15435" t="s">
        <v>95</v>
      </c>
      <c r="AC15435" t="s">
        <v>96</v>
      </c>
      <c r="AD15435" t="s">
        <v>391</v>
      </c>
      <c r="AE15435">
        <v>1</v>
      </c>
      <c r="AF15435" t="s">
        <v>97</v>
      </c>
      <c r="AG15435" t="s">
        <v>81</v>
      </c>
      <c r="AH15435" t="s">
        <v>75</v>
      </c>
      <c r="AI15435">
        <v>5</v>
      </c>
      <c r="AJ15435" t="s">
        <v>75</v>
      </c>
      <c r="AK15435">
        <v>2</v>
      </c>
      <c r="AL15435">
        <v>4</v>
      </c>
      <c r="AM15435">
        <v>0</v>
      </c>
      <c r="AN15435">
        <v>0</v>
      </c>
      <c r="AO15435">
        <v>2</v>
      </c>
      <c r="AP15435">
        <v>5</v>
      </c>
      <c r="AQ15435">
        <v>0</v>
      </c>
      <c r="AR15435">
        <v>0</v>
      </c>
      <c r="AS15435">
        <v>0</v>
      </c>
      <c r="AT15435">
        <v>1</v>
      </c>
      <c r="AU15435">
        <v>1</v>
      </c>
      <c r="AV15435">
        <v>4</v>
      </c>
      <c r="AW15435">
        <v>1</v>
      </c>
      <c r="AX15435">
        <v>1</v>
      </c>
      <c r="AY15435">
        <v>0</v>
      </c>
      <c r="AZ15435" t="s">
        <v>13877</v>
      </c>
      <c r="BA15435" t="s">
        <v>393</v>
      </c>
      <c r="BB15435">
        <v>311926</v>
      </c>
      <c r="BC15435" t="s">
        <v>13386</v>
      </c>
      <c r="BD15435">
        <v>53777</v>
      </c>
      <c r="BE15435" t="s">
        <v>13878</v>
      </c>
      <c r="BF15435">
        <v>35558</v>
      </c>
      <c r="BG15435">
        <v>7779</v>
      </c>
      <c r="BH15435" t="s">
        <v>14161</v>
      </c>
      <c r="BI15435" t="s">
        <v>8617</v>
      </c>
      <c r="BJ15435">
        <v>4</v>
      </c>
      <c r="BK15435" t="s">
        <v>96</v>
      </c>
      <c r="BL15435" t="s">
        <v>95</v>
      </c>
      <c r="BM15435" t="s">
        <v>107</v>
      </c>
      <c r="BN15435">
        <v>535.10000017881396</v>
      </c>
      <c r="BO15435" t="s">
        <v>108</v>
      </c>
      <c r="BP15435" t="s">
        <v>1681</v>
      </c>
      <c r="BQ15435" t="s">
        <v>2181</v>
      </c>
      <c r="BR15435">
        <v>158</v>
      </c>
      <c r="BS15435">
        <v>2.0248682498931898</v>
      </c>
      <c r="BT15435">
        <v>19.978059999669298</v>
      </c>
      <c r="BU15435">
        <v>52.771320000118003</v>
      </c>
      <c r="BV15435">
        <v>4992010.6557022501</v>
      </c>
      <c r="BW15435">
        <v>3341990.06098927</v>
      </c>
    </row>
    <row r="15436" spans="1:75" x14ac:dyDescent="0.25">
      <c r="A15436">
        <v>49923418</v>
      </c>
      <c r="B15436">
        <v>17245</v>
      </c>
      <c r="C15436">
        <v>4992000</v>
      </c>
      <c r="D15436">
        <v>3418000</v>
      </c>
      <c r="E15436">
        <v>7</v>
      </c>
      <c r="F15436">
        <v>12</v>
      </c>
      <c r="G15436">
        <v>20</v>
      </c>
      <c r="H15436">
        <v>68</v>
      </c>
      <c r="I15436">
        <v>5.57</v>
      </c>
      <c r="J15436">
        <v>4.78</v>
      </c>
      <c r="K15436">
        <v>6.9</v>
      </c>
      <c r="L15436">
        <v>0</v>
      </c>
      <c r="M15436">
        <v>0.8</v>
      </c>
      <c r="N15436">
        <v>42.2</v>
      </c>
      <c r="O15436">
        <v>108.3</v>
      </c>
      <c r="P15436">
        <v>6.5</v>
      </c>
      <c r="Q15436" t="s">
        <v>75</v>
      </c>
      <c r="R15436">
        <v>53.44679</v>
      </c>
      <c r="S15436">
        <v>20.13683</v>
      </c>
      <c r="T15436">
        <v>14142</v>
      </c>
      <c r="U15436" t="s">
        <v>10960</v>
      </c>
      <c r="V15436">
        <v>288.67</v>
      </c>
      <c r="W15436">
        <v>12</v>
      </c>
      <c r="X15436">
        <v>4992000</v>
      </c>
      <c r="Y15436">
        <v>3418000</v>
      </c>
      <c r="Z15436" t="s">
        <v>567</v>
      </c>
      <c r="AA15436" t="s">
        <v>1416</v>
      </c>
      <c r="AB15436" t="s">
        <v>95</v>
      </c>
      <c r="AC15436" t="s">
        <v>96</v>
      </c>
      <c r="AD15436" t="s">
        <v>81</v>
      </c>
      <c r="AE15436">
        <v>1</v>
      </c>
      <c r="AF15436" t="s">
        <v>97</v>
      </c>
      <c r="AG15436" t="s">
        <v>81</v>
      </c>
      <c r="AH15436" t="s">
        <v>75</v>
      </c>
      <c r="AI15436">
        <v>5</v>
      </c>
      <c r="AJ15436" t="s">
        <v>75</v>
      </c>
      <c r="AK15436">
        <v>0</v>
      </c>
      <c r="AL15436">
        <v>4</v>
      </c>
      <c r="AM15436">
        <v>0</v>
      </c>
      <c r="AN15436">
        <v>0</v>
      </c>
      <c r="AO15436">
        <v>2</v>
      </c>
      <c r="AP15436">
        <v>3</v>
      </c>
      <c r="AQ15436">
        <v>0</v>
      </c>
      <c r="AR15436">
        <v>0</v>
      </c>
      <c r="AS15436">
        <v>0</v>
      </c>
      <c r="AT15436">
        <v>1</v>
      </c>
      <c r="AU15436">
        <v>1</v>
      </c>
      <c r="AV15436">
        <v>4</v>
      </c>
      <c r="AW15436">
        <v>1</v>
      </c>
      <c r="AX15436">
        <v>1</v>
      </c>
      <c r="AY15436">
        <v>0</v>
      </c>
      <c r="AZ15436" t="s">
        <v>13708</v>
      </c>
      <c r="BA15436" t="s">
        <v>393</v>
      </c>
      <c r="BB15436">
        <v>311926</v>
      </c>
      <c r="BC15436" t="s">
        <v>12561</v>
      </c>
      <c r="BD15436">
        <v>60152</v>
      </c>
      <c r="BE15436" t="s">
        <v>13709</v>
      </c>
      <c r="BF15436">
        <v>24011</v>
      </c>
      <c r="BG15436">
        <v>7334</v>
      </c>
      <c r="BH15436" t="s">
        <v>14162</v>
      </c>
      <c r="BI15436" t="s">
        <v>8617</v>
      </c>
      <c r="BJ15436">
        <v>4</v>
      </c>
      <c r="BK15436" t="s">
        <v>96</v>
      </c>
      <c r="BL15436" t="s">
        <v>95</v>
      </c>
      <c r="BM15436" t="s">
        <v>255</v>
      </c>
      <c r="BN15436">
        <v>623.68999891281101</v>
      </c>
      <c r="BO15436" t="s">
        <v>256</v>
      </c>
      <c r="BP15436" t="s">
        <v>1681</v>
      </c>
      <c r="BQ15436" t="s">
        <v>1682</v>
      </c>
      <c r="BR15436">
        <v>215</v>
      </c>
      <c r="BS15436">
        <v>0.40513560175895702</v>
      </c>
      <c r="BT15436">
        <v>20.136830000004501</v>
      </c>
      <c r="BU15436">
        <v>53.4467899997587</v>
      </c>
      <c r="BV15436">
        <v>4992042.5615173103</v>
      </c>
      <c r="BW15436">
        <v>3418005.7842104798</v>
      </c>
    </row>
    <row r="15437" spans="1:75" x14ac:dyDescent="0.25">
      <c r="A15437">
        <v>49923428</v>
      </c>
      <c r="B15437">
        <v>17218</v>
      </c>
      <c r="C15437">
        <v>4992000</v>
      </c>
      <c r="D15437">
        <v>3428000</v>
      </c>
      <c r="E15437">
        <v>4</v>
      </c>
      <c r="F15437">
        <v>7</v>
      </c>
      <c r="G15437">
        <v>25</v>
      </c>
      <c r="H15437">
        <v>68</v>
      </c>
      <c r="I15437">
        <v>4.5199999999999996</v>
      </c>
      <c r="J15437">
        <v>4.0199999999999996</v>
      </c>
      <c r="K15437">
        <v>8.3000000000000007</v>
      </c>
      <c r="L15437">
        <v>0</v>
      </c>
      <c r="M15437">
        <v>1</v>
      </c>
      <c r="N15437">
        <v>74.599999999999994</v>
      </c>
      <c r="O15437">
        <v>107.7</v>
      </c>
      <c r="P15437">
        <v>2</v>
      </c>
      <c r="Q15437" t="s">
        <v>75</v>
      </c>
      <c r="R15437">
        <v>53.535640000000001</v>
      </c>
      <c r="S15437">
        <v>20.15747</v>
      </c>
      <c r="T15437">
        <v>14115</v>
      </c>
      <c r="U15437" t="s">
        <v>10960</v>
      </c>
      <c r="V15437">
        <v>448.61</v>
      </c>
      <c r="W15437">
        <v>12</v>
      </c>
      <c r="X15437">
        <v>4992000</v>
      </c>
      <c r="Y15437">
        <v>3428000</v>
      </c>
      <c r="Z15437" t="s">
        <v>128</v>
      </c>
      <c r="AA15437" t="s">
        <v>94</v>
      </c>
      <c r="AB15437" t="s">
        <v>95</v>
      </c>
      <c r="AC15437" t="s">
        <v>96</v>
      </c>
      <c r="AD15437" t="s">
        <v>81</v>
      </c>
      <c r="AE15437">
        <v>1</v>
      </c>
      <c r="AF15437" t="s">
        <v>97</v>
      </c>
      <c r="AG15437" t="s">
        <v>81</v>
      </c>
      <c r="AH15437" t="s">
        <v>75</v>
      </c>
      <c r="AI15437">
        <v>3</v>
      </c>
      <c r="AJ15437" t="s">
        <v>75</v>
      </c>
      <c r="AK15437">
        <v>0</v>
      </c>
      <c r="AL15437">
        <v>4</v>
      </c>
      <c r="AM15437">
        <v>0</v>
      </c>
      <c r="AN15437">
        <v>0</v>
      </c>
      <c r="AO15437">
        <v>2</v>
      </c>
      <c r="AP15437">
        <v>5</v>
      </c>
      <c r="AQ15437">
        <v>0</v>
      </c>
      <c r="AR15437">
        <v>0</v>
      </c>
      <c r="AS15437">
        <v>0</v>
      </c>
      <c r="AT15437">
        <v>1</v>
      </c>
      <c r="AU15437">
        <v>1</v>
      </c>
      <c r="AV15437">
        <v>3</v>
      </c>
      <c r="AW15437">
        <v>1</v>
      </c>
      <c r="AX15437">
        <v>1</v>
      </c>
      <c r="AY15437">
        <v>0</v>
      </c>
      <c r="AZ15437" t="s">
        <v>13708</v>
      </c>
      <c r="BA15437" t="s">
        <v>393</v>
      </c>
      <c r="BB15437">
        <v>311926</v>
      </c>
      <c r="BC15437" t="s">
        <v>12561</v>
      </c>
      <c r="BD15437">
        <v>60152</v>
      </c>
      <c r="BE15437" t="s">
        <v>13709</v>
      </c>
      <c r="BF15437">
        <v>24011</v>
      </c>
      <c r="BG15437">
        <v>7334</v>
      </c>
      <c r="BH15437" t="s">
        <v>4368</v>
      </c>
      <c r="BI15437" t="s">
        <v>8617</v>
      </c>
      <c r="BJ15437">
        <v>4</v>
      </c>
      <c r="BK15437" t="s">
        <v>96</v>
      </c>
      <c r="BL15437" t="s">
        <v>95</v>
      </c>
      <c r="BM15437" t="s">
        <v>255</v>
      </c>
      <c r="BN15437">
        <v>623.68999891281101</v>
      </c>
      <c r="BO15437" t="s">
        <v>256</v>
      </c>
      <c r="BP15437" t="s">
        <v>1681</v>
      </c>
      <c r="BQ15437" t="s">
        <v>1682</v>
      </c>
      <c r="BR15437">
        <v>198</v>
      </c>
      <c r="BS15437">
        <v>2.5606389045715301</v>
      </c>
      <c r="BT15437">
        <v>20.1574700003403</v>
      </c>
      <c r="BU15437">
        <v>53.535639999786198</v>
      </c>
      <c r="BV15437">
        <v>4992000.5434858501</v>
      </c>
      <c r="BW15437">
        <v>3428000.8403113298</v>
      </c>
    </row>
    <row r="15438" spans="1:75" x14ac:dyDescent="0.25">
      <c r="A15438">
        <v>49923464</v>
      </c>
      <c r="B15438">
        <v>17487</v>
      </c>
      <c r="C15438">
        <v>4992000</v>
      </c>
      <c r="D15438">
        <v>3464000</v>
      </c>
      <c r="E15438">
        <v>6</v>
      </c>
      <c r="F15438">
        <v>7</v>
      </c>
      <c r="G15438">
        <v>18</v>
      </c>
      <c r="H15438">
        <v>75</v>
      </c>
      <c r="I15438">
        <v>4.26</v>
      </c>
      <c r="J15438">
        <v>4.0599999999999996</v>
      </c>
      <c r="K15438">
        <v>20.8</v>
      </c>
      <c r="L15438">
        <v>0</v>
      </c>
      <c r="M15438">
        <v>2.1</v>
      </c>
      <c r="N15438">
        <v>19.600000000000001</v>
      </c>
      <c r="O15438">
        <v>73.7</v>
      </c>
      <c r="P15438">
        <v>4.4000000000000004</v>
      </c>
      <c r="Q15438" t="s">
        <v>75</v>
      </c>
      <c r="R15438">
        <v>53.855409999999999</v>
      </c>
      <c r="S15438">
        <v>20.234960000000001</v>
      </c>
      <c r="T15438">
        <v>14332</v>
      </c>
      <c r="U15438" t="s">
        <v>10960</v>
      </c>
      <c r="V15438">
        <v>319.82</v>
      </c>
      <c r="W15438">
        <v>12</v>
      </c>
      <c r="X15438">
        <v>4992000</v>
      </c>
      <c r="Y15438">
        <v>3464000</v>
      </c>
      <c r="Z15438" t="s">
        <v>288</v>
      </c>
      <c r="AA15438" t="s">
        <v>231</v>
      </c>
      <c r="AB15438" t="s">
        <v>232</v>
      </c>
      <c r="AC15438" t="s">
        <v>102</v>
      </c>
      <c r="AD15438" t="s">
        <v>81</v>
      </c>
      <c r="AE15438">
        <v>2</v>
      </c>
      <c r="AF15438" t="s">
        <v>82</v>
      </c>
      <c r="AG15438" t="s">
        <v>81</v>
      </c>
      <c r="AH15438" t="s">
        <v>75</v>
      </c>
      <c r="AI15438">
        <v>5</v>
      </c>
      <c r="AJ15438" t="s">
        <v>75</v>
      </c>
      <c r="AK15438">
        <v>0</v>
      </c>
      <c r="AL15438">
        <v>3</v>
      </c>
      <c r="AM15438">
        <v>2</v>
      </c>
      <c r="AN15438">
        <v>2</v>
      </c>
      <c r="AO15438">
        <v>2</v>
      </c>
      <c r="AP15438">
        <v>8</v>
      </c>
      <c r="AQ15438">
        <v>0</v>
      </c>
      <c r="AR15438">
        <v>0</v>
      </c>
      <c r="AS15438">
        <v>0</v>
      </c>
      <c r="AT15438">
        <v>1</v>
      </c>
      <c r="AU15438">
        <v>2</v>
      </c>
      <c r="AV15438">
        <v>4</v>
      </c>
      <c r="AW15438">
        <v>1</v>
      </c>
      <c r="AX15438">
        <v>3</v>
      </c>
      <c r="AY15438">
        <v>1</v>
      </c>
      <c r="AZ15438" t="s">
        <v>14032</v>
      </c>
      <c r="BA15438" t="s">
        <v>393</v>
      </c>
      <c r="BB15438">
        <v>311926</v>
      </c>
      <c r="BC15438" t="s">
        <v>12561</v>
      </c>
      <c r="BD15438">
        <v>60152</v>
      </c>
      <c r="BE15438" t="s">
        <v>13709</v>
      </c>
      <c r="BF15438">
        <v>24011</v>
      </c>
      <c r="BG15438">
        <v>10331</v>
      </c>
      <c r="BH15438" t="s">
        <v>14163</v>
      </c>
      <c r="BI15438" t="s">
        <v>8617</v>
      </c>
      <c r="BJ15438">
        <v>4</v>
      </c>
      <c r="BK15438" t="s">
        <v>102</v>
      </c>
      <c r="BL15438" t="s">
        <v>232</v>
      </c>
      <c r="BM15438" t="s">
        <v>255</v>
      </c>
      <c r="BN15438">
        <v>637.25999999046303</v>
      </c>
      <c r="BO15438" t="s">
        <v>256</v>
      </c>
      <c r="BP15438" t="s">
        <v>1681</v>
      </c>
      <c r="BQ15438" t="s">
        <v>1682</v>
      </c>
      <c r="BR15438">
        <v>133</v>
      </c>
      <c r="BS15438">
        <v>2.59240627288818</v>
      </c>
      <c r="BT15438">
        <v>20.234959999904099</v>
      </c>
      <c r="BU15438">
        <v>53.855409999871704</v>
      </c>
      <c r="BV15438">
        <v>4992000.1713350201</v>
      </c>
      <c r="BW15438">
        <v>3463999.1635376201</v>
      </c>
    </row>
    <row r="15439" spans="1:75" x14ac:dyDescent="0.25">
      <c r="A15439">
        <v>49924238</v>
      </c>
      <c r="B15439">
        <v>6501</v>
      </c>
      <c r="C15439">
        <v>4992000</v>
      </c>
      <c r="D15439">
        <v>4238000</v>
      </c>
      <c r="E15439">
        <v>10</v>
      </c>
      <c r="F15439">
        <v>9</v>
      </c>
      <c r="G15439">
        <v>20</v>
      </c>
      <c r="H15439">
        <v>71</v>
      </c>
      <c r="I15439">
        <v>4.33</v>
      </c>
      <c r="J15439">
        <v>3.64</v>
      </c>
      <c r="K15439">
        <v>75.2</v>
      </c>
      <c r="L15439">
        <v>0</v>
      </c>
      <c r="M15439">
        <v>3.3</v>
      </c>
      <c r="N15439">
        <v>15.1</v>
      </c>
      <c r="O15439">
        <v>51.2</v>
      </c>
      <c r="P15439">
        <v>8.4</v>
      </c>
      <c r="Q15439" t="s">
        <v>75</v>
      </c>
      <c r="R15439">
        <v>60.714649999999999</v>
      </c>
      <c r="S15439">
        <v>22.326910000000002</v>
      </c>
      <c r="T15439">
        <v>2239</v>
      </c>
      <c r="U15439" t="s">
        <v>13229</v>
      </c>
      <c r="V15439">
        <v>330.83</v>
      </c>
      <c r="W15439">
        <v>24</v>
      </c>
      <c r="X15439">
        <v>4992000</v>
      </c>
      <c r="Y15439">
        <v>4238000</v>
      </c>
      <c r="Z15439" t="s">
        <v>304</v>
      </c>
      <c r="AA15439" t="s">
        <v>173</v>
      </c>
      <c r="AB15439" t="s">
        <v>174</v>
      </c>
      <c r="AC15439" t="s">
        <v>142</v>
      </c>
      <c r="AD15439" t="s">
        <v>81</v>
      </c>
      <c r="AE15439">
        <v>2</v>
      </c>
      <c r="AF15439" t="s">
        <v>144</v>
      </c>
      <c r="AG15439" t="s">
        <v>81</v>
      </c>
      <c r="AH15439" t="s">
        <v>2875</v>
      </c>
      <c r="AI15439">
        <v>3</v>
      </c>
      <c r="AJ15439" t="s">
        <v>75</v>
      </c>
      <c r="AK15439">
        <v>0</v>
      </c>
      <c r="AL15439">
        <v>4</v>
      </c>
      <c r="AM15439">
        <v>2</v>
      </c>
      <c r="AN15439">
        <v>2</v>
      </c>
      <c r="AO15439">
        <v>2</v>
      </c>
      <c r="AP15439">
        <v>8</v>
      </c>
      <c r="AQ15439">
        <v>0</v>
      </c>
      <c r="AR15439">
        <v>0</v>
      </c>
      <c r="AS15439">
        <v>0</v>
      </c>
      <c r="AT15439">
        <v>1</v>
      </c>
      <c r="AU15439">
        <v>2</v>
      </c>
      <c r="AV15439">
        <v>1</v>
      </c>
      <c r="AW15439">
        <v>2</v>
      </c>
      <c r="AX15439">
        <v>4</v>
      </c>
      <c r="AY15439">
        <v>0</v>
      </c>
      <c r="AZ15439" t="s">
        <v>13793</v>
      </c>
      <c r="BA15439" t="s">
        <v>13231</v>
      </c>
      <c r="BB15439">
        <v>337066</v>
      </c>
      <c r="BC15439" t="s">
        <v>13232</v>
      </c>
      <c r="BD15439">
        <v>335767</v>
      </c>
      <c r="BE15439" t="s">
        <v>13794</v>
      </c>
      <c r="BF15439">
        <v>44582</v>
      </c>
      <c r="BG15439">
        <v>10441</v>
      </c>
      <c r="BH15439" t="s">
        <v>14164</v>
      </c>
      <c r="BI15439" t="s">
        <v>9137</v>
      </c>
      <c r="BJ15439">
        <v>3</v>
      </c>
      <c r="BK15439" t="s">
        <v>142</v>
      </c>
      <c r="BL15439" t="s">
        <v>174</v>
      </c>
      <c r="BM15439" t="s">
        <v>115</v>
      </c>
      <c r="BN15439">
        <v>639.29000272750898</v>
      </c>
      <c r="BO15439" t="s">
        <v>116</v>
      </c>
      <c r="BP15439" t="s">
        <v>553</v>
      </c>
      <c r="BQ15439" t="s">
        <v>553</v>
      </c>
      <c r="BR15439">
        <v>49</v>
      </c>
      <c r="BS15439">
        <v>3.1610517501831099</v>
      </c>
      <c r="BT15439">
        <v>22.3269100003963</v>
      </c>
      <c r="BU15439">
        <v>60.714650000397199</v>
      </c>
      <c r="BV15439">
        <v>4992000.2432373799</v>
      </c>
      <c r="BW15439">
        <v>4238000.3247906901</v>
      </c>
    </row>
    <row r="15440" spans="1:75" x14ac:dyDescent="0.25">
      <c r="A15440">
        <v>49924278</v>
      </c>
      <c r="B15440">
        <v>6818</v>
      </c>
      <c r="C15440">
        <v>4992000</v>
      </c>
      <c r="D15440">
        <v>4278000</v>
      </c>
      <c r="E15440">
        <v>23</v>
      </c>
      <c r="F15440">
        <v>0</v>
      </c>
      <c r="G15440">
        <v>0</v>
      </c>
      <c r="H15440">
        <v>0</v>
      </c>
      <c r="I15440">
        <v>3.79</v>
      </c>
      <c r="J15440">
        <v>2.95</v>
      </c>
      <c r="K15440">
        <v>479.2</v>
      </c>
      <c r="L15440">
        <v>2</v>
      </c>
      <c r="M15440">
        <v>9.9</v>
      </c>
      <c r="N15440">
        <v>44.5</v>
      </c>
      <c r="O15440">
        <v>35.5</v>
      </c>
      <c r="P15440">
        <v>28.3</v>
      </c>
      <c r="Q15440" t="s">
        <v>75</v>
      </c>
      <c r="R15440">
        <v>61.068300000000001</v>
      </c>
      <c r="S15440">
        <v>22.462679999999999</v>
      </c>
      <c r="T15440">
        <v>2549</v>
      </c>
      <c r="U15440" t="s">
        <v>13229</v>
      </c>
      <c r="V15440">
        <v>433.03</v>
      </c>
      <c r="W15440">
        <v>24</v>
      </c>
      <c r="X15440">
        <v>4992000</v>
      </c>
      <c r="Y15440">
        <v>4278000</v>
      </c>
      <c r="Z15440" t="s">
        <v>93</v>
      </c>
      <c r="AA15440" t="s">
        <v>1658</v>
      </c>
      <c r="AB15440" t="s">
        <v>1659</v>
      </c>
      <c r="AC15440" t="s">
        <v>1660</v>
      </c>
      <c r="AD15440" t="s">
        <v>81</v>
      </c>
      <c r="AE15440">
        <v>2</v>
      </c>
      <c r="AF15440" t="s">
        <v>82</v>
      </c>
      <c r="AG15440" t="s">
        <v>81</v>
      </c>
      <c r="AH15440" t="s">
        <v>75</v>
      </c>
      <c r="AI15440">
        <v>5</v>
      </c>
      <c r="AJ15440" t="s">
        <v>75</v>
      </c>
      <c r="AK15440">
        <v>0</v>
      </c>
      <c r="AL15440">
        <v>3</v>
      </c>
      <c r="AM15440">
        <v>0</v>
      </c>
      <c r="AN15440">
        <v>0</v>
      </c>
      <c r="AO15440">
        <v>3</v>
      </c>
      <c r="AP15440">
        <v>8</v>
      </c>
      <c r="AQ15440">
        <v>0</v>
      </c>
      <c r="AR15440">
        <v>0</v>
      </c>
      <c r="AS15440">
        <v>0</v>
      </c>
      <c r="AT15440">
        <v>1</v>
      </c>
      <c r="AU15440">
        <v>2</v>
      </c>
      <c r="AV15440">
        <v>2</v>
      </c>
      <c r="AW15440">
        <v>1</v>
      </c>
      <c r="AX15440">
        <v>4</v>
      </c>
      <c r="AY15440">
        <v>0</v>
      </c>
      <c r="AZ15440" t="s">
        <v>13608</v>
      </c>
      <c r="BA15440" t="s">
        <v>13231</v>
      </c>
      <c r="BB15440">
        <v>337066</v>
      </c>
      <c r="BC15440" t="s">
        <v>13232</v>
      </c>
      <c r="BD15440">
        <v>335767</v>
      </c>
      <c r="BE15440" t="s">
        <v>13450</v>
      </c>
      <c r="BF15440">
        <v>64476</v>
      </c>
      <c r="BG15440">
        <v>8359</v>
      </c>
      <c r="BH15440" t="s">
        <v>14165</v>
      </c>
      <c r="BI15440" t="s">
        <v>9137</v>
      </c>
      <c r="BJ15440">
        <v>3</v>
      </c>
      <c r="BK15440" t="s">
        <v>1660</v>
      </c>
      <c r="BL15440" t="s">
        <v>1659</v>
      </c>
      <c r="BM15440" t="s">
        <v>115</v>
      </c>
      <c r="BN15440">
        <v>657.92000246047996</v>
      </c>
      <c r="BO15440" t="s">
        <v>116</v>
      </c>
      <c r="BP15440" t="s">
        <v>1681</v>
      </c>
      <c r="BQ15440" t="s">
        <v>2181</v>
      </c>
      <c r="BR15440">
        <v>66</v>
      </c>
      <c r="BS15440">
        <v>1.6201374530792201</v>
      </c>
      <c r="BT15440">
        <v>22.462680000381699</v>
      </c>
      <c r="BU15440">
        <v>61.068299999845202</v>
      </c>
      <c r="BV15440">
        <v>4991987.5509356298</v>
      </c>
      <c r="BW15440">
        <v>4278001.8137727696</v>
      </c>
    </row>
    <row r="15441" spans="1:75" x14ac:dyDescent="0.25">
      <c r="A15441">
        <v>49924314</v>
      </c>
      <c r="B15441">
        <v>6810</v>
      </c>
      <c r="C15441">
        <v>4992000</v>
      </c>
      <c r="D15441">
        <v>4314000</v>
      </c>
      <c r="E15441">
        <v>3</v>
      </c>
      <c r="F15441">
        <v>0</v>
      </c>
      <c r="G15441">
        <v>0</v>
      </c>
      <c r="H15441">
        <v>0</v>
      </c>
      <c r="I15441">
        <v>4.49</v>
      </c>
      <c r="J15441">
        <v>3.59</v>
      </c>
      <c r="K15441">
        <v>238.9</v>
      </c>
      <c r="L15441">
        <v>0</v>
      </c>
      <c r="M15441">
        <v>9.4</v>
      </c>
      <c r="N15441">
        <v>29.3</v>
      </c>
      <c r="O15441">
        <v>208.3</v>
      </c>
      <c r="P15441">
        <v>27.6</v>
      </c>
      <c r="Q15441" t="s">
        <v>75</v>
      </c>
      <c r="R15441">
        <v>61.38635</v>
      </c>
      <c r="S15441">
        <v>22.588159999999998</v>
      </c>
      <c r="T15441">
        <v>2541</v>
      </c>
      <c r="U15441" t="s">
        <v>13229</v>
      </c>
      <c r="V15441">
        <v>500.26</v>
      </c>
      <c r="W15441">
        <v>24</v>
      </c>
      <c r="X15441">
        <v>4992000</v>
      </c>
      <c r="Y15441">
        <v>4314000</v>
      </c>
      <c r="Z15441" t="s">
        <v>219</v>
      </c>
      <c r="AA15441" t="s">
        <v>213</v>
      </c>
      <c r="AB15441" t="s">
        <v>214</v>
      </c>
      <c r="AC15441" t="s">
        <v>142</v>
      </c>
      <c r="AD15441" t="s">
        <v>81</v>
      </c>
      <c r="AE15441">
        <v>2</v>
      </c>
      <c r="AF15441" t="s">
        <v>144</v>
      </c>
      <c r="AG15441" t="s">
        <v>81</v>
      </c>
      <c r="AH15441" t="s">
        <v>2687</v>
      </c>
      <c r="AI15441">
        <v>4</v>
      </c>
      <c r="AJ15441" t="s">
        <v>75</v>
      </c>
      <c r="AK15441">
        <v>0</v>
      </c>
      <c r="AL15441">
        <v>4</v>
      </c>
      <c r="AM15441">
        <v>2</v>
      </c>
      <c r="AN15441">
        <v>2</v>
      </c>
      <c r="AO15441">
        <v>2</v>
      </c>
      <c r="AP15441">
        <v>8</v>
      </c>
      <c r="AQ15441">
        <v>0</v>
      </c>
      <c r="AR15441">
        <v>0</v>
      </c>
      <c r="AS15441">
        <v>0</v>
      </c>
      <c r="AT15441">
        <v>1</v>
      </c>
      <c r="AU15441">
        <v>2</v>
      </c>
      <c r="AV15441">
        <v>3</v>
      </c>
      <c r="AW15441">
        <v>1</v>
      </c>
      <c r="AX15441">
        <v>4</v>
      </c>
      <c r="AY15441">
        <v>0</v>
      </c>
      <c r="AZ15441" t="s">
        <v>14145</v>
      </c>
      <c r="BA15441" t="s">
        <v>13231</v>
      </c>
      <c r="BB15441">
        <v>337066</v>
      </c>
      <c r="BC15441" t="s">
        <v>13232</v>
      </c>
      <c r="BD15441">
        <v>335767</v>
      </c>
      <c r="BE15441" t="s">
        <v>13450</v>
      </c>
      <c r="BF15441">
        <v>64476</v>
      </c>
      <c r="BG15441">
        <v>14657</v>
      </c>
      <c r="BH15441" t="s">
        <v>14166</v>
      </c>
      <c r="BI15441" t="s">
        <v>9137</v>
      </c>
      <c r="BJ15441">
        <v>3</v>
      </c>
      <c r="BK15441" t="s">
        <v>142</v>
      </c>
      <c r="BL15441" t="s">
        <v>214</v>
      </c>
      <c r="BM15441" t="s">
        <v>115</v>
      </c>
      <c r="BN15441">
        <v>668.47999916076697</v>
      </c>
      <c r="BO15441" t="s">
        <v>116</v>
      </c>
      <c r="BP15441" t="s">
        <v>1681</v>
      </c>
      <c r="BQ15441" t="s">
        <v>2181</v>
      </c>
      <c r="BR15441">
        <v>105</v>
      </c>
      <c r="BS15441">
        <v>1.2809591293335001</v>
      </c>
      <c r="BT15441">
        <v>22.5881599997842</v>
      </c>
      <c r="BU15441">
        <v>61.386349999752703</v>
      </c>
      <c r="BV15441">
        <v>4991996.69822584</v>
      </c>
      <c r="BW15441">
        <v>4313989.4694163296</v>
      </c>
    </row>
    <row r="15442" spans="1:75" x14ac:dyDescent="0.25">
      <c r="A15442">
        <v>49924332</v>
      </c>
      <c r="B15442">
        <v>6864</v>
      </c>
      <c r="C15442">
        <v>4992000</v>
      </c>
      <c r="D15442">
        <v>4332000</v>
      </c>
      <c r="E15442">
        <v>6</v>
      </c>
      <c r="F15442">
        <v>29</v>
      </c>
      <c r="G15442">
        <v>61</v>
      </c>
      <c r="H15442">
        <v>10</v>
      </c>
      <c r="I15442">
        <v>4.82</v>
      </c>
      <c r="J15442">
        <v>3.9</v>
      </c>
      <c r="K15442">
        <v>62.6</v>
      </c>
      <c r="L15442">
        <v>0</v>
      </c>
      <c r="M15442">
        <v>4</v>
      </c>
      <c r="N15442">
        <v>12.3</v>
      </c>
      <c r="O15442">
        <v>121.7</v>
      </c>
      <c r="P15442">
        <v>13.1</v>
      </c>
      <c r="Q15442" t="s">
        <v>75</v>
      </c>
      <c r="R15442">
        <v>61.545450000000002</v>
      </c>
      <c r="S15442">
        <v>22.651990000000001</v>
      </c>
      <c r="T15442">
        <v>2595</v>
      </c>
      <c r="U15442" t="s">
        <v>13229</v>
      </c>
      <c r="V15442">
        <v>332.11</v>
      </c>
      <c r="W15442">
        <v>21</v>
      </c>
      <c r="X15442">
        <v>4992000</v>
      </c>
      <c r="Y15442">
        <v>4332000</v>
      </c>
      <c r="Z15442" t="s">
        <v>2074</v>
      </c>
      <c r="AA15442" t="s">
        <v>140</v>
      </c>
      <c r="AB15442" t="s">
        <v>141</v>
      </c>
      <c r="AC15442" t="s">
        <v>142</v>
      </c>
      <c r="AD15442" t="s">
        <v>81</v>
      </c>
      <c r="AE15442">
        <v>2</v>
      </c>
      <c r="AF15442" t="s">
        <v>144</v>
      </c>
      <c r="AG15442" t="s">
        <v>81</v>
      </c>
      <c r="AH15442" t="s">
        <v>9542</v>
      </c>
      <c r="AI15442">
        <v>3</v>
      </c>
      <c r="AJ15442" t="s">
        <v>75</v>
      </c>
      <c r="AK15442">
        <v>0</v>
      </c>
      <c r="AL15442">
        <v>3</v>
      </c>
      <c r="AM15442">
        <v>2</v>
      </c>
      <c r="AN15442">
        <v>2</v>
      </c>
      <c r="AO15442">
        <v>2</v>
      </c>
      <c r="AP15442">
        <v>8</v>
      </c>
      <c r="AQ15442">
        <v>0</v>
      </c>
      <c r="AR15442">
        <v>0</v>
      </c>
      <c r="AS15442">
        <v>0</v>
      </c>
      <c r="AT15442">
        <v>1</v>
      </c>
      <c r="AU15442">
        <v>2</v>
      </c>
      <c r="AV15442">
        <v>3</v>
      </c>
      <c r="AW15442">
        <v>1</v>
      </c>
      <c r="AX15442">
        <v>4</v>
      </c>
      <c r="AY15442">
        <v>0</v>
      </c>
      <c r="AZ15442" t="s">
        <v>14145</v>
      </c>
      <c r="BA15442" t="s">
        <v>13231</v>
      </c>
      <c r="BB15442">
        <v>337066</v>
      </c>
      <c r="BC15442" t="s">
        <v>13232</v>
      </c>
      <c r="BD15442">
        <v>335767</v>
      </c>
      <c r="BE15442" t="s">
        <v>13450</v>
      </c>
      <c r="BF15442">
        <v>64476</v>
      </c>
      <c r="BG15442">
        <v>14657</v>
      </c>
      <c r="BH15442" t="s">
        <v>14167</v>
      </c>
      <c r="BI15442" t="s">
        <v>9137</v>
      </c>
      <c r="BJ15442">
        <v>3</v>
      </c>
      <c r="BK15442" t="s">
        <v>142</v>
      </c>
      <c r="BL15442" t="s">
        <v>141</v>
      </c>
      <c r="BM15442" t="s">
        <v>115</v>
      </c>
      <c r="BN15442">
        <v>668.47999916076697</v>
      </c>
      <c r="BO15442" t="s">
        <v>116</v>
      </c>
      <c r="BP15442" t="s">
        <v>1681</v>
      </c>
      <c r="BQ15442" t="s">
        <v>2181</v>
      </c>
      <c r="BR15442">
        <v>100</v>
      </c>
      <c r="BS15442">
        <v>1.2809591293335001</v>
      </c>
      <c r="BT15442">
        <v>22.651989999838701</v>
      </c>
      <c r="BU15442">
        <v>61.545450000017503</v>
      </c>
      <c r="BV15442">
        <v>4991999.4078999199</v>
      </c>
      <c r="BW15442">
        <v>4331994.8155595297</v>
      </c>
    </row>
    <row r="15443" spans="1:75" x14ac:dyDescent="0.25">
      <c r="A15443">
        <v>49924350</v>
      </c>
      <c r="B15443">
        <v>6677</v>
      </c>
      <c r="C15443">
        <v>4992000</v>
      </c>
      <c r="D15443">
        <v>4350000</v>
      </c>
      <c r="E15443">
        <v>5</v>
      </c>
      <c r="F15443">
        <v>0</v>
      </c>
      <c r="G15443">
        <v>0</v>
      </c>
      <c r="H15443">
        <v>0</v>
      </c>
      <c r="I15443">
        <v>4.05</v>
      </c>
      <c r="J15443">
        <v>3.19</v>
      </c>
      <c r="K15443">
        <v>284.8</v>
      </c>
      <c r="L15443">
        <v>0</v>
      </c>
      <c r="M15443">
        <v>10.9</v>
      </c>
      <c r="N15443">
        <v>27.1</v>
      </c>
      <c r="O15443">
        <v>245.3</v>
      </c>
      <c r="P15443">
        <v>29.3</v>
      </c>
      <c r="Q15443" t="s">
        <v>75</v>
      </c>
      <c r="R15443">
        <v>61.704529999999998</v>
      </c>
      <c r="S15443">
        <v>22.71651</v>
      </c>
      <c r="T15443">
        <v>2409</v>
      </c>
      <c r="U15443" t="s">
        <v>13229</v>
      </c>
      <c r="V15443">
        <v>1089.19</v>
      </c>
      <c r="W15443">
        <v>24</v>
      </c>
      <c r="X15443">
        <v>4992000</v>
      </c>
      <c r="Y15443">
        <v>4350000</v>
      </c>
      <c r="Z15443" t="s">
        <v>1868</v>
      </c>
      <c r="AA15443" t="s">
        <v>173</v>
      </c>
      <c r="AB15443" t="s">
        <v>174</v>
      </c>
      <c r="AC15443" t="s">
        <v>142</v>
      </c>
      <c r="AD15443" t="s">
        <v>81</v>
      </c>
      <c r="AE15443">
        <v>2</v>
      </c>
      <c r="AF15443" t="s">
        <v>144</v>
      </c>
      <c r="AG15443" t="s">
        <v>81</v>
      </c>
      <c r="AH15443" t="s">
        <v>2875</v>
      </c>
      <c r="AI15443">
        <v>4</v>
      </c>
      <c r="AJ15443" t="s">
        <v>75</v>
      </c>
      <c r="AK15443">
        <v>0</v>
      </c>
      <c r="AL15443">
        <v>4</v>
      </c>
      <c r="AM15443">
        <v>2</v>
      </c>
      <c r="AN15443">
        <v>2</v>
      </c>
      <c r="AO15443">
        <v>2</v>
      </c>
      <c r="AP15443">
        <v>8</v>
      </c>
      <c r="AQ15443">
        <v>0</v>
      </c>
      <c r="AR15443">
        <v>0</v>
      </c>
      <c r="AS15443">
        <v>0</v>
      </c>
      <c r="AT15443">
        <v>1</v>
      </c>
      <c r="AU15443">
        <v>2</v>
      </c>
      <c r="AV15443">
        <v>4</v>
      </c>
      <c r="AW15443">
        <v>1</v>
      </c>
      <c r="AX15443">
        <v>4</v>
      </c>
      <c r="AY15443">
        <v>0</v>
      </c>
      <c r="AZ15443" t="s">
        <v>14145</v>
      </c>
      <c r="BA15443" t="s">
        <v>13231</v>
      </c>
      <c r="BB15443">
        <v>337066</v>
      </c>
      <c r="BC15443" t="s">
        <v>13232</v>
      </c>
      <c r="BD15443">
        <v>335767</v>
      </c>
      <c r="BE15443" t="s">
        <v>13450</v>
      </c>
      <c r="BF15443">
        <v>64476</v>
      </c>
      <c r="BG15443">
        <v>14657</v>
      </c>
      <c r="BH15443" t="s">
        <v>14168</v>
      </c>
      <c r="BI15443" t="s">
        <v>9137</v>
      </c>
      <c r="BJ15443">
        <v>3</v>
      </c>
      <c r="BK15443" t="s">
        <v>142</v>
      </c>
      <c r="BL15443" t="s">
        <v>174</v>
      </c>
      <c r="BM15443" t="s">
        <v>115</v>
      </c>
      <c r="BN15443">
        <v>689.37000207900996</v>
      </c>
      <c r="BO15443" t="s">
        <v>116</v>
      </c>
      <c r="BP15443" t="s">
        <v>1681</v>
      </c>
      <c r="BQ15443" t="s">
        <v>2181</v>
      </c>
      <c r="BR15443">
        <v>123</v>
      </c>
      <c r="BS15443">
        <v>1.2152447700500499</v>
      </c>
      <c r="BT15443">
        <v>22.716510000236401</v>
      </c>
      <c r="BU15443">
        <v>61.704530000259403</v>
      </c>
      <c r="BV15443">
        <v>4991999.5530839199</v>
      </c>
      <c r="BW15443">
        <v>4349999.7166734496</v>
      </c>
    </row>
    <row r="15444" spans="1:75" x14ac:dyDescent="0.25">
      <c r="A15444">
        <v>49924386</v>
      </c>
      <c r="B15444">
        <v>7128</v>
      </c>
      <c r="C15444">
        <v>4992000</v>
      </c>
      <c r="D15444">
        <v>4386000</v>
      </c>
      <c r="E15444">
        <v>0</v>
      </c>
      <c r="F15444">
        <v>0</v>
      </c>
      <c r="G15444">
        <v>0</v>
      </c>
      <c r="H15444">
        <v>0</v>
      </c>
      <c r="I15444">
        <v>4.79</v>
      </c>
      <c r="J15444">
        <v>4.0599999999999996</v>
      </c>
      <c r="K15444">
        <v>349.1</v>
      </c>
      <c r="L15444">
        <v>26</v>
      </c>
      <c r="M15444">
        <v>7.6</v>
      </c>
      <c r="N15444">
        <v>18.399999999999999</v>
      </c>
      <c r="O15444">
        <v>229.5</v>
      </c>
      <c r="P15444">
        <v>40.4</v>
      </c>
      <c r="Q15444" t="s">
        <v>75</v>
      </c>
      <c r="R15444">
        <v>62.022539999999999</v>
      </c>
      <c r="S15444">
        <v>22.847770000000001</v>
      </c>
      <c r="T15444">
        <v>2849</v>
      </c>
      <c r="U15444" t="s">
        <v>13229</v>
      </c>
      <c r="V15444">
        <v>422.23</v>
      </c>
      <c r="W15444">
        <v>24</v>
      </c>
      <c r="X15444">
        <v>4992000</v>
      </c>
      <c r="Y15444">
        <v>4386000</v>
      </c>
      <c r="Z15444" t="s">
        <v>195</v>
      </c>
      <c r="AA15444" t="s">
        <v>173</v>
      </c>
      <c r="AB15444" t="s">
        <v>174</v>
      </c>
      <c r="AC15444" t="s">
        <v>142</v>
      </c>
      <c r="AD15444" t="s">
        <v>81</v>
      </c>
      <c r="AE15444">
        <v>2</v>
      </c>
      <c r="AF15444" t="s">
        <v>144</v>
      </c>
      <c r="AG15444" t="s">
        <v>81</v>
      </c>
      <c r="AH15444" t="s">
        <v>2875</v>
      </c>
      <c r="AI15444">
        <v>3</v>
      </c>
      <c r="AJ15444" t="s">
        <v>75</v>
      </c>
      <c r="AK15444">
        <v>0</v>
      </c>
      <c r="AL15444">
        <v>4</v>
      </c>
      <c r="AM15444">
        <v>2</v>
      </c>
      <c r="AN15444">
        <v>2</v>
      </c>
      <c r="AO15444">
        <v>2</v>
      </c>
      <c r="AP15444">
        <v>8</v>
      </c>
      <c r="AQ15444">
        <v>0</v>
      </c>
      <c r="AR15444">
        <v>0</v>
      </c>
      <c r="AS15444">
        <v>0</v>
      </c>
      <c r="AT15444">
        <v>1</v>
      </c>
      <c r="AU15444">
        <v>2</v>
      </c>
      <c r="AV15444">
        <v>1</v>
      </c>
      <c r="AW15444">
        <v>1</v>
      </c>
      <c r="AX15444">
        <v>4</v>
      </c>
      <c r="AY15444">
        <v>0</v>
      </c>
      <c r="AZ15444" t="s">
        <v>14145</v>
      </c>
      <c r="BA15444" t="s">
        <v>13231</v>
      </c>
      <c r="BB15444">
        <v>337066</v>
      </c>
      <c r="BC15444" t="s">
        <v>13232</v>
      </c>
      <c r="BD15444">
        <v>335767</v>
      </c>
      <c r="BE15444" t="s">
        <v>13450</v>
      </c>
      <c r="BF15444">
        <v>64476</v>
      </c>
      <c r="BG15444">
        <v>14657</v>
      </c>
      <c r="BH15444" t="s">
        <v>10190</v>
      </c>
      <c r="BI15444" t="s">
        <v>9137</v>
      </c>
      <c r="BJ15444">
        <v>3</v>
      </c>
      <c r="BK15444" t="s">
        <v>142</v>
      </c>
      <c r="BL15444" t="s">
        <v>174</v>
      </c>
      <c r="BM15444" t="s">
        <v>551</v>
      </c>
      <c r="BN15444">
        <v>675.22999906539906</v>
      </c>
      <c r="BO15444" t="s">
        <v>552</v>
      </c>
      <c r="BP15444" t="s">
        <v>553</v>
      </c>
      <c r="BQ15444" t="s">
        <v>553</v>
      </c>
      <c r="BR15444">
        <v>145</v>
      </c>
      <c r="BS15444">
        <v>0.40513560175895702</v>
      </c>
      <c r="BT15444">
        <v>22.847769999985601</v>
      </c>
      <c r="BU15444">
        <v>62.022540000120998</v>
      </c>
      <c r="BV15444">
        <v>4991999.3455774598</v>
      </c>
      <c r="BW15444">
        <v>4385999.4296605503</v>
      </c>
    </row>
    <row r="15445" spans="1:75" x14ac:dyDescent="0.25">
      <c r="A15445">
        <v>49924444</v>
      </c>
      <c r="B15445">
        <v>7172</v>
      </c>
      <c r="C15445">
        <v>4992000</v>
      </c>
      <c r="D15445">
        <v>4444000</v>
      </c>
      <c r="E15445">
        <v>4</v>
      </c>
      <c r="F15445">
        <v>0</v>
      </c>
      <c r="G15445">
        <v>0</v>
      </c>
      <c r="H15445">
        <v>0</v>
      </c>
      <c r="I15445">
        <v>3.76</v>
      </c>
      <c r="J15445">
        <v>2.93</v>
      </c>
      <c r="K15445">
        <v>469.7</v>
      </c>
      <c r="L15445">
        <v>2</v>
      </c>
      <c r="M15445">
        <v>10.6</v>
      </c>
      <c r="N15445">
        <v>114.3</v>
      </c>
      <c r="O15445">
        <v>381.5</v>
      </c>
      <c r="P15445">
        <v>47.9</v>
      </c>
      <c r="Q15445" t="s">
        <v>75</v>
      </c>
      <c r="R15445">
        <v>62.534709999999997</v>
      </c>
      <c r="S15445">
        <v>23.065860000000001</v>
      </c>
      <c r="T15445">
        <v>2893</v>
      </c>
      <c r="U15445" t="s">
        <v>13229</v>
      </c>
      <c r="V15445">
        <v>502.65</v>
      </c>
      <c r="W15445">
        <v>24</v>
      </c>
      <c r="X15445">
        <v>4992000</v>
      </c>
      <c r="Y15445">
        <v>4444000</v>
      </c>
      <c r="Z15445" t="s">
        <v>320</v>
      </c>
      <c r="AA15445" t="s">
        <v>213</v>
      </c>
      <c r="AB15445" t="s">
        <v>214</v>
      </c>
      <c r="AC15445" t="s">
        <v>142</v>
      </c>
      <c r="AD15445" t="s">
        <v>81</v>
      </c>
      <c r="AE15445">
        <v>2</v>
      </c>
      <c r="AF15445" t="s">
        <v>144</v>
      </c>
      <c r="AG15445" t="s">
        <v>81</v>
      </c>
      <c r="AH15445" t="s">
        <v>2687</v>
      </c>
      <c r="AI15445">
        <v>3</v>
      </c>
      <c r="AJ15445" t="s">
        <v>75</v>
      </c>
      <c r="AK15445">
        <v>0</v>
      </c>
      <c r="AL15445">
        <v>4</v>
      </c>
      <c r="AM15445">
        <v>2</v>
      </c>
      <c r="AN15445">
        <v>2</v>
      </c>
      <c r="AO15445">
        <v>2</v>
      </c>
      <c r="AP15445">
        <v>8</v>
      </c>
      <c r="AQ15445">
        <v>0</v>
      </c>
      <c r="AR15445">
        <v>0</v>
      </c>
      <c r="AS15445">
        <v>0</v>
      </c>
      <c r="AT15445">
        <v>1</v>
      </c>
      <c r="AU15445">
        <v>2</v>
      </c>
      <c r="AV15445">
        <v>1</v>
      </c>
      <c r="AW15445">
        <v>1</v>
      </c>
      <c r="AX15445">
        <v>4</v>
      </c>
      <c r="AY15445">
        <v>0</v>
      </c>
      <c r="AZ15445" t="s">
        <v>13596</v>
      </c>
      <c r="BA15445" t="s">
        <v>13231</v>
      </c>
      <c r="BB15445">
        <v>337066</v>
      </c>
      <c r="BC15445" t="s">
        <v>13232</v>
      </c>
      <c r="BD15445">
        <v>335767</v>
      </c>
      <c r="BE15445" t="s">
        <v>13450</v>
      </c>
      <c r="BF15445">
        <v>64476</v>
      </c>
      <c r="BG15445">
        <v>13998</v>
      </c>
      <c r="BH15445" t="s">
        <v>14169</v>
      </c>
      <c r="BI15445" t="s">
        <v>9137</v>
      </c>
      <c r="BJ15445">
        <v>3</v>
      </c>
      <c r="BK15445" t="s">
        <v>142</v>
      </c>
      <c r="BL15445" t="s">
        <v>214</v>
      </c>
      <c r="BM15445" t="s">
        <v>551</v>
      </c>
      <c r="BN15445">
        <v>626.20999975204495</v>
      </c>
      <c r="BO15445" t="s">
        <v>552</v>
      </c>
      <c r="BP15445" t="s">
        <v>553</v>
      </c>
      <c r="BQ15445" t="s">
        <v>553</v>
      </c>
      <c r="BR15445">
        <v>110</v>
      </c>
      <c r="BS15445">
        <v>1.14576280117035</v>
      </c>
      <c r="BT15445">
        <v>23.065860000139001</v>
      </c>
      <c r="BU15445">
        <v>62.534710000066497</v>
      </c>
      <c r="BV15445">
        <v>4992000.7201179396</v>
      </c>
      <c r="BW15445">
        <v>4443999.1954436004</v>
      </c>
    </row>
    <row r="15446" spans="1:75" x14ac:dyDescent="0.25">
      <c r="A15446">
        <v>49924512</v>
      </c>
      <c r="B15446">
        <v>8039</v>
      </c>
      <c r="C15446">
        <v>4992000</v>
      </c>
      <c r="D15446">
        <v>4512000</v>
      </c>
      <c r="E15446">
        <v>14</v>
      </c>
      <c r="F15446">
        <v>5</v>
      </c>
      <c r="G15446">
        <v>25</v>
      </c>
      <c r="H15446">
        <v>70</v>
      </c>
      <c r="I15446">
        <v>4.59</v>
      </c>
      <c r="J15446">
        <v>3.73</v>
      </c>
      <c r="K15446">
        <v>79.2</v>
      </c>
      <c r="L15446">
        <v>0</v>
      </c>
      <c r="M15446">
        <v>2.6</v>
      </c>
      <c r="N15446">
        <v>24.5</v>
      </c>
      <c r="O15446">
        <v>130.9</v>
      </c>
      <c r="P15446">
        <v>3.2</v>
      </c>
      <c r="Q15446" t="s">
        <v>75</v>
      </c>
      <c r="R15446">
        <v>63.134950000000003</v>
      </c>
      <c r="S15446">
        <v>23.332409999999999</v>
      </c>
      <c r="T15446">
        <v>3645</v>
      </c>
      <c r="U15446" t="s">
        <v>13229</v>
      </c>
      <c r="V15446">
        <v>354.96</v>
      </c>
      <c r="W15446">
        <v>24</v>
      </c>
      <c r="X15446">
        <v>4992000</v>
      </c>
      <c r="Y15446">
        <v>4512000</v>
      </c>
      <c r="Z15446" t="s">
        <v>203</v>
      </c>
      <c r="AA15446" t="s">
        <v>173</v>
      </c>
      <c r="AB15446" t="s">
        <v>174</v>
      </c>
      <c r="AC15446" t="s">
        <v>142</v>
      </c>
      <c r="AD15446" t="s">
        <v>81</v>
      </c>
      <c r="AE15446">
        <v>2</v>
      </c>
      <c r="AF15446" t="s">
        <v>144</v>
      </c>
      <c r="AG15446" t="s">
        <v>81</v>
      </c>
      <c r="AH15446" t="s">
        <v>2875</v>
      </c>
      <c r="AI15446">
        <v>2</v>
      </c>
      <c r="AJ15446" t="s">
        <v>75</v>
      </c>
      <c r="AK15446">
        <v>0</v>
      </c>
      <c r="AL15446">
        <v>3</v>
      </c>
      <c r="AM15446">
        <v>2</v>
      </c>
      <c r="AN15446">
        <v>2</v>
      </c>
      <c r="AO15446">
        <v>2</v>
      </c>
      <c r="AP15446">
        <v>8</v>
      </c>
      <c r="AQ15446">
        <v>0</v>
      </c>
      <c r="AR15446">
        <v>0</v>
      </c>
      <c r="AS15446">
        <v>0</v>
      </c>
      <c r="AT15446">
        <v>1</v>
      </c>
      <c r="AU15446">
        <v>1</v>
      </c>
      <c r="AV15446">
        <v>2</v>
      </c>
      <c r="AW15446">
        <v>2</v>
      </c>
      <c r="AX15446">
        <v>4</v>
      </c>
      <c r="AY15446">
        <v>0</v>
      </c>
      <c r="AZ15446" t="s">
        <v>13596</v>
      </c>
      <c r="BA15446" t="s">
        <v>13231</v>
      </c>
      <c r="BB15446">
        <v>337066</v>
      </c>
      <c r="BC15446" t="s">
        <v>13232</v>
      </c>
      <c r="BD15446">
        <v>335767</v>
      </c>
      <c r="BE15446" t="s">
        <v>13450</v>
      </c>
      <c r="BF15446">
        <v>64476</v>
      </c>
      <c r="BG15446">
        <v>13998</v>
      </c>
      <c r="BH15446" t="s">
        <v>14170</v>
      </c>
      <c r="BI15446" t="s">
        <v>9885</v>
      </c>
      <c r="BJ15446">
        <v>2</v>
      </c>
      <c r="BK15446" t="s">
        <v>142</v>
      </c>
      <c r="BL15446" t="s">
        <v>174</v>
      </c>
      <c r="BM15446" t="s">
        <v>115</v>
      </c>
      <c r="BN15446">
        <v>589.09999952316298</v>
      </c>
      <c r="BO15446" t="s">
        <v>116</v>
      </c>
      <c r="BP15446" t="s">
        <v>553</v>
      </c>
      <c r="BQ15446" t="s">
        <v>553</v>
      </c>
      <c r="BR15446">
        <v>68</v>
      </c>
      <c r="BS15446">
        <v>2.4628665447235099</v>
      </c>
      <c r="BT15446">
        <v>23.332410000221401</v>
      </c>
      <c r="BU15446">
        <v>63.134950000042501</v>
      </c>
      <c r="BV15446">
        <v>4991999.0023421701</v>
      </c>
      <c r="BW15446">
        <v>4512005.0991311697</v>
      </c>
    </row>
    <row r="15447" spans="1:75" x14ac:dyDescent="0.25">
      <c r="A15447">
        <v>49924566</v>
      </c>
      <c r="B15447">
        <v>7801</v>
      </c>
      <c r="C15447">
        <v>4992000</v>
      </c>
      <c r="D15447">
        <v>4566000</v>
      </c>
      <c r="E15447">
        <v>7</v>
      </c>
      <c r="F15447">
        <v>4</v>
      </c>
      <c r="G15447">
        <v>26</v>
      </c>
      <c r="H15447">
        <v>70</v>
      </c>
      <c r="I15447">
        <v>4.68</v>
      </c>
      <c r="J15447">
        <v>3.88</v>
      </c>
      <c r="K15447">
        <v>45.9</v>
      </c>
      <c r="L15447">
        <v>0</v>
      </c>
      <c r="M15447">
        <v>1.6</v>
      </c>
      <c r="N15447">
        <v>15.6</v>
      </c>
      <c r="O15447">
        <v>63</v>
      </c>
      <c r="P15447">
        <v>3.4</v>
      </c>
      <c r="Q15447" t="s">
        <v>75</v>
      </c>
      <c r="R15447">
        <v>63.611280000000001</v>
      </c>
      <c r="S15447">
        <v>23.552980000000002</v>
      </c>
      <c r="T15447">
        <v>3444</v>
      </c>
      <c r="U15447" t="s">
        <v>13229</v>
      </c>
      <c r="V15447">
        <v>258.69</v>
      </c>
      <c r="W15447">
        <v>24</v>
      </c>
      <c r="X15447">
        <v>4992000</v>
      </c>
      <c r="Y15447">
        <v>4566000</v>
      </c>
      <c r="Z15447" t="s">
        <v>200</v>
      </c>
      <c r="AA15447" t="s">
        <v>173</v>
      </c>
      <c r="AB15447" t="s">
        <v>174</v>
      </c>
      <c r="AC15447" t="s">
        <v>142</v>
      </c>
      <c r="AD15447" t="s">
        <v>81</v>
      </c>
      <c r="AE15447">
        <v>2</v>
      </c>
      <c r="AF15447" t="s">
        <v>144</v>
      </c>
      <c r="AG15447" t="s">
        <v>81</v>
      </c>
      <c r="AH15447" t="s">
        <v>2875</v>
      </c>
      <c r="AI15447">
        <v>3</v>
      </c>
      <c r="AJ15447" t="s">
        <v>75</v>
      </c>
      <c r="AK15447">
        <v>0</v>
      </c>
      <c r="AL15447">
        <v>4</v>
      </c>
      <c r="AM15447">
        <v>2</v>
      </c>
      <c r="AN15447">
        <v>2</v>
      </c>
      <c r="AO15447">
        <v>2</v>
      </c>
      <c r="AP15447">
        <v>8</v>
      </c>
      <c r="AQ15447">
        <v>0</v>
      </c>
      <c r="AR15447">
        <v>0</v>
      </c>
      <c r="AS15447">
        <v>0</v>
      </c>
      <c r="AT15447">
        <v>1</v>
      </c>
      <c r="AU15447">
        <v>2</v>
      </c>
      <c r="AV15447">
        <v>1</v>
      </c>
      <c r="AW15447">
        <v>2</v>
      </c>
      <c r="AX15447">
        <v>4</v>
      </c>
      <c r="AY15447">
        <v>0</v>
      </c>
      <c r="AZ15447" t="s">
        <v>13953</v>
      </c>
      <c r="BA15447" t="s">
        <v>13231</v>
      </c>
      <c r="BB15447">
        <v>337066</v>
      </c>
      <c r="BC15447" t="s">
        <v>13232</v>
      </c>
      <c r="BD15447">
        <v>335767</v>
      </c>
      <c r="BE15447" t="s">
        <v>13233</v>
      </c>
      <c r="BF15447">
        <v>141532</v>
      </c>
      <c r="BG15447">
        <v>5455</v>
      </c>
      <c r="BH15447" t="s">
        <v>14171</v>
      </c>
      <c r="BI15447" t="s">
        <v>9885</v>
      </c>
      <c r="BJ15447">
        <v>2</v>
      </c>
      <c r="BK15447" t="s">
        <v>142</v>
      </c>
      <c r="BL15447" t="s">
        <v>174</v>
      </c>
      <c r="BM15447" t="s">
        <v>551</v>
      </c>
      <c r="BN15447">
        <v>575.68000087738005</v>
      </c>
      <c r="BO15447" t="s">
        <v>552</v>
      </c>
      <c r="BP15447" t="s">
        <v>553</v>
      </c>
      <c r="BQ15447" t="s">
        <v>553</v>
      </c>
      <c r="BR15447">
        <v>50</v>
      </c>
      <c r="BS15447">
        <v>1.2152447700500499</v>
      </c>
      <c r="BT15447">
        <v>23.552979999627301</v>
      </c>
      <c r="BU15447">
        <v>63.611280000171902</v>
      </c>
      <c r="BV15447">
        <v>4992000.3252007104</v>
      </c>
      <c r="BW15447">
        <v>4566000.1023289096</v>
      </c>
    </row>
    <row r="15448" spans="1:75" x14ac:dyDescent="0.25">
      <c r="A15448">
        <v>49924610</v>
      </c>
      <c r="B15448">
        <v>7777</v>
      </c>
      <c r="C15448">
        <v>4992000</v>
      </c>
      <c r="D15448">
        <v>4610000</v>
      </c>
      <c r="E15448">
        <v>3</v>
      </c>
      <c r="F15448">
        <v>3</v>
      </c>
      <c r="G15448">
        <v>31</v>
      </c>
      <c r="H15448">
        <v>66</v>
      </c>
      <c r="I15448">
        <v>5.26</v>
      </c>
      <c r="J15448">
        <v>4.7</v>
      </c>
      <c r="K15448">
        <v>25.7</v>
      </c>
      <c r="L15448">
        <v>0</v>
      </c>
      <c r="M15448">
        <v>1.6</v>
      </c>
      <c r="N15448">
        <v>70.2</v>
      </c>
      <c r="O15448">
        <v>243.9</v>
      </c>
      <c r="P15448">
        <v>5.7</v>
      </c>
      <c r="Q15448" t="s">
        <v>75</v>
      </c>
      <c r="R15448">
        <v>63.999079999999999</v>
      </c>
      <c r="S15448">
        <v>23.738800000000001</v>
      </c>
      <c r="T15448">
        <v>3420</v>
      </c>
      <c r="U15448" t="s">
        <v>13229</v>
      </c>
      <c r="V15448">
        <v>680.45</v>
      </c>
      <c r="W15448">
        <v>21</v>
      </c>
      <c r="X15448">
        <v>4992000</v>
      </c>
      <c r="Y15448">
        <v>4610000</v>
      </c>
      <c r="Z15448" t="s">
        <v>186</v>
      </c>
      <c r="AA15448" t="s">
        <v>835</v>
      </c>
      <c r="AB15448" t="s">
        <v>95</v>
      </c>
      <c r="AC15448" t="s">
        <v>96</v>
      </c>
      <c r="AD15448" t="s">
        <v>81</v>
      </c>
      <c r="AE15448">
        <v>1</v>
      </c>
      <c r="AF15448" t="s">
        <v>97</v>
      </c>
      <c r="AG15448" t="s">
        <v>81</v>
      </c>
      <c r="AH15448" t="s">
        <v>75</v>
      </c>
      <c r="AI15448">
        <v>4</v>
      </c>
      <c r="AJ15448" t="s">
        <v>75</v>
      </c>
      <c r="AK15448">
        <v>0</v>
      </c>
      <c r="AL15448">
        <v>3</v>
      </c>
      <c r="AM15448">
        <v>0</v>
      </c>
      <c r="AN15448">
        <v>0</v>
      </c>
      <c r="AO15448">
        <v>2</v>
      </c>
      <c r="AP15448">
        <v>3</v>
      </c>
      <c r="AQ15448">
        <v>0</v>
      </c>
      <c r="AR15448">
        <v>0</v>
      </c>
      <c r="AS15448">
        <v>0</v>
      </c>
      <c r="AT15448">
        <v>1</v>
      </c>
      <c r="AU15448">
        <v>1</v>
      </c>
      <c r="AV15448">
        <v>1</v>
      </c>
      <c r="AW15448">
        <v>1</v>
      </c>
      <c r="AX15448">
        <v>1</v>
      </c>
      <c r="AY15448">
        <v>0</v>
      </c>
      <c r="AZ15448" t="s">
        <v>13953</v>
      </c>
      <c r="BA15448" t="s">
        <v>13231</v>
      </c>
      <c r="BB15448">
        <v>337066</v>
      </c>
      <c r="BC15448" t="s">
        <v>13232</v>
      </c>
      <c r="BD15448">
        <v>335767</v>
      </c>
      <c r="BE15448" t="s">
        <v>13233</v>
      </c>
      <c r="BF15448">
        <v>141532</v>
      </c>
      <c r="BG15448">
        <v>5455</v>
      </c>
      <c r="BH15448" t="s">
        <v>14172</v>
      </c>
      <c r="BI15448" t="s">
        <v>9885</v>
      </c>
      <c r="BJ15448">
        <v>2</v>
      </c>
      <c r="BK15448" t="s">
        <v>96</v>
      </c>
      <c r="BL15448" t="s">
        <v>95</v>
      </c>
      <c r="BM15448" t="s">
        <v>1354</v>
      </c>
      <c r="BN15448">
        <v>574.51999783515896</v>
      </c>
      <c r="BO15448" t="s">
        <v>1355</v>
      </c>
      <c r="BP15448" t="s">
        <v>1681</v>
      </c>
      <c r="BQ15448" t="s">
        <v>2181</v>
      </c>
      <c r="BR15448">
        <v>11</v>
      </c>
      <c r="BS15448">
        <v>1.2152447700500499</v>
      </c>
      <c r="BT15448">
        <v>23.738800000019999</v>
      </c>
      <c r="BU15448">
        <v>63.9990799997423</v>
      </c>
      <c r="BV15448">
        <v>4992002.7393887602</v>
      </c>
      <c r="BW15448">
        <v>4609978.92382464</v>
      </c>
    </row>
    <row r="15449" spans="1:75" x14ac:dyDescent="0.25">
      <c r="A15449">
        <v>49942602</v>
      </c>
      <c r="B15449">
        <v>62026</v>
      </c>
      <c r="C15449">
        <v>4994000</v>
      </c>
      <c r="D15449">
        <v>2602000</v>
      </c>
      <c r="E15449">
        <v>11</v>
      </c>
      <c r="F15449">
        <v>24</v>
      </c>
      <c r="G15449">
        <v>40</v>
      </c>
      <c r="H15449">
        <v>36</v>
      </c>
      <c r="I15449">
        <v>8.1</v>
      </c>
      <c r="J15449">
        <v>7.5</v>
      </c>
      <c r="K15449">
        <v>18.2</v>
      </c>
      <c r="L15449">
        <v>195</v>
      </c>
      <c r="M15449">
        <v>1.8</v>
      </c>
      <c r="N15449">
        <v>0</v>
      </c>
      <c r="O15449">
        <v>80</v>
      </c>
      <c r="P15449">
        <v>19.899999999999999</v>
      </c>
      <c r="Q15449" t="s">
        <v>75</v>
      </c>
      <c r="R15449">
        <v>46.175020000000004</v>
      </c>
      <c r="S15449">
        <v>18.728069999999999</v>
      </c>
      <c r="T15449">
        <v>10076</v>
      </c>
      <c r="U15449" t="s">
        <v>12914</v>
      </c>
      <c r="V15449">
        <v>664.01</v>
      </c>
      <c r="W15449">
        <v>12</v>
      </c>
      <c r="X15449">
        <v>4994000</v>
      </c>
      <c r="Y15449">
        <v>2602000</v>
      </c>
      <c r="Z15449" t="s">
        <v>270</v>
      </c>
      <c r="AA15449" t="s">
        <v>835</v>
      </c>
      <c r="AB15449" t="s">
        <v>95</v>
      </c>
      <c r="AC15449" t="s">
        <v>96</v>
      </c>
      <c r="AD15449" t="s">
        <v>81</v>
      </c>
      <c r="AE15449">
        <v>1</v>
      </c>
      <c r="AF15449" t="s">
        <v>97</v>
      </c>
      <c r="AG15449" t="s">
        <v>81</v>
      </c>
      <c r="AH15449" t="s">
        <v>75</v>
      </c>
      <c r="AI15449">
        <v>1</v>
      </c>
      <c r="AJ15449" t="s">
        <v>75</v>
      </c>
      <c r="AK15449">
        <v>0</v>
      </c>
      <c r="AL15449">
        <v>4</v>
      </c>
      <c r="AM15449">
        <v>0</v>
      </c>
      <c r="AN15449">
        <v>0</v>
      </c>
      <c r="AO15449">
        <v>2</v>
      </c>
      <c r="AP15449">
        <v>5</v>
      </c>
      <c r="AQ15449">
        <v>0</v>
      </c>
      <c r="AR15449">
        <v>0</v>
      </c>
      <c r="AS15449">
        <v>0</v>
      </c>
      <c r="AT15449">
        <v>1</v>
      </c>
      <c r="AU15449">
        <v>1</v>
      </c>
      <c r="AV15449">
        <v>3</v>
      </c>
      <c r="AW15449">
        <v>1</v>
      </c>
      <c r="AX15449">
        <v>1</v>
      </c>
      <c r="AY15449">
        <v>0</v>
      </c>
      <c r="AZ15449" t="s">
        <v>13728</v>
      </c>
      <c r="BA15449" t="s">
        <v>12916</v>
      </c>
      <c r="BB15449">
        <v>93013</v>
      </c>
      <c r="BC15449" t="s">
        <v>12917</v>
      </c>
      <c r="BD15449">
        <v>36606</v>
      </c>
      <c r="BE15449" t="s">
        <v>13297</v>
      </c>
      <c r="BF15449">
        <v>14168</v>
      </c>
      <c r="BG15449">
        <v>3703</v>
      </c>
      <c r="BH15449" t="s">
        <v>835</v>
      </c>
      <c r="BI15449" t="s">
        <v>11993</v>
      </c>
      <c r="BJ15449">
        <v>4</v>
      </c>
      <c r="BK15449" t="s">
        <v>96</v>
      </c>
      <c r="BL15449" t="s">
        <v>95</v>
      </c>
      <c r="BM15449" t="s">
        <v>5708</v>
      </c>
      <c r="BN15449">
        <v>625.840000748634</v>
      </c>
      <c r="BO15449" t="s">
        <v>5709</v>
      </c>
      <c r="BP15449" t="s">
        <v>156</v>
      </c>
      <c r="BQ15449" t="s">
        <v>701</v>
      </c>
      <c r="BR15449">
        <v>94</v>
      </c>
      <c r="BS15449">
        <v>0.40513560175895702</v>
      </c>
      <c r="BT15449">
        <v>18.7280699999306</v>
      </c>
      <c r="BU15449">
        <v>46.175019999573401</v>
      </c>
      <c r="BV15449">
        <v>4993997.9792149402</v>
      </c>
      <c r="BW15449">
        <v>2602001.1465743198</v>
      </c>
    </row>
    <row r="15450" spans="1:75" x14ac:dyDescent="0.25">
      <c r="A15450">
        <v>49942854</v>
      </c>
      <c r="B15450">
        <v>20977</v>
      </c>
      <c r="C15450">
        <v>4994000</v>
      </c>
      <c r="D15450">
        <v>2854000</v>
      </c>
      <c r="E15450">
        <v>25</v>
      </c>
      <c r="F15450">
        <v>19</v>
      </c>
      <c r="G15450">
        <v>76</v>
      </c>
      <c r="H15450">
        <v>4</v>
      </c>
      <c r="I15450">
        <v>5.9</v>
      </c>
      <c r="J15450">
        <v>5.0199999999999996</v>
      </c>
      <c r="K15450">
        <v>14.3</v>
      </c>
      <c r="L15450">
        <v>1</v>
      </c>
      <c r="M15450">
        <v>1.4</v>
      </c>
      <c r="N15450">
        <v>78.099999999999994</v>
      </c>
      <c r="O15450">
        <v>351.7</v>
      </c>
      <c r="P15450">
        <v>10.1</v>
      </c>
      <c r="Q15450" t="s">
        <v>75</v>
      </c>
      <c r="R15450">
        <v>48.424590000000002</v>
      </c>
      <c r="S15450">
        <v>19.116040000000002</v>
      </c>
      <c r="T15450">
        <v>16597</v>
      </c>
      <c r="U15450" t="s">
        <v>13062</v>
      </c>
      <c r="V15450">
        <v>811.35</v>
      </c>
      <c r="W15450">
        <v>12</v>
      </c>
      <c r="X15450">
        <v>4994000</v>
      </c>
      <c r="Y15450">
        <v>2854000</v>
      </c>
      <c r="Z15450" t="s">
        <v>306</v>
      </c>
      <c r="AA15450" t="s">
        <v>391</v>
      </c>
      <c r="AB15450" t="s">
        <v>95</v>
      </c>
      <c r="AC15450" t="s">
        <v>96</v>
      </c>
      <c r="AD15450" t="s">
        <v>81</v>
      </c>
      <c r="AE15450">
        <v>1</v>
      </c>
      <c r="AF15450" t="s">
        <v>97</v>
      </c>
      <c r="AG15450" t="s">
        <v>81</v>
      </c>
      <c r="AH15450" t="s">
        <v>75</v>
      </c>
      <c r="AI15450">
        <v>5</v>
      </c>
      <c r="AJ15450" t="s">
        <v>75</v>
      </c>
      <c r="AK15450">
        <v>0</v>
      </c>
      <c r="AL15450">
        <v>4</v>
      </c>
      <c r="AM15450">
        <v>0</v>
      </c>
      <c r="AN15450">
        <v>0</v>
      </c>
      <c r="AO15450">
        <v>2</v>
      </c>
      <c r="AP15450">
        <v>5</v>
      </c>
      <c r="AQ15450">
        <v>0</v>
      </c>
      <c r="AR15450">
        <v>0</v>
      </c>
      <c r="AS15450">
        <v>0</v>
      </c>
      <c r="AT15450">
        <v>1</v>
      </c>
      <c r="AU15450">
        <v>1</v>
      </c>
      <c r="AV15450">
        <v>1</v>
      </c>
      <c r="AW15450">
        <v>1</v>
      </c>
      <c r="AX15450">
        <v>1</v>
      </c>
      <c r="AY15450">
        <v>0</v>
      </c>
      <c r="AZ15450" t="s">
        <v>13888</v>
      </c>
      <c r="BA15450" t="s">
        <v>13064</v>
      </c>
      <c r="BB15450">
        <v>49012</v>
      </c>
      <c r="BC15450" t="s">
        <v>13065</v>
      </c>
      <c r="BD15450">
        <v>49012</v>
      </c>
      <c r="BE15450" t="s">
        <v>13788</v>
      </c>
      <c r="BF15450">
        <v>16260</v>
      </c>
      <c r="BG15450">
        <v>9453</v>
      </c>
      <c r="BH15450" t="s">
        <v>391</v>
      </c>
      <c r="BI15450" t="s">
        <v>3044</v>
      </c>
      <c r="BJ15450">
        <v>4</v>
      </c>
      <c r="BK15450" t="s">
        <v>96</v>
      </c>
      <c r="BL15450" t="s">
        <v>95</v>
      </c>
      <c r="BM15450" t="s">
        <v>89</v>
      </c>
      <c r="BN15450">
        <v>726.48999603986704</v>
      </c>
      <c r="BO15450" t="s">
        <v>90</v>
      </c>
      <c r="BP15450" t="s">
        <v>126</v>
      </c>
      <c r="BQ15450" t="s">
        <v>5601</v>
      </c>
      <c r="BR15450">
        <v>452</v>
      </c>
      <c r="BS15450">
        <v>6.31577491760254</v>
      </c>
      <c r="BT15450">
        <v>19.116040000145901</v>
      </c>
      <c r="BU15450">
        <v>48.424590000428203</v>
      </c>
      <c r="BV15450">
        <v>4993999.6948319497</v>
      </c>
      <c r="BW15450">
        <v>2854000.4753354699</v>
      </c>
    </row>
    <row r="15451" spans="1:75" x14ac:dyDescent="0.25">
      <c r="A15451">
        <v>49942944</v>
      </c>
      <c r="B15451">
        <v>20941</v>
      </c>
      <c r="C15451">
        <v>4994000</v>
      </c>
      <c r="D15451">
        <v>2944000</v>
      </c>
      <c r="E15451">
        <v>11</v>
      </c>
      <c r="F15451">
        <v>44</v>
      </c>
      <c r="G15451">
        <v>42</v>
      </c>
      <c r="H15451">
        <v>14</v>
      </c>
      <c r="I15451">
        <v>6.45</v>
      </c>
      <c r="J15451">
        <v>5.78</v>
      </c>
      <c r="K15451">
        <v>30</v>
      </c>
      <c r="L15451">
        <v>1</v>
      </c>
      <c r="M15451">
        <v>3</v>
      </c>
      <c r="N15451">
        <v>0</v>
      </c>
      <c r="O15451">
        <v>197.8</v>
      </c>
      <c r="P15451">
        <v>30.1</v>
      </c>
      <c r="Q15451" t="s">
        <v>75</v>
      </c>
      <c r="R15451">
        <v>49.226930000000003</v>
      </c>
      <c r="S15451">
        <v>19.265499999999999</v>
      </c>
      <c r="T15451">
        <v>16566</v>
      </c>
      <c r="U15451" t="s">
        <v>13062</v>
      </c>
      <c r="V15451">
        <v>956.89</v>
      </c>
      <c r="W15451">
        <v>18</v>
      </c>
      <c r="X15451">
        <v>4994000</v>
      </c>
      <c r="Y15451">
        <v>2944000</v>
      </c>
      <c r="Z15451" t="s">
        <v>170</v>
      </c>
      <c r="AA15451" t="s">
        <v>151</v>
      </c>
      <c r="AB15451" t="s">
        <v>152</v>
      </c>
      <c r="AC15451" t="s">
        <v>102</v>
      </c>
      <c r="AD15451" t="s">
        <v>81</v>
      </c>
      <c r="AE15451">
        <v>2</v>
      </c>
      <c r="AF15451" t="s">
        <v>97</v>
      </c>
      <c r="AG15451" t="s">
        <v>81</v>
      </c>
      <c r="AH15451" t="s">
        <v>75</v>
      </c>
      <c r="AI15451">
        <v>5</v>
      </c>
      <c r="AJ15451" t="s">
        <v>75</v>
      </c>
      <c r="AK15451">
        <v>0</v>
      </c>
      <c r="AL15451">
        <v>4</v>
      </c>
      <c r="AM15451">
        <v>0</v>
      </c>
      <c r="AN15451">
        <v>0</v>
      </c>
      <c r="AO15451">
        <v>2</v>
      </c>
      <c r="AP15451">
        <v>5</v>
      </c>
      <c r="AQ15451">
        <v>0</v>
      </c>
      <c r="AR15451">
        <v>0</v>
      </c>
      <c r="AS15451">
        <v>0</v>
      </c>
      <c r="AT15451">
        <v>1</v>
      </c>
      <c r="AU15451">
        <v>2</v>
      </c>
      <c r="AV15451">
        <v>1</v>
      </c>
      <c r="AW15451">
        <v>2</v>
      </c>
      <c r="AX15451">
        <v>4</v>
      </c>
      <c r="AY15451">
        <v>0</v>
      </c>
      <c r="AZ15451" t="s">
        <v>13787</v>
      </c>
      <c r="BA15451" t="s">
        <v>13064</v>
      </c>
      <c r="BB15451">
        <v>49012</v>
      </c>
      <c r="BC15451" t="s">
        <v>13065</v>
      </c>
      <c r="BD15451">
        <v>49012</v>
      </c>
      <c r="BE15451" t="s">
        <v>13788</v>
      </c>
      <c r="BF15451">
        <v>16260</v>
      </c>
      <c r="BG15451">
        <v>6807</v>
      </c>
      <c r="BH15451" t="s">
        <v>14173</v>
      </c>
      <c r="BI15451" t="s">
        <v>3044</v>
      </c>
      <c r="BJ15451">
        <v>4</v>
      </c>
      <c r="BK15451" t="s">
        <v>102</v>
      </c>
      <c r="BL15451" t="s">
        <v>152</v>
      </c>
      <c r="BM15451" t="s">
        <v>89</v>
      </c>
      <c r="BN15451">
        <v>697.34000186920196</v>
      </c>
      <c r="BO15451" t="s">
        <v>90</v>
      </c>
      <c r="BP15451" t="s">
        <v>91</v>
      </c>
      <c r="BQ15451" t="s">
        <v>3318</v>
      </c>
      <c r="BR15451">
        <v>579</v>
      </c>
      <c r="BS15451">
        <v>2.9468796253204301</v>
      </c>
      <c r="BT15451">
        <v>19.265500000125002</v>
      </c>
      <c r="BU15451">
        <v>49.226929999719701</v>
      </c>
      <c r="BV15451">
        <v>4994000.0165585997</v>
      </c>
      <c r="BW15451">
        <v>2944000.6493189</v>
      </c>
    </row>
    <row r="15452" spans="1:75" x14ac:dyDescent="0.25">
      <c r="A15452">
        <v>49943106</v>
      </c>
      <c r="B15452">
        <v>16873</v>
      </c>
      <c r="C15452">
        <v>4994000</v>
      </c>
      <c r="D15452">
        <v>3106000</v>
      </c>
      <c r="E15452">
        <v>7</v>
      </c>
      <c r="F15452">
        <v>16</v>
      </c>
      <c r="G15452">
        <v>79</v>
      </c>
      <c r="H15452">
        <v>5</v>
      </c>
      <c r="I15452">
        <v>4.63</v>
      </c>
      <c r="J15452">
        <v>4.16</v>
      </c>
      <c r="K15452">
        <v>8.5</v>
      </c>
      <c r="L15452">
        <v>0</v>
      </c>
      <c r="M15452">
        <v>1.1000000000000001</v>
      </c>
      <c r="N15452">
        <v>14.8</v>
      </c>
      <c r="O15452">
        <v>111.8</v>
      </c>
      <c r="P15452">
        <v>10.199999999999999</v>
      </c>
      <c r="Q15452" t="s">
        <v>75</v>
      </c>
      <c r="R15452">
        <v>50.669820000000001</v>
      </c>
      <c r="S15452">
        <v>19.550640000000001</v>
      </c>
      <c r="T15452">
        <v>13781</v>
      </c>
      <c r="U15452" t="s">
        <v>10960</v>
      </c>
      <c r="V15452">
        <v>588.84</v>
      </c>
      <c r="W15452">
        <v>12</v>
      </c>
      <c r="X15452">
        <v>4994000</v>
      </c>
      <c r="Y15452">
        <v>3106000</v>
      </c>
      <c r="Z15452" t="s">
        <v>186</v>
      </c>
      <c r="AA15452" t="s">
        <v>882</v>
      </c>
      <c r="AB15452" t="s">
        <v>95</v>
      </c>
      <c r="AC15452" t="s">
        <v>96</v>
      </c>
      <c r="AD15452" t="s">
        <v>81</v>
      </c>
      <c r="AE15452">
        <v>1</v>
      </c>
      <c r="AF15452" t="s">
        <v>97</v>
      </c>
      <c r="AG15452" t="s">
        <v>81</v>
      </c>
      <c r="AH15452" t="s">
        <v>75</v>
      </c>
      <c r="AI15452">
        <v>5</v>
      </c>
      <c r="AJ15452" t="s">
        <v>75</v>
      </c>
      <c r="AK15452">
        <v>0</v>
      </c>
      <c r="AL15452">
        <v>3</v>
      </c>
      <c r="AM15452">
        <v>0</v>
      </c>
      <c r="AN15452">
        <v>0</v>
      </c>
      <c r="AO15452">
        <v>2</v>
      </c>
      <c r="AP15452">
        <v>5</v>
      </c>
      <c r="AQ15452">
        <v>0</v>
      </c>
      <c r="AR15452">
        <v>0</v>
      </c>
      <c r="AS15452">
        <v>0</v>
      </c>
      <c r="AT15452">
        <v>1</v>
      </c>
      <c r="AU15452">
        <v>1</v>
      </c>
      <c r="AV15452">
        <v>4</v>
      </c>
      <c r="AW15452">
        <v>1</v>
      </c>
      <c r="AX15452">
        <v>1</v>
      </c>
      <c r="AY15452">
        <v>0</v>
      </c>
      <c r="AZ15452" t="s">
        <v>13659</v>
      </c>
      <c r="BA15452" t="s">
        <v>393</v>
      </c>
      <c r="BB15452">
        <v>311926</v>
      </c>
      <c r="BC15452" t="s">
        <v>13461</v>
      </c>
      <c r="BD15452">
        <v>27516</v>
      </c>
      <c r="BE15452" t="s">
        <v>13462</v>
      </c>
      <c r="BF15452">
        <v>12334</v>
      </c>
      <c r="BG15452">
        <v>3050</v>
      </c>
      <c r="BH15452" t="s">
        <v>14174</v>
      </c>
      <c r="BI15452" t="s">
        <v>8617</v>
      </c>
      <c r="BJ15452">
        <v>4</v>
      </c>
      <c r="BK15452" t="s">
        <v>96</v>
      </c>
      <c r="BL15452" t="s">
        <v>95</v>
      </c>
      <c r="BM15452" t="s">
        <v>107</v>
      </c>
      <c r="BN15452">
        <v>644.21999874711003</v>
      </c>
      <c r="BO15452" t="s">
        <v>108</v>
      </c>
      <c r="BP15452" t="s">
        <v>670</v>
      </c>
      <c r="BQ15452" t="s">
        <v>2776</v>
      </c>
      <c r="BR15452">
        <v>287</v>
      </c>
      <c r="BS15452">
        <v>1.14576280117035</v>
      </c>
      <c r="BT15452">
        <v>19.550640000435699</v>
      </c>
      <c r="BU15452">
        <v>50.6698199998931</v>
      </c>
      <c r="BV15452">
        <v>4994001.4771235902</v>
      </c>
      <c r="BW15452">
        <v>3106001.3574089799</v>
      </c>
    </row>
    <row r="15453" spans="1:75" x14ac:dyDescent="0.25">
      <c r="A15453">
        <v>49943358</v>
      </c>
      <c r="B15453">
        <v>17512</v>
      </c>
      <c r="C15453">
        <v>4994000</v>
      </c>
      <c r="D15453">
        <v>3358000</v>
      </c>
      <c r="E15453">
        <v>1</v>
      </c>
      <c r="F15453">
        <v>1</v>
      </c>
      <c r="G15453">
        <v>3</v>
      </c>
      <c r="H15453">
        <v>95</v>
      </c>
      <c r="I15453">
        <v>5.12</v>
      </c>
      <c r="J15453">
        <v>4.4800000000000004</v>
      </c>
      <c r="K15453">
        <v>11.2</v>
      </c>
      <c r="L15453">
        <v>0</v>
      </c>
      <c r="M15453">
        <v>0.9</v>
      </c>
      <c r="N15453">
        <v>57</v>
      </c>
      <c r="O15453">
        <v>48.6</v>
      </c>
      <c r="P15453">
        <v>2</v>
      </c>
      <c r="Q15453" t="s">
        <v>75</v>
      </c>
      <c r="R15453">
        <v>52.911149999999999</v>
      </c>
      <c r="S15453">
        <v>20.040230000000001</v>
      </c>
      <c r="T15453">
        <v>14357</v>
      </c>
      <c r="U15453" t="s">
        <v>10960</v>
      </c>
      <c r="V15453">
        <v>163.30000000000001</v>
      </c>
      <c r="W15453">
        <v>24</v>
      </c>
      <c r="X15453">
        <v>4994000</v>
      </c>
      <c r="Y15453">
        <v>3358000</v>
      </c>
      <c r="Z15453" t="s">
        <v>158</v>
      </c>
      <c r="AA15453" t="s">
        <v>231</v>
      </c>
      <c r="AB15453" t="s">
        <v>232</v>
      </c>
      <c r="AC15453" t="s">
        <v>102</v>
      </c>
      <c r="AD15453" t="s">
        <v>81</v>
      </c>
      <c r="AE15453">
        <v>2</v>
      </c>
      <c r="AF15453" t="s">
        <v>82</v>
      </c>
      <c r="AG15453" t="s">
        <v>81</v>
      </c>
      <c r="AH15453" t="s">
        <v>75</v>
      </c>
      <c r="AI15453">
        <v>5</v>
      </c>
      <c r="AJ15453" t="s">
        <v>75</v>
      </c>
      <c r="AK15453">
        <v>0</v>
      </c>
      <c r="AL15453">
        <v>1</v>
      </c>
      <c r="AM15453">
        <v>0</v>
      </c>
      <c r="AN15453">
        <v>0</v>
      </c>
      <c r="AO15453">
        <v>2</v>
      </c>
      <c r="AP15453">
        <v>8</v>
      </c>
      <c r="AQ15453">
        <v>0</v>
      </c>
      <c r="AR15453">
        <v>0</v>
      </c>
      <c r="AS15453">
        <v>0</v>
      </c>
      <c r="AT15453">
        <v>1</v>
      </c>
      <c r="AU15453">
        <v>2</v>
      </c>
      <c r="AV15453">
        <v>4</v>
      </c>
      <c r="AW15453">
        <v>1</v>
      </c>
      <c r="AX15453">
        <v>4</v>
      </c>
      <c r="AY15453">
        <v>0</v>
      </c>
      <c r="AZ15453" t="s">
        <v>13877</v>
      </c>
      <c r="BA15453" t="s">
        <v>393</v>
      </c>
      <c r="BB15453">
        <v>311926</v>
      </c>
      <c r="BC15453" t="s">
        <v>13386</v>
      </c>
      <c r="BD15453">
        <v>53777</v>
      </c>
      <c r="BE15453" t="s">
        <v>13878</v>
      </c>
      <c r="BF15453">
        <v>35558</v>
      </c>
      <c r="BG15453">
        <v>7779</v>
      </c>
      <c r="BH15453" t="s">
        <v>14175</v>
      </c>
      <c r="BI15453" t="s">
        <v>8617</v>
      </c>
      <c r="BJ15453">
        <v>4</v>
      </c>
      <c r="BK15453" t="s">
        <v>102</v>
      </c>
      <c r="BL15453" t="s">
        <v>232</v>
      </c>
      <c r="BM15453" t="s">
        <v>107</v>
      </c>
      <c r="BN15453">
        <v>541.02999730110196</v>
      </c>
      <c r="BO15453" t="s">
        <v>108</v>
      </c>
      <c r="BP15453" t="s">
        <v>1681</v>
      </c>
      <c r="BQ15453" t="s">
        <v>2181</v>
      </c>
      <c r="BR15453">
        <v>131</v>
      </c>
      <c r="BS15453">
        <v>1.66997158527374</v>
      </c>
      <c r="BT15453">
        <v>20.040229999614802</v>
      </c>
      <c r="BU15453">
        <v>52.9111500002724</v>
      </c>
      <c r="BV15453">
        <v>4994000.20557422</v>
      </c>
      <c r="BW15453">
        <v>3357999.2567272498</v>
      </c>
    </row>
    <row r="15454" spans="1:75" x14ac:dyDescent="0.25">
      <c r="A15454">
        <v>49943484</v>
      </c>
      <c r="B15454">
        <v>17262</v>
      </c>
      <c r="C15454">
        <v>4994000</v>
      </c>
      <c r="D15454">
        <v>3484000</v>
      </c>
      <c r="E15454">
        <v>5</v>
      </c>
      <c r="F15454">
        <v>6</v>
      </c>
      <c r="G15454">
        <v>20</v>
      </c>
      <c r="H15454">
        <v>74</v>
      </c>
      <c r="I15454">
        <v>5.1100000000000003</v>
      </c>
      <c r="J15454">
        <v>4.4800000000000004</v>
      </c>
      <c r="K15454">
        <v>10</v>
      </c>
      <c r="L15454">
        <v>0</v>
      </c>
      <c r="M15454">
        <v>1</v>
      </c>
      <c r="N15454">
        <v>23.9</v>
      </c>
      <c r="O15454">
        <v>66.400000000000006</v>
      </c>
      <c r="P15454">
        <v>1</v>
      </c>
      <c r="Q15454" t="s">
        <v>75</v>
      </c>
      <c r="R15454">
        <v>54.030270000000002</v>
      </c>
      <c r="S15454">
        <v>20.30902</v>
      </c>
      <c r="T15454">
        <v>14159</v>
      </c>
      <c r="U15454" t="s">
        <v>10960</v>
      </c>
      <c r="V15454">
        <v>527.61</v>
      </c>
      <c r="W15454">
        <v>18</v>
      </c>
      <c r="X15454">
        <v>4994000</v>
      </c>
      <c r="Y15454">
        <v>3484000</v>
      </c>
      <c r="Z15454" t="s">
        <v>312</v>
      </c>
      <c r="AA15454" t="s">
        <v>882</v>
      </c>
      <c r="AB15454" t="s">
        <v>95</v>
      </c>
      <c r="AC15454" t="s">
        <v>96</v>
      </c>
      <c r="AD15454" t="s">
        <v>81</v>
      </c>
      <c r="AE15454">
        <v>1</v>
      </c>
      <c r="AF15454" t="s">
        <v>97</v>
      </c>
      <c r="AG15454" t="s">
        <v>81</v>
      </c>
      <c r="AH15454" t="s">
        <v>75</v>
      </c>
      <c r="AI15454">
        <v>5</v>
      </c>
      <c r="AJ15454" t="s">
        <v>75</v>
      </c>
      <c r="AK15454">
        <v>0</v>
      </c>
      <c r="AL15454">
        <v>4</v>
      </c>
      <c r="AM15454">
        <v>0</v>
      </c>
      <c r="AN15454">
        <v>0</v>
      </c>
      <c r="AO15454">
        <v>2</v>
      </c>
      <c r="AP15454">
        <v>5</v>
      </c>
      <c r="AQ15454">
        <v>0</v>
      </c>
      <c r="AR15454">
        <v>0</v>
      </c>
      <c r="AS15454">
        <v>0</v>
      </c>
      <c r="AT15454">
        <v>1</v>
      </c>
      <c r="AU15454">
        <v>1</v>
      </c>
      <c r="AV15454">
        <v>4</v>
      </c>
      <c r="AW15454">
        <v>1</v>
      </c>
      <c r="AX15454">
        <v>1</v>
      </c>
      <c r="AY15454">
        <v>0</v>
      </c>
      <c r="AZ15454" t="s">
        <v>14032</v>
      </c>
      <c r="BA15454" t="s">
        <v>393</v>
      </c>
      <c r="BB15454">
        <v>311926</v>
      </c>
      <c r="BC15454" t="s">
        <v>12561</v>
      </c>
      <c r="BD15454">
        <v>60152</v>
      </c>
      <c r="BE15454" t="s">
        <v>13709</v>
      </c>
      <c r="BF15454">
        <v>24011</v>
      </c>
      <c r="BG15454">
        <v>10331</v>
      </c>
      <c r="BH15454" t="s">
        <v>14176</v>
      </c>
      <c r="BI15454" t="s">
        <v>8617</v>
      </c>
      <c r="BJ15454">
        <v>4</v>
      </c>
      <c r="BK15454" t="s">
        <v>96</v>
      </c>
      <c r="BL15454" t="s">
        <v>95</v>
      </c>
      <c r="BM15454" t="s">
        <v>89</v>
      </c>
      <c r="BN15454">
        <v>641.18000099659002</v>
      </c>
      <c r="BO15454" t="s">
        <v>90</v>
      </c>
      <c r="BP15454" t="s">
        <v>1681</v>
      </c>
      <c r="BQ15454" t="s">
        <v>2181</v>
      </c>
      <c r="BR15454">
        <v>94</v>
      </c>
      <c r="BS15454">
        <v>2.5606389045715301</v>
      </c>
      <c r="BT15454">
        <v>20.309019999573401</v>
      </c>
      <c r="BU15454">
        <v>54.030270000260401</v>
      </c>
      <c r="BV15454">
        <v>4994012.6503792703</v>
      </c>
      <c r="BW15454">
        <v>3483976.2973412802</v>
      </c>
    </row>
    <row r="15455" spans="1:75" x14ac:dyDescent="0.25">
      <c r="A15455">
        <v>49944420</v>
      </c>
      <c r="B15455">
        <v>7173</v>
      </c>
      <c r="C15455">
        <v>4994000</v>
      </c>
      <c r="D15455">
        <v>4420000</v>
      </c>
      <c r="E15455">
        <v>37</v>
      </c>
      <c r="F15455">
        <v>5</v>
      </c>
      <c r="G15455">
        <v>14</v>
      </c>
      <c r="H15455">
        <v>81</v>
      </c>
      <c r="I15455">
        <v>5.53</v>
      </c>
      <c r="J15455">
        <v>5.12</v>
      </c>
      <c r="K15455">
        <v>157.5</v>
      </c>
      <c r="L15455">
        <v>8</v>
      </c>
      <c r="M15455">
        <v>4.3</v>
      </c>
      <c r="N15455">
        <v>13.8</v>
      </c>
      <c r="O15455">
        <v>97.7</v>
      </c>
      <c r="P15455">
        <v>29.2</v>
      </c>
      <c r="Q15455" t="s">
        <v>75</v>
      </c>
      <c r="R15455">
        <v>62.319510000000001</v>
      </c>
      <c r="S15455">
        <v>23.01238</v>
      </c>
      <c r="T15455">
        <v>2894</v>
      </c>
      <c r="U15455" t="s">
        <v>13229</v>
      </c>
      <c r="V15455">
        <v>320.33</v>
      </c>
      <c r="W15455">
        <v>29</v>
      </c>
      <c r="X15455">
        <v>4994000</v>
      </c>
      <c r="Y15455">
        <v>4420000</v>
      </c>
      <c r="Z15455" t="s">
        <v>320</v>
      </c>
      <c r="AA15455" t="s">
        <v>213</v>
      </c>
      <c r="AB15455" t="s">
        <v>214</v>
      </c>
      <c r="AC15455" t="s">
        <v>142</v>
      </c>
      <c r="AD15455" t="s">
        <v>81</v>
      </c>
      <c r="AE15455">
        <v>2</v>
      </c>
      <c r="AF15455" t="s">
        <v>144</v>
      </c>
      <c r="AG15455" t="s">
        <v>81</v>
      </c>
      <c r="AH15455" t="s">
        <v>2687</v>
      </c>
      <c r="AI15455">
        <v>2</v>
      </c>
      <c r="AJ15455" t="s">
        <v>75</v>
      </c>
      <c r="AK15455">
        <v>0</v>
      </c>
      <c r="AL15455">
        <v>4</v>
      </c>
      <c r="AM15455">
        <v>2</v>
      </c>
      <c r="AN15455">
        <v>2</v>
      </c>
      <c r="AO15455">
        <v>2</v>
      </c>
      <c r="AP15455">
        <v>8</v>
      </c>
      <c r="AQ15455">
        <v>0</v>
      </c>
      <c r="AR15455">
        <v>0</v>
      </c>
      <c r="AS15455">
        <v>0</v>
      </c>
      <c r="AT15455">
        <v>1</v>
      </c>
      <c r="AU15455">
        <v>2</v>
      </c>
      <c r="AV15455">
        <v>1</v>
      </c>
      <c r="AW15455">
        <v>2</v>
      </c>
      <c r="AX15455">
        <v>4</v>
      </c>
      <c r="AY15455">
        <v>0</v>
      </c>
      <c r="AZ15455" t="s">
        <v>13596</v>
      </c>
      <c r="BA15455" t="s">
        <v>13231</v>
      </c>
      <c r="BB15455">
        <v>337066</v>
      </c>
      <c r="BC15455" t="s">
        <v>13232</v>
      </c>
      <c r="BD15455">
        <v>335767</v>
      </c>
      <c r="BE15455" t="s">
        <v>13450</v>
      </c>
      <c r="BF15455">
        <v>64476</v>
      </c>
      <c r="BG15455">
        <v>13998</v>
      </c>
      <c r="BH15455" t="s">
        <v>5340</v>
      </c>
      <c r="BI15455" t="s">
        <v>9137</v>
      </c>
      <c r="BJ15455">
        <v>3</v>
      </c>
      <c r="BK15455" t="s">
        <v>142</v>
      </c>
      <c r="BL15455" t="s">
        <v>214</v>
      </c>
      <c r="BM15455" t="s">
        <v>115</v>
      </c>
      <c r="BN15455">
        <v>626.20999975204495</v>
      </c>
      <c r="BO15455" t="s">
        <v>116</v>
      </c>
      <c r="BP15455" t="s">
        <v>1681</v>
      </c>
      <c r="BQ15455" t="s">
        <v>2181</v>
      </c>
      <c r="BR15455">
        <v>134</v>
      </c>
      <c r="BS15455">
        <v>2.0248682498931898</v>
      </c>
      <c r="BT15455">
        <v>23.012379999837201</v>
      </c>
      <c r="BU15455">
        <v>62.319510000086503</v>
      </c>
      <c r="BV15455">
        <v>4993999.1803287296</v>
      </c>
      <c r="BW15455">
        <v>4420000.8753218604</v>
      </c>
    </row>
    <row r="15456" spans="1:75" x14ac:dyDescent="0.25">
      <c r="A15456">
        <v>49944942</v>
      </c>
      <c r="B15456">
        <v>8185</v>
      </c>
      <c r="C15456">
        <v>4994000</v>
      </c>
      <c r="D15456">
        <v>4942000</v>
      </c>
      <c r="E15456">
        <v>4</v>
      </c>
      <c r="F15456">
        <v>6</v>
      </c>
      <c r="G15456">
        <v>22</v>
      </c>
      <c r="H15456">
        <v>72</v>
      </c>
      <c r="I15456">
        <v>5.32</v>
      </c>
      <c r="J15456">
        <v>4.66</v>
      </c>
      <c r="K15456">
        <v>13.4</v>
      </c>
      <c r="L15456">
        <v>1</v>
      </c>
      <c r="M15456">
        <v>0.8</v>
      </c>
      <c r="N15456">
        <v>38.299999999999997</v>
      </c>
      <c r="O15456">
        <v>358.2</v>
      </c>
      <c r="P15456">
        <v>5.2</v>
      </c>
      <c r="Q15456" t="s">
        <v>75</v>
      </c>
      <c r="R15456">
        <v>66.917079999999999</v>
      </c>
      <c r="S15456">
        <v>25.39254</v>
      </c>
      <c r="T15456">
        <v>3774</v>
      </c>
      <c r="U15456" t="s">
        <v>13229</v>
      </c>
      <c r="V15456">
        <v>733.7</v>
      </c>
      <c r="W15456">
        <v>24</v>
      </c>
      <c r="X15456">
        <v>4994000</v>
      </c>
      <c r="Y15456">
        <v>4942000</v>
      </c>
      <c r="Z15456" t="s">
        <v>128</v>
      </c>
      <c r="AA15456" t="s">
        <v>213</v>
      </c>
      <c r="AB15456" t="s">
        <v>214</v>
      </c>
      <c r="AC15456" t="s">
        <v>142</v>
      </c>
      <c r="AD15456" t="s">
        <v>81</v>
      </c>
      <c r="AE15456">
        <v>2</v>
      </c>
      <c r="AF15456" t="s">
        <v>144</v>
      </c>
      <c r="AG15456" t="s">
        <v>81</v>
      </c>
      <c r="AH15456" t="s">
        <v>2687</v>
      </c>
      <c r="AI15456">
        <v>4</v>
      </c>
      <c r="AJ15456" t="s">
        <v>75</v>
      </c>
      <c r="AK15456">
        <v>0</v>
      </c>
      <c r="AL15456">
        <v>3</v>
      </c>
      <c r="AM15456">
        <v>2</v>
      </c>
      <c r="AN15456">
        <v>2</v>
      </c>
      <c r="AO15456">
        <v>2</v>
      </c>
      <c r="AP15456">
        <v>8</v>
      </c>
      <c r="AQ15456">
        <v>0</v>
      </c>
      <c r="AR15456">
        <v>0</v>
      </c>
      <c r="AS15456">
        <v>0</v>
      </c>
      <c r="AT15456">
        <v>1</v>
      </c>
      <c r="AU15456">
        <v>2</v>
      </c>
      <c r="AV15456">
        <v>1</v>
      </c>
      <c r="AW15456">
        <v>1</v>
      </c>
      <c r="AX15456">
        <v>4</v>
      </c>
      <c r="AY15456">
        <v>0</v>
      </c>
      <c r="AZ15456" t="s">
        <v>13230</v>
      </c>
      <c r="BA15456" t="s">
        <v>13231</v>
      </c>
      <c r="BB15456">
        <v>337066</v>
      </c>
      <c r="BC15456" t="s">
        <v>13232</v>
      </c>
      <c r="BD15456">
        <v>335767</v>
      </c>
      <c r="BE15456" t="s">
        <v>13233</v>
      </c>
      <c r="BF15456">
        <v>141532</v>
      </c>
      <c r="BG15456">
        <v>98957</v>
      </c>
      <c r="BH15456" t="s">
        <v>14177</v>
      </c>
      <c r="BI15456" t="s">
        <v>9885</v>
      </c>
      <c r="BJ15456">
        <v>2</v>
      </c>
      <c r="BK15456" t="s">
        <v>142</v>
      </c>
      <c r="BL15456" t="s">
        <v>214</v>
      </c>
      <c r="BM15456" t="s">
        <v>551</v>
      </c>
      <c r="BN15456">
        <v>632.63000178337097</v>
      </c>
      <c r="BO15456" t="s">
        <v>552</v>
      </c>
      <c r="BP15456" t="s">
        <v>553</v>
      </c>
      <c r="BQ15456" t="s">
        <v>553</v>
      </c>
      <c r="BR15456">
        <v>109</v>
      </c>
      <c r="BS15456">
        <v>5.6678829193115199</v>
      </c>
      <c r="BT15456">
        <v>25.392540000120999</v>
      </c>
      <c r="BU15456">
        <v>66.917080000241896</v>
      </c>
      <c r="BV15456">
        <v>4993999.3926220099</v>
      </c>
      <c r="BW15456">
        <v>4942004.1776611703</v>
      </c>
    </row>
    <row r="15457" spans="1:75" x14ac:dyDescent="0.25">
      <c r="A15457">
        <v>49962576</v>
      </c>
      <c r="B15457">
        <v>12558</v>
      </c>
      <c r="C15457">
        <v>4996000</v>
      </c>
      <c r="D15457">
        <v>2576000</v>
      </c>
      <c r="E15457">
        <v>6</v>
      </c>
      <c r="F15457">
        <v>24</v>
      </c>
      <c r="G15457">
        <v>70</v>
      </c>
      <c r="H15457">
        <v>6</v>
      </c>
      <c r="I15457">
        <v>8.02</v>
      </c>
      <c r="J15457">
        <v>7.48</v>
      </c>
      <c r="K15457">
        <v>18.899999999999999</v>
      </c>
      <c r="L15457">
        <v>241</v>
      </c>
      <c r="M15457">
        <v>1.3</v>
      </c>
      <c r="N15457">
        <v>0</v>
      </c>
      <c r="O15457">
        <v>84.2</v>
      </c>
      <c r="P15457">
        <v>19.5</v>
      </c>
      <c r="Q15457" t="s">
        <v>75</v>
      </c>
      <c r="R15457">
        <v>45.939880000000002</v>
      </c>
      <c r="S15457">
        <v>18.716830000000002</v>
      </c>
      <c r="T15457">
        <v>9900</v>
      </c>
      <c r="U15457" t="s">
        <v>12914</v>
      </c>
      <c r="V15457">
        <v>643.69000000000005</v>
      </c>
      <c r="W15457">
        <v>12</v>
      </c>
      <c r="X15457">
        <v>4996000</v>
      </c>
      <c r="Y15457">
        <v>2576000</v>
      </c>
      <c r="Z15457" t="s">
        <v>417</v>
      </c>
      <c r="AA15457" t="s">
        <v>835</v>
      </c>
      <c r="AB15457" t="s">
        <v>95</v>
      </c>
      <c r="AC15457" t="s">
        <v>96</v>
      </c>
      <c r="AD15457" t="s">
        <v>81</v>
      </c>
      <c r="AE15457">
        <v>1</v>
      </c>
      <c r="AF15457" t="s">
        <v>97</v>
      </c>
      <c r="AG15457" t="s">
        <v>81</v>
      </c>
      <c r="AH15457" t="s">
        <v>75</v>
      </c>
      <c r="AI15457">
        <v>5</v>
      </c>
      <c r="AJ15457" t="s">
        <v>75</v>
      </c>
      <c r="AK15457">
        <v>0</v>
      </c>
      <c r="AL15457">
        <v>3</v>
      </c>
      <c r="AM15457">
        <v>0</v>
      </c>
      <c r="AN15457">
        <v>0</v>
      </c>
      <c r="AO15457">
        <v>2</v>
      </c>
      <c r="AP15457">
        <v>2</v>
      </c>
      <c r="AQ15457">
        <v>2</v>
      </c>
      <c r="AR15457">
        <v>16</v>
      </c>
      <c r="AS15457">
        <v>8</v>
      </c>
      <c r="AT15457">
        <v>1</v>
      </c>
      <c r="AU15457">
        <v>1</v>
      </c>
      <c r="AV15457">
        <v>1</v>
      </c>
      <c r="AW15457">
        <v>1</v>
      </c>
      <c r="AX15457">
        <v>1</v>
      </c>
      <c r="AY15457">
        <v>0</v>
      </c>
      <c r="AZ15457" t="s">
        <v>13561</v>
      </c>
      <c r="BA15457" t="s">
        <v>12916</v>
      </c>
      <c r="BB15457">
        <v>93013</v>
      </c>
      <c r="BC15457" t="s">
        <v>12917</v>
      </c>
      <c r="BD15457">
        <v>36606</v>
      </c>
      <c r="BE15457" t="s">
        <v>13297</v>
      </c>
      <c r="BF15457">
        <v>14168</v>
      </c>
      <c r="BG15457">
        <v>4430</v>
      </c>
      <c r="BH15457" t="s">
        <v>14178</v>
      </c>
      <c r="BI15457" t="s">
        <v>11993</v>
      </c>
      <c r="BJ15457">
        <v>4</v>
      </c>
      <c r="BK15457" t="s">
        <v>96</v>
      </c>
      <c r="BL15457" t="s">
        <v>95</v>
      </c>
      <c r="BM15457" t="s">
        <v>267</v>
      </c>
      <c r="BN15457">
        <v>651.98000317215894</v>
      </c>
      <c r="BO15457" t="s">
        <v>268</v>
      </c>
      <c r="BP15457" t="s">
        <v>156</v>
      </c>
      <c r="BQ15457" t="s">
        <v>3507</v>
      </c>
      <c r="BR15457">
        <v>93</v>
      </c>
      <c r="BS15457">
        <v>0.90585035085678101</v>
      </c>
      <c r="BT15457">
        <v>18.716829999604801</v>
      </c>
      <c r="BU15457">
        <v>45.939880000061997</v>
      </c>
      <c r="BV15457">
        <v>4996067.4252188504</v>
      </c>
      <c r="BW15457">
        <v>2575934.6237348202</v>
      </c>
    </row>
    <row r="15458" spans="1:75" x14ac:dyDescent="0.25">
      <c r="A15458">
        <v>49962634</v>
      </c>
      <c r="B15458">
        <v>12284</v>
      </c>
      <c r="C15458">
        <v>4996000</v>
      </c>
      <c r="D15458">
        <v>2634000</v>
      </c>
      <c r="E15458">
        <v>1</v>
      </c>
      <c r="F15458">
        <v>9</v>
      </c>
      <c r="G15458">
        <v>23</v>
      </c>
      <c r="H15458">
        <v>68</v>
      </c>
      <c r="I15458">
        <v>8</v>
      </c>
      <c r="J15458">
        <v>7.35</v>
      </c>
      <c r="K15458">
        <v>7.5</v>
      </c>
      <c r="L15458">
        <v>22</v>
      </c>
      <c r="M15458">
        <v>0.9</v>
      </c>
      <c r="N15458">
        <v>15.7</v>
      </c>
      <c r="O15458">
        <v>109.1</v>
      </c>
      <c r="P15458">
        <v>8.1</v>
      </c>
      <c r="Q15458" t="s">
        <v>75</v>
      </c>
      <c r="R15458">
        <v>46.459200000000003</v>
      </c>
      <c r="S15458">
        <v>18.80068</v>
      </c>
      <c r="T15458">
        <v>9648</v>
      </c>
      <c r="U15458" t="s">
        <v>12914</v>
      </c>
      <c r="V15458">
        <v>543.55999999999995</v>
      </c>
      <c r="W15458">
        <v>12</v>
      </c>
      <c r="X15458">
        <v>4996000</v>
      </c>
      <c r="Y15458">
        <v>2634000</v>
      </c>
      <c r="Z15458" t="s">
        <v>456</v>
      </c>
      <c r="AA15458" t="s">
        <v>94</v>
      </c>
      <c r="AB15458" t="s">
        <v>95</v>
      </c>
      <c r="AC15458" t="s">
        <v>96</v>
      </c>
      <c r="AD15458" t="s">
        <v>81</v>
      </c>
      <c r="AE15458">
        <v>1</v>
      </c>
      <c r="AF15458" t="s">
        <v>97</v>
      </c>
      <c r="AG15458" t="s">
        <v>81</v>
      </c>
      <c r="AH15458" t="s">
        <v>75</v>
      </c>
      <c r="AI15458">
        <v>5</v>
      </c>
      <c r="AJ15458" t="s">
        <v>75</v>
      </c>
      <c r="AK15458">
        <v>0</v>
      </c>
      <c r="AL15458">
        <v>4</v>
      </c>
      <c r="AM15458">
        <v>0</v>
      </c>
      <c r="AN15458">
        <v>0</v>
      </c>
      <c r="AO15458">
        <v>3</v>
      </c>
      <c r="AP15458">
        <v>5</v>
      </c>
      <c r="AQ15458">
        <v>0</v>
      </c>
      <c r="AR15458">
        <v>0</v>
      </c>
      <c r="AS15458">
        <v>0</v>
      </c>
      <c r="AT15458">
        <v>3</v>
      </c>
      <c r="AU15458">
        <v>0</v>
      </c>
      <c r="AV15458">
        <v>0</v>
      </c>
      <c r="AW15458">
        <v>0</v>
      </c>
      <c r="AX15458">
        <v>1</v>
      </c>
      <c r="AY15458">
        <v>0</v>
      </c>
      <c r="AZ15458" t="s">
        <v>13728</v>
      </c>
      <c r="BA15458" t="s">
        <v>12916</v>
      </c>
      <c r="BB15458">
        <v>93013</v>
      </c>
      <c r="BC15458" t="s">
        <v>12917</v>
      </c>
      <c r="BD15458">
        <v>36606</v>
      </c>
      <c r="BE15458" t="s">
        <v>13297</v>
      </c>
      <c r="BF15458">
        <v>14168</v>
      </c>
      <c r="BG15458">
        <v>3703</v>
      </c>
      <c r="BH15458" t="s">
        <v>14179</v>
      </c>
      <c r="BI15458" t="s">
        <v>11993</v>
      </c>
      <c r="BJ15458">
        <v>4</v>
      </c>
      <c r="BK15458" t="s">
        <v>96</v>
      </c>
      <c r="BL15458" t="s">
        <v>95</v>
      </c>
      <c r="BM15458" t="s">
        <v>5708</v>
      </c>
      <c r="BN15458">
        <v>585.23000242486603</v>
      </c>
      <c r="BO15458" t="s">
        <v>5709</v>
      </c>
      <c r="BP15458" t="s">
        <v>156</v>
      </c>
      <c r="BQ15458" t="s">
        <v>701</v>
      </c>
      <c r="BR15458">
        <v>102</v>
      </c>
      <c r="BS15458">
        <v>0.40513560175895702</v>
      </c>
      <c r="BT15458">
        <v>18.800680000181899</v>
      </c>
      <c r="BU15458">
        <v>46.459199999680301</v>
      </c>
      <c r="BV15458">
        <v>4995979.2346884003</v>
      </c>
      <c r="BW15458">
        <v>2634042.1582956901</v>
      </c>
    </row>
    <row r="15459" spans="1:75" x14ac:dyDescent="0.25">
      <c r="A15459">
        <v>49962684</v>
      </c>
      <c r="B15459">
        <v>12265</v>
      </c>
      <c r="C15459">
        <v>4996000</v>
      </c>
      <c r="D15459">
        <v>2684000</v>
      </c>
      <c r="E15459">
        <v>5</v>
      </c>
      <c r="F15459">
        <v>17</v>
      </c>
      <c r="G15459">
        <v>38</v>
      </c>
      <c r="H15459">
        <v>44</v>
      </c>
      <c r="I15459">
        <v>7.79</v>
      </c>
      <c r="J15459">
        <v>7.34</v>
      </c>
      <c r="K15459">
        <v>14.2</v>
      </c>
      <c r="L15459">
        <v>55</v>
      </c>
      <c r="M15459">
        <v>1.4</v>
      </c>
      <c r="N15459">
        <v>16.5</v>
      </c>
      <c r="O15459">
        <v>156.9</v>
      </c>
      <c r="P15459">
        <v>15.3</v>
      </c>
      <c r="Q15459" t="s">
        <v>75</v>
      </c>
      <c r="R15459">
        <v>46.905380000000001</v>
      </c>
      <c r="S15459">
        <v>18.87574</v>
      </c>
      <c r="T15459">
        <v>9631</v>
      </c>
      <c r="U15459" t="s">
        <v>12914</v>
      </c>
      <c r="V15459">
        <v>568.28</v>
      </c>
      <c r="W15459">
        <v>12</v>
      </c>
      <c r="X15459">
        <v>4996000</v>
      </c>
      <c r="Y15459">
        <v>2684000</v>
      </c>
      <c r="Z15459" t="s">
        <v>111</v>
      </c>
      <c r="AA15459" t="s">
        <v>835</v>
      </c>
      <c r="AB15459" t="s">
        <v>95</v>
      </c>
      <c r="AC15459" t="s">
        <v>96</v>
      </c>
      <c r="AD15459" t="s">
        <v>81</v>
      </c>
      <c r="AE15459">
        <v>1</v>
      </c>
      <c r="AF15459" t="s">
        <v>97</v>
      </c>
      <c r="AG15459" t="s">
        <v>81</v>
      </c>
      <c r="AH15459" t="s">
        <v>75</v>
      </c>
      <c r="AI15459">
        <v>5</v>
      </c>
      <c r="AJ15459" t="s">
        <v>75</v>
      </c>
      <c r="AK15459">
        <v>0</v>
      </c>
      <c r="AL15459">
        <v>4</v>
      </c>
      <c r="AM15459">
        <v>0</v>
      </c>
      <c r="AN15459">
        <v>0</v>
      </c>
      <c r="AO15459">
        <v>2</v>
      </c>
      <c r="AP15459">
        <v>5</v>
      </c>
      <c r="AQ15459">
        <v>0</v>
      </c>
      <c r="AR15459">
        <v>0</v>
      </c>
      <c r="AS15459">
        <v>0</v>
      </c>
      <c r="AT15459">
        <v>1</v>
      </c>
      <c r="AU15459">
        <v>1</v>
      </c>
      <c r="AV15459">
        <v>1</v>
      </c>
      <c r="AW15459">
        <v>1</v>
      </c>
      <c r="AX15459">
        <v>1</v>
      </c>
      <c r="AY15459">
        <v>0</v>
      </c>
      <c r="AZ15459" t="s">
        <v>13691</v>
      </c>
      <c r="BA15459" t="s">
        <v>12916</v>
      </c>
      <c r="BB15459">
        <v>93013</v>
      </c>
      <c r="BC15459" t="s">
        <v>12917</v>
      </c>
      <c r="BD15459">
        <v>36606</v>
      </c>
      <c r="BE15459" t="s">
        <v>13301</v>
      </c>
      <c r="BF15459">
        <v>11115</v>
      </c>
      <c r="BG15459">
        <v>4358</v>
      </c>
      <c r="BH15459" t="s">
        <v>835</v>
      </c>
      <c r="BI15459" t="s">
        <v>11993</v>
      </c>
      <c r="BJ15459">
        <v>4</v>
      </c>
      <c r="BK15459" t="s">
        <v>96</v>
      </c>
      <c r="BL15459" t="s">
        <v>95</v>
      </c>
      <c r="BM15459" t="s">
        <v>5708</v>
      </c>
      <c r="BN15459">
        <v>531.37999835759399</v>
      </c>
      <c r="BO15459" t="s">
        <v>5709</v>
      </c>
      <c r="BP15459" t="s">
        <v>670</v>
      </c>
      <c r="BQ15459" t="s">
        <v>2776</v>
      </c>
      <c r="BR15459">
        <v>110</v>
      </c>
      <c r="BS15459">
        <v>0</v>
      </c>
      <c r="BT15459">
        <v>18.875740000101001</v>
      </c>
      <c r="BU15459">
        <v>46.905379999787201</v>
      </c>
      <c r="BV15459">
        <v>4996000.1632156298</v>
      </c>
      <c r="BW15459">
        <v>2684000.4734195</v>
      </c>
    </row>
    <row r="15460" spans="1:75" x14ac:dyDescent="0.25">
      <c r="A15460">
        <v>49962796</v>
      </c>
      <c r="B15460">
        <v>12248</v>
      </c>
      <c r="C15460">
        <v>4996000</v>
      </c>
      <c r="D15460">
        <v>2796000</v>
      </c>
      <c r="E15460">
        <v>11</v>
      </c>
      <c r="F15460">
        <v>27</v>
      </c>
      <c r="G15460">
        <v>28</v>
      </c>
      <c r="H15460">
        <v>45</v>
      </c>
      <c r="I15460">
        <v>7.21</v>
      </c>
      <c r="J15460">
        <v>6.82</v>
      </c>
      <c r="K15460">
        <v>15.4</v>
      </c>
      <c r="L15460">
        <v>0</v>
      </c>
      <c r="M15460">
        <v>1.4</v>
      </c>
      <c r="N15460">
        <v>112.8</v>
      </c>
      <c r="O15460">
        <v>580.79999999999995</v>
      </c>
      <c r="P15460">
        <v>18.7</v>
      </c>
      <c r="Q15460" t="s">
        <v>75</v>
      </c>
      <c r="R15460">
        <v>47.90504</v>
      </c>
      <c r="S15460">
        <v>19.04946</v>
      </c>
      <c r="T15460">
        <v>9615</v>
      </c>
      <c r="U15460" t="s">
        <v>12914</v>
      </c>
      <c r="V15460">
        <v>767.06</v>
      </c>
      <c r="W15460">
        <v>2</v>
      </c>
      <c r="X15460">
        <v>4996000</v>
      </c>
      <c r="Y15460">
        <v>2796000</v>
      </c>
      <c r="Z15460" t="s">
        <v>417</v>
      </c>
      <c r="AA15460" t="s">
        <v>489</v>
      </c>
      <c r="AB15460" t="s">
        <v>121</v>
      </c>
      <c r="AC15460" t="s">
        <v>96</v>
      </c>
      <c r="AD15460" t="s">
        <v>81</v>
      </c>
      <c r="AE15460">
        <v>1</v>
      </c>
      <c r="AF15460" t="s">
        <v>122</v>
      </c>
      <c r="AG15460" t="s">
        <v>81</v>
      </c>
      <c r="AH15460" t="s">
        <v>1124</v>
      </c>
      <c r="AI15460">
        <v>1</v>
      </c>
      <c r="AJ15460" t="s">
        <v>75</v>
      </c>
      <c r="AK15460">
        <v>0</v>
      </c>
      <c r="AL15460">
        <v>1</v>
      </c>
      <c r="AM15460">
        <v>0</v>
      </c>
      <c r="AN15460">
        <v>0</v>
      </c>
      <c r="AO15460">
        <v>2</v>
      </c>
      <c r="AP15460">
        <v>8</v>
      </c>
      <c r="AQ15460">
        <v>0</v>
      </c>
      <c r="AR15460">
        <v>0</v>
      </c>
      <c r="AS15460">
        <v>0</v>
      </c>
      <c r="AT15460">
        <v>1</v>
      </c>
      <c r="AU15460">
        <v>1</v>
      </c>
      <c r="AV15460">
        <v>1</v>
      </c>
      <c r="AW15460">
        <v>1</v>
      </c>
      <c r="AX15460">
        <v>1</v>
      </c>
      <c r="AY15460">
        <v>0</v>
      </c>
      <c r="AZ15460" t="s">
        <v>14180</v>
      </c>
      <c r="BA15460" t="s">
        <v>12916</v>
      </c>
      <c r="BB15460">
        <v>93013</v>
      </c>
      <c r="BC15460" t="s">
        <v>14181</v>
      </c>
      <c r="BD15460">
        <v>49490</v>
      </c>
      <c r="BE15460" t="s">
        <v>14182</v>
      </c>
      <c r="BF15460">
        <v>13434</v>
      </c>
      <c r="BG15460">
        <v>2546</v>
      </c>
      <c r="BH15460" t="s">
        <v>14183</v>
      </c>
      <c r="BI15460" t="s">
        <v>11993</v>
      </c>
      <c r="BJ15460">
        <v>4</v>
      </c>
      <c r="BK15460" t="s">
        <v>96</v>
      </c>
      <c r="BL15460" t="s">
        <v>121</v>
      </c>
      <c r="BM15460" t="s">
        <v>107</v>
      </c>
      <c r="BN15460">
        <v>589.86000151634198</v>
      </c>
      <c r="BO15460" t="s">
        <v>108</v>
      </c>
      <c r="BP15460" t="s">
        <v>126</v>
      </c>
      <c r="BQ15460" t="s">
        <v>5359</v>
      </c>
      <c r="BR15460">
        <v>223</v>
      </c>
      <c r="BS15460">
        <v>1.4604451656341599</v>
      </c>
      <c r="BT15460">
        <v>19.049460000079002</v>
      </c>
      <c r="BU15460">
        <v>47.905040000096001</v>
      </c>
      <c r="BV15460">
        <v>4995999.2457041098</v>
      </c>
      <c r="BW15460">
        <v>2796000.5667765201</v>
      </c>
    </row>
    <row r="15461" spans="1:75" x14ac:dyDescent="0.25">
      <c r="A15461">
        <v>49962894</v>
      </c>
      <c r="B15461">
        <v>20969</v>
      </c>
      <c r="C15461">
        <v>4996000</v>
      </c>
      <c r="D15461">
        <v>2894000</v>
      </c>
      <c r="E15461">
        <v>3</v>
      </c>
      <c r="F15461">
        <v>29</v>
      </c>
      <c r="G15461">
        <v>47</v>
      </c>
      <c r="H15461">
        <v>24</v>
      </c>
      <c r="I15461">
        <v>7.89</v>
      </c>
      <c r="J15461">
        <v>7.23</v>
      </c>
      <c r="K15461">
        <v>23.9</v>
      </c>
      <c r="L15461">
        <v>148</v>
      </c>
      <c r="M15461">
        <v>1.2</v>
      </c>
      <c r="N15461">
        <v>0</v>
      </c>
      <c r="O15461">
        <v>124.4</v>
      </c>
      <c r="P15461">
        <v>21.4</v>
      </c>
      <c r="Q15461" t="s">
        <v>75</v>
      </c>
      <c r="R15461">
        <v>48.77901</v>
      </c>
      <c r="S15461">
        <v>19.208749999999998</v>
      </c>
      <c r="T15461">
        <v>16589</v>
      </c>
      <c r="U15461" t="s">
        <v>13062</v>
      </c>
      <c r="V15461">
        <v>356.3</v>
      </c>
      <c r="W15461">
        <v>25</v>
      </c>
      <c r="X15461">
        <v>4996000</v>
      </c>
      <c r="Y15461">
        <v>2894000</v>
      </c>
      <c r="Z15461" t="s">
        <v>385</v>
      </c>
      <c r="AA15461" t="s">
        <v>78</v>
      </c>
      <c r="AB15461" t="s">
        <v>79</v>
      </c>
      <c r="AC15461" t="s">
        <v>80</v>
      </c>
      <c r="AD15461" t="s">
        <v>81</v>
      </c>
      <c r="AE15461">
        <v>2</v>
      </c>
      <c r="AF15461" t="s">
        <v>82</v>
      </c>
      <c r="AG15461" t="s">
        <v>81</v>
      </c>
      <c r="AH15461" t="s">
        <v>75</v>
      </c>
      <c r="AI15461">
        <v>5</v>
      </c>
      <c r="AJ15461" t="s">
        <v>75</v>
      </c>
      <c r="AK15461">
        <v>0</v>
      </c>
      <c r="AL15461">
        <v>1</v>
      </c>
      <c r="AM15461">
        <v>0</v>
      </c>
      <c r="AN15461">
        <v>0</v>
      </c>
      <c r="AO15461">
        <v>2</v>
      </c>
      <c r="AP15461">
        <v>8</v>
      </c>
      <c r="AQ15461">
        <v>0</v>
      </c>
      <c r="AR15461">
        <v>0</v>
      </c>
      <c r="AS15461">
        <v>0</v>
      </c>
      <c r="AT15461">
        <v>1</v>
      </c>
      <c r="AU15461">
        <v>2</v>
      </c>
      <c r="AV15461">
        <v>1</v>
      </c>
      <c r="AW15461">
        <v>2</v>
      </c>
      <c r="AX15461">
        <v>4</v>
      </c>
      <c r="AY15461">
        <v>0</v>
      </c>
      <c r="AZ15461" t="s">
        <v>13888</v>
      </c>
      <c r="BA15461" t="s">
        <v>13064</v>
      </c>
      <c r="BB15461">
        <v>49012</v>
      </c>
      <c r="BC15461" t="s">
        <v>13065</v>
      </c>
      <c r="BD15461">
        <v>49012</v>
      </c>
      <c r="BE15461" t="s">
        <v>13788</v>
      </c>
      <c r="BF15461">
        <v>16260</v>
      </c>
      <c r="BG15461">
        <v>9453</v>
      </c>
      <c r="BH15461" t="s">
        <v>129</v>
      </c>
      <c r="BI15461" t="s">
        <v>3044</v>
      </c>
      <c r="BJ15461">
        <v>4</v>
      </c>
      <c r="BK15461" t="s">
        <v>80</v>
      </c>
      <c r="BL15461" t="s">
        <v>79</v>
      </c>
      <c r="BM15461" t="s">
        <v>506</v>
      </c>
      <c r="BN15461">
        <v>668.78000452071399</v>
      </c>
      <c r="BO15461" t="s">
        <v>507</v>
      </c>
      <c r="BP15461" t="s">
        <v>109</v>
      </c>
      <c r="BQ15461" t="s">
        <v>110</v>
      </c>
      <c r="BR15461">
        <v>500</v>
      </c>
      <c r="BS15461">
        <v>0</v>
      </c>
      <c r="BT15461">
        <v>19.208750000112399</v>
      </c>
      <c r="BU15461">
        <v>48.779010000311303</v>
      </c>
      <c r="BV15461">
        <v>4996000.1186145097</v>
      </c>
      <c r="BW15461">
        <v>2894000.3605072</v>
      </c>
    </row>
    <row r="15462" spans="1:75" x14ac:dyDescent="0.25">
      <c r="A15462">
        <v>49963038</v>
      </c>
      <c r="B15462">
        <v>16797</v>
      </c>
      <c r="C15462">
        <v>4996000</v>
      </c>
      <c r="D15462">
        <v>3038000</v>
      </c>
      <c r="E15462">
        <v>6</v>
      </c>
      <c r="F15462">
        <v>9</v>
      </c>
      <c r="G15462">
        <v>77</v>
      </c>
      <c r="H15462">
        <v>14</v>
      </c>
      <c r="I15462">
        <v>6.21</v>
      </c>
      <c r="J15462">
        <v>5.78</v>
      </c>
      <c r="K15462">
        <v>17.100000000000001</v>
      </c>
      <c r="L15462">
        <v>0</v>
      </c>
      <c r="M15462">
        <v>1.4</v>
      </c>
      <c r="N15462">
        <v>31.5</v>
      </c>
      <c r="O15462">
        <v>163.19999999999999</v>
      </c>
      <c r="P15462">
        <v>8.3000000000000007</v>
      </c>
      <c r="Q15462" t="s">
        <v>75</v>
      </c>
      <c r="R15462">
        <v>50.062080000000002</v>
      </c>
      <c r="S15462">
        <v>19.456009999999999</v>
      </c>
      <c r="T15462">
        <v>13709</v>
      </c>
      <c r="U15462" t="s">
        <v>10960</v>
      </c>
      <c r="V15462">
        <v>449.3</v>
      </c>
      <c r="W15462">
        <v>21</v>
      </c>
      <c r="X15462">
        <v>4996000</v>
      </c>
      <c r="Y15462">
        <v>3038000</v>
      </c>
      <c r="Z15462" t="s">
        <v>310</v>
      </c>
      <c r="AA15462" t="s">
        <v>231</v>
      </c>
      <c r="AB15462" t="s">
        <v>232</v>
      </c>
      <c r="AC15462" t="s">
        <v>102</v>
      </c>
      <c r="AD15462" t="s">
        <v>81</v>
      </c>
      <c r="AE15462">
        <v>2</v>
      </c>
      <c r="AF15462" t="s">
        <v>82</v>
      </c>
      <c r="AG15462" t="s">
        <v>81</v>
      </c>
      <c r="AH15462" t="s">
        <v>75</v>
      </c>
      <c r="AI15462">
        <v>5</v>
      </c>
      <c r="AJ15462" t="s">
        <v>75</v>
      </c>
      <c r="AK15462">
        <v>0</v>
      </c>
      <c r="AL15462">
        <v>1</v>
      </c>
      <c r="AM15462">
        <v>0</v>
      </c>
      <c r="AN15462">
        <v>0</v>
      </c>
      <c r="AO15462">
        <v>2</v>
      </c>
      <c r="AP15462">
        <v>8</v>
      </c>
      <c r="AQ15462">
        <v>0</v>
      </c>
      <c r="AR15462">
        <v>0</v>
      </c>
      <c r="AS15462">
        <v>0</v>
      </c>
      <c r="AT15462">
        <v>1</v>
      </c>
      <c r="AU15462">
        <v>2</v>
      </c>
      <c r="AV15462">
        <v>3</v>
      </c>
      <c r="AW15462">
        <v>2</v>
      </c>
      <c r="AX15462">
        <v>3</v>
      </c>
      <c r="AY15462">
        <v>0</v>
      </c>
      <c r="AZ15462" t="s">
        <v>14053</v>
      </c>
      <c r="BA15462" t="s">
        <v>393</v>
      </c>
      <c r="BB15462">
        <v>311926</v>
      </c>
      <c r="BC15462" t="s">
        <v>13461</v>
      </c>
      <c r="BD15462">
        <v>27516</v>
      </c>
      <c r="BE15462" t="s">
        <v>14054</v>
      </c>
      <c r="BF15462">
        <v>15182</v>
      </c>
      <c r="BG15462">
        <v>2725</v>
      </c>
      <c r="BH15462" t="s">
        <v>14184</v>
      </c>
      <c r="BI15462" t="s">
        <v>8617</v>
      </c>
      <c r="BJ15462">
        <v>4</v>
      </c>
      <c r="BK15462" t="s">
        <v>102</v>
      </c>
      <c r="BL15462" t="s">
        <v>232</v>
      </c>
      <c r="BM15462" t="s">
        <v>115</v>
      </c>
      <c r="BN15462">
        <v>763.58000089675204</v>
      </c>
      <c r="BO15462" t="s">
        <v>116</v>
      </c>
      <c r="BP15462" t="s">
        <v>1681</v>
      </c>
      <c r="BQ15462" t="s">
        <v>1682</v>
      </c>
      <c r="BR15462">
        <v>232</v>
      </c>
      <c r="BS15462">
        <v>3.6188831329345699</v>
      </c>
      <c r="BT15462">
        <v>19.4560100000615</v>
      </c>
      <c r="BU15462">
        <v>50.0620800002918</v>
      </c>
      <c r="BV15462">
        <v>4995996.5035242997</v>
      </c>
      <c r="BW15462">
        <v>3038003.3653025702</v>
      </c>
    </row>
    <row r="15463" spans="1:75" x14ac:dyDescent="0.25">
      <c r="A15463">
        <v>49963164</v>
      </c>
      <c r="B15463">
        <v>16318</v>
      </c>
      <c r="C15463">
        <v>4996000</v>
      </c>
      <c r="D15463">
        <v>3164000</v>
      </c>
      <c r="E15463">
        <v>5</v>
      </c>
      <c r="F15463">
        <v>4</v>
      </c>
      <c r="G15463">
        <v>22</v>
      </c>
      <c r="H15463">
        <v>73</v>
      </c>
      <c r="I15463">
        <v>4.5199999999999996</v>
      </c>
      <c r="J15463">
        <v>4.0199999999999996</v>
      </c>
      <c r="K15463">
        <v>9.4</v>
      </c>
      <c r="L15463">
        <v>1</v>
      </c>
      <c r="M15463">
        <v>0.9</v>
      </c>
      <c r="N15463">
        <v>74.5</v>
      </c>
      <c r="O15463">
        <v>92</v>
      </c>
      <c r="P15463">
        <v>2.8</v>
      </c>
      <c r="Q15463" t="s">
        <v>75</v>
      </c>
      <c r="R15463">
        <v>51.183639999999997</v>
      </c>
      <c r="S15463">
        <v>19.68647</v>
      </c>
      <c r="T15463">
        <v>13285</v>
      </c>
      <c r="U15463" t="s">
        <v>10960</v>
      </c>
      <c r="V15463">
        <v>324.41000000000003</v>
      </c>
      <c r="W15463">
        <v>12</v>
      </c>
      <c r="X15463">
        <v>4996000</v>
      </c>
      <c r="Y15463">
        <v>3164000</v>
      </c>
      <c r="Z15463" t="s">
        <v>385</v>
      </c>
      <c r="AA15463" t="s">
        <v>246</v>
      </c>
      <c r="AB15463" t="s">
        <v>95</v>
      </c>
      <c r="AC15463" t="s">
        <v>96</v>
      </c>
      <c r="AD15463" t="s">
        <v>81</v>
      </c>
      <c r="AE15463">
        <v>1</v>
      </c>
      <c r="AF15463" t="s">
        <v>97</v>
      </c>
      <c r="AG15463" t="s">
        <v>81</v>
      </c>
      <c r="AH15463" t="s">
        <v>75</v>
      </c>
      <c r="AI15463">
        <v>4</v>
      </c>
      <c r="AJ15463" t="s">
        <v>75</v>
      </c>
      <c r="AK15463">
        <v>0</v>
      </c>
      <c r="AL15463">
        <v>2</v>
      </c>
      <c r="AM15463">
        <v>0</v>
      </c>
      <c r="AN15463">
        <v>0</v>
      </c>
      <c r="AO15463">
        <v>2</v>
      </c>
      <c r="AP15463">
        <v>5</v>
      </c>
      <c r="AQ15463">
        <v>0</v>
      </c>
      <c r="AR15463">
        <v>0</v>
      </c>
      <c r="AS15463">
        <v>0</v>
      </c>
      <c r="AT15463">
        <v>1</v>
      </c>
      <c r="AU15463">
        <v>1</v>
      </c>
      <c r="AV15463">
        <v>1</v>
      </c>
      <c r="AW15463">
        <v>1</v>
      </c>
      <c r="AX15463">
        <v>1</v>
      </c>
      <c r="AY15463">
        <v>0</v>
      </c>
      <c r="AZ15463" t="s">
        <v>13758</v>
      </c>
      <c r="BA15463" t="s">
        <v>393</v>
      </c>
      <c r="BB15463">
        <v>311926</v>
      </c>
      <c r="BC15463" t="s">
        <v>13386</v>
      </c>
      <c r="BD15463">
        <v>53777</v>
      </c>
      <c r="BE15463" t="s">
        <v>13387</v>
      </c>
      <c r="BF15463">
        <v>18219</v>
      </c>
      <c r="BG15463">
        <v>5971</v>
      </c>
      <c r="BH15463" t="s">
        <v>14012</v>
      </c>
      <c r="BI15463" t="s">
        <v>8617</v>
      </c>
      <c r="BJ15463">
        <v>4</v>
      </c>
      <c r="BK15463" t="s">
        <v>96</v>
      </c>
      <c r="BL15463" t="s">
        <v>95</v>
      </c>
      <c r="BM15463" t="s">
        <v>115</v>
      </c>
      <c r="BN15463">
        <v>596.55000457912695</v>
      </c>
      <c r="BO15463" t="s">
        <v>116</v>
      </c>
      <c r="BP15463" t="s">
        <v>1681</v>
      </c>
      <c r="BQ15463" t="s">
        <v>1682</v>
      </c>
      <c r="BR15463">
        <v>172</v>
      </c>
      <c r="BS15463">
        <v>4.86682081222534</v>
      </c>
      <c r="BT15463">
        <v>19.686469999590901</v>
      </c>
      <c r="BU15463">
        <v>51.1836400003858</v>
      </c>
      <c r="BV15463">
        <v>4995999.2675552601</v>
      </c>
      <c r="BW15463">
        <v>3164001.0866827699</v>
      </c>
    </row>
    <row r="15464" spans="1:75" x14ac:dyDescent="0.25">
      <c r="A15464">
        <v>49963192</v>
      </c>
      <c r="B15464">
        <v>16321</v>
      </c>
      <c r="C15464">
        <v>4996000</v>
      </c>
      <c r="D15464">
        <v>3192000</v>
      </c>
      <c r="E15464">
        <v>21</v>
      </c>
      <c r="F15464">
        <v>17</v>
      </c>
      <c r="G15464">
        <v>13</v>
      </c>
      <c r="H15464">
        <v>70</v>
      </c>
      <c r="I15464">
        <v>6.12</v>
      </c>
      <c r="J15464">
        <v>5.77</v>
      </c>
      <c r="K15464">
        <v>91.8</v>
      </c>
      <c r="L15464">
        <v>5</v>
      </c>
      <c r="M15464">
        <v>7</v>
      </c>
      <c r="N15464">
        <v>13.6</v>
      </c>
      <c r="O15464">
        <v>55.5</v>
      </c>
      <c r="P15464">
        <v>35.700000000000003</v>
      </c>
      <c r="Q15464" t="s">
        <v>75</v>
      </c>
      <c r="R15464">
        <v>51.432740000000003</v>
      </c>
      <c r="S15464">
        <v>19.73959</v>
      </c>
      <c r="T15464">
        <v>13288</v>
      </c>
      <c r="U15464" t="s">
        <v>10960</v>
      </c>
      <c r="V15464">
        <v>708.49</v>
      </c>
      <c r="W15464">
        <v>18</v>
      </c>
      <c r="X15464">
        <v>4996000</v>
      </c>
      <c r="Y15464">
        <v>3192000</v>
      </c>
      <c r="Z15464" t="s">
        <v>276</v>
      </c>
      <c r="AA15464" t="s">
        <v>151</v>
      </c>
      <c r="AB15464" t="s">
        <v>152</v>
      </c>
      <c r="AC15464" t="s">
        <v>102</v>
      </c>
      <c r="AD15464" t="s">
        <v>81</v>
      </c>
      <c r="AE15464">
        <v>2</v>
      </c>
      <c r="AF15464" t="s">
        <v>97</v>
      </c>
      <c r="AG15464" t="s">
        <v>81</v>
      </c>
      <c r="AH15464" t="s">
        <v>75</v>
      </c>
      <c r="AI15464">
        <v>5</v>
      </c>
      <c r="AJ15464" t="s">
        <v>75</v>
      </c>
      <c r="AK15464">
        <v>0</v>
      </c>
      <c r="AL15464">
        <v>3</v>
      </c>
      <c r="AM15464">
        <v>0</v>
      </c>
      <c r="AN15464">
        <v>0</v>
      </c>
      <c r="AO15464">
        <v>2</v>
      </c>
      <c r="AP15464">
        <v>3</v>
      </c>
      <c r="AQ15464">
        <v>0</v>
      </c>
      <c r="AR15464">
        <v>0</v>
      </c>
      <c r="AS15464">
        <v>0</v>
      </c>
      <c r="AT15464">
        <v>1</v>
      </c>
      <c r="AU15464">
        <v>2</v>
      </c>
      <c r="AV15464">
        <v>1</v>
      </c>
      <c r="AW15464">
        <v>1</v>
      </c>
      <c r="AX15464">
        <v>3</v>
      </c>
      <c r="AY15464">
        <v>0</v>
      </c>
      <c r="AZ15464" t="s">
        <v>13758</v>
      </c>
      <c r="BA15464" t="s">
        <v>393</v>
      </c>
      <c r="BB15464">
        <v>311926</v>
      </c>
      <c r="BC15464" t="s">
        <v>13386</v>
      </c>
      <c r="BD15464">
        <v>53777</v>
      </c>
      <c r="BE15464" t="s">
        <v>13387</v>
      </c>
      <c r="BF15464">
        <v>18219</v>
      </c>
      <c r="BG15464">
        <v>5971</v>
      </c>
      <c r="BH15464" t="s">
        <v>14185</v>
      </c>
      <c r="BI15464" t="s">
        <v>8617</v>
      </c>
      <c r="BJ15464">
        <v>4</v>
      </c>
      <c r="BK15464" t="s">
        <v>102</v>
      </c>
      <c r="BL15464" t="s">
        <v>152</v>
      </c>
      <c r="BM15464" t="s">
        <v>107</v>
      </c>
      <c r="BN15464">
        <v>599.299999275804</v>
      </c>
      <c r="BO15464" t="s">
        <v>108</v>
      </c>
      <c r="BP15464" t="s">
        <v>1681</v>
      </c>
      <c r="BQ15464" t="s">
        <v>1682</v>
      </c>
      <c r="BR15464">
        <v>189</v>
      </c>
      <c r="BS15464">
        <v>4.93316602706909</v>
      </c>
      <c r="BT15464">
        <v>19.7395900003783</v>
      </c>
      <c r="BU15464">
        <v>51.432739999751199</v>
      </c>
      <c r="BV15464">
        <v>4996000.3600240201</v>
      </c>
      <c r="BW15464">
        <v>3192000.0730677401</v>
      </c>
    </row>
    <row r="15465" spans="1:75" x14ac:dyDescent="0.25">
      <c r="A15465">
        <v>49963200</v>
      </c>
      <c r="B15465">
        <v>16306</v>
      </c>
      <c r="C15465">
        <v>4996000</v>
      </c>
      <c r="D15465">
        <v>3200000</v>
      </c>
      <c r="E15465">
        <v>5</v>
      </c>
      <c r="F15465">
        <v>5</v>
      </c>
      <c r="G15465">
        <v>14</v>
      </c>
      <c r="H15465">
        <v>81</v>
      </c>
      <c r="I15465">
        <v>4.47</v>
      </c>
      <c r="J15465">
        <v>3.89</v>
      </c>
      <c r="K15465">
        <v>8</v>
      </c>
      <c r="L15465">
        <v>1</v>
      </c>
      <c r="M15465">
        <v>0.7</v>
      </c>
      <c r="N15465">
        <v>62.8</v>
      </c>
      <c r="O15465">
        <v>67.3</v>
      </c>
      <c r="P15465">
        <v>2.6</v>
      </c>
      <c r="Q15465" t="s">
        <v>75</v>
      </c>
      <c r="R15465">
        <v>51.503909999999998</v>
      </c>
      <c r="S15465">
        <v>19.754909999999999</v>
      </c>
      <c r="T15465">
        <v>13273</v>
      </c>
      <c r="U15465" t="s">
        <v>10960</v>
      </c>
      <c r="V15465">
        <v>354.92</v>
      </c>
      <c r="W15465">
        <v>12</v>
      </c>
      <c r="X15465">
        <v>4996000</v>
      </c>
      <c r="Y15465">
        <v>3200000</v>
      </c>
      <c r="Z15465" t="s">
        <v>461</v>
      </c>
      <c r="AA15465" t="s">
        <v>1416</v>
      </c>
      <c r="AB15465" t="s">
        <v>95</v>
      </c>
      <c r="AC15465" t="s">
        <v>96</v>
      </c>
      <c r="AD15465" t="s">
        <v>81</v>
      </c>
      <c r="AE15465">
        <v>1</v>
      </c>
      <c r="AF15465" t="s">
        <v>97</v>
      </c>
      <c r="AG15465" t="s">
        <v>81</v>
      </c>
      <c r="AH15465" t="s">
        <v>75</v>
      </c>
      <c r="AI15465">
        <v>5</v>
      </c>
      <c r="AJ15465" t="s">
        <v>75</v>
      </c>
      <c r="AK15465">
        <v>0</v>
      </c>
      <c r="AL15465">
        <v>1</v>
      </c>
      <c r="AM15465">
        <v>0</v>
      </c>
      <c r="AN15465">
        <v>0</v>
      </c>
      <c r="AO15465">
        <v>2</v>
      </c>
      <c r="AP15465">
        <v>3</v>
      </c>
      <c r="AQ15465">
        <v>0</v>
      </c>
      <c r="AR15465">
        <v>0</v>
      </c>
      <c r="AS15465">
        <v>0</v>
      </c>
      <c r="AT15465">
        <v>1</v>
      </c>
      <c r="AU15465">
        <v>1</v>
      </c>
      <c r="AV15465">
        <v>1</v>
      </c>
      <c r="AW15465">
        <v>1</v>
      </c>
      <c r="AX15465">
        <v>1</v>
      </c>
      <c r="AY15465">
        <v>0</v>
      </c>
      <c r="AZ15465" t="s">
        <v>13758</v>
      </c>
      <c r="BA15465" t="s">
        <v>393</v>
      </c>
      <c r="BB15465">
        <v>311926</v>
      </c>
      <c r="BC15465" t="s">
        <v>13386</v>
      </c>
      <c r="BD15465">
        <v>53777</v>
      </c>
      <c r="BE15465" t="s">
        <v>13387</v>
      </c>
      <c r="BF15465">
        <v>18219</v>
      </c>
      <c r="BG15465">
        <v>5971</v>
      </c>
      <c r="BH15465" t="s">
        <v>14186</v>
      </c>
      <c r="BI15465" t="s">
        <v>8617</v>
      </c>
      <c r="BJ15465">
        <v>4</v>
      </c>
      <c r="BK15465" t="s">
        <v>96</v>
      </c>
      <c r="BL15465" t="s">
        <v>95</v>
      </c>
      <c r="BM15465" t="s">
        <v>107</v>
      </c>
      <c r="BN15465">
        <v>579.470000913739</v>
      </c>
      <c r="BO15465" t="s">
        <v>108</v>
      </c>
      <c r="BP15465" t="s">
        <v>1681</v>
      </c>
      <c r="BQ15465" t="s">
        <v>228</v>
      </c>
      <c r="BR15465">
        <v>179</v>
      </c>
      <c r="BS15465">
        <v>2.59240627288818</v>
      </c>
      <c r="BT15465">
        <v>19.754909999996499</v>
      </c>
      <c r="BU15465">
        <v>51.503910000146398</v>
      </c>
      <c r="BV15465">
        <v>4996001.3336864999</v>
      </c>
      <c r="BW15465">
        <v>3200000.6695116502</v>
      </c>
    </row>
    <row r="15466" spans="1:75" x14ac:dyDescent="0.25">
      <c r="A15466">
        <v>49963210</v>
      </c>
      <c r="B15466">
        <v>16303</v>
      </c>
      <c r="C15466">
        <v>4996000</v>
      </c>
      <c r="D15466">
        <v>3210000</v>
      </c>
      <c r="E15466">
        <v>4</v>
      </c>
      <c r="F15466">
        <v>6</v>
      </c>
      <c r="G15466">
        <v>20</v>
      </c>
      <c r="H15466">
        <v>74</v>
      </c>
      <c r="I15466">
        <v>5.45</v>
      </c>
      <c r="J15466">
        <v>5.01</v>
      </c>
      <c r="K15466">
        <v>13.1</v>
      </c>
      <c r="L15466">
        <v>0</v>
      </c>
      <c r="M15466">
        <v>1.1000000000000001</v>
      </c>
      <c r="N15466">
        <v>33.9</v>
      </c>
      <c r="O15466">
        <v>79.900000000000006</v>
      </c>
      <c r="P15466">
        <v>4.5</v>
      </c>
      <c r="Q15466" t="s">
        <v>75</v>
      </c>
      <c r="R15466">
        <v>51.592869999999998</v>
      </c>
      <c r="S15466">
        <v>19.774100000000001</v>
      </c>
      <c r="T15466">
        <v>13270</v>
      </c>
      <c r="U15466" t="s">
        <v>10960</v>
      </c>
      <c r="V15466">
        <v>341.2</v>
      </c>
      <c r="W15466">
        <v>20</v>
      </c>
      <c r="X15466">
        <v>4996000</v>
      </c>
      <c r="Y15466">
        <v>3210000</v>
      </c>
      <c r="Z15466" t="s">
        <v>461</v>
      </c>
      <c r="AA15466" t="s">
        <v>882</v>
      </c>
      <c r="AB15466" t="s">
        <v>95</v>
      </c>
      <c r="AC15466" t="s">
        <v>96</v>
      </c>
      <c r="AD15466" t="s">
        <v>81</v>
      </c>
      <c r="AE15466">
        <v>1</v>
      </c>
      <c r="AF15466" t="s">
        <v>97</v>
      </c>
      <c r="AG15466" t="s">
        <v>81</v>
      </c>
      <c r="AH15466" t="s">
        <v>75</v>
      </c>
      <c r="AI15466">
        <v>5</v>
      </c>
      <c r="AJ15466" t="s">
        <v>75</v>
      </c>
      <c r="AK15466">
        <v>0</v>
      </c>
      <c r="AL15466">
        <v>1</v>
      </c>
      <c r="AM15466">
        <v>0</v>
      </c>
      <c r="AN15466">
        <v>0</v>
      </c>
      <c r="AO15466">
        <v>2</v>
      </c>
      <c r="AP15466">
        <v>5</v>
      </c>
      <c r="AQ15466">
        <v>0</v>
      </c>
      <c r="AR15466">
        <v>0</v>
      </c>
      <c r="AS15466">
        <v>0</v>
      </c>
      <c r="AT15466">
        <v>1</v>
      </c>
      <c r="AU15466">
        <v>1</v>
      </c>
      <c r="AV15466">
        <v>1</v>
      </c>
      <c r="AW15466">
        <v>1</v>
      </c>
      <c r="AX15466">
        <v>1</v>
      </c>
      <c r="AY15466">
        <v>0</v>
      </c>
      <c r="AZ15466" t="s">
        <v>13758</v>
      </c>
      <c r="BA15466" t="s">
        <v>393</v>
      </c>
      <c r="BB15466">
        <v>311926</v>
      </c>
      <c r="BC15466" t="s">
        <v>13386</v>
      </c>
      <c r="BD15466">
        <v>53777</v>
      </c>
      <c r="BE15466" t="s">
        <v>13387</v>
      </c>
      <c r="BF15466">
        <v>18219</v>
      </c>
      <c r="BG15466">
        <v>5971</v>
      </c>
      <c r="BH15466" t="s">
        <v>14187</v>
      </c>
      <c r="BI15466" t="s">
        <v>8617</v>
      </c>
      <c r="BJ15466">
        <v>4</v>
      </c>
      <c r="BK15466" t="s">
        <v>96</v>
      </c>
      <c r="BL15466" t="s">
        <v>95</v>
      </c>
      <c r="BM15466" t="s">
        <v>115</v>
      </c>
      <c r="BN15466">
        <v>579.470000913739</v>
      </c>
      <c r="BO15466" t="s">
        <v>116</v>
      </c>
      <c r="BP15466" t="s">
        <v>156</v>
      </c>
      <c r="BQ15466" t="s">
        <v>701</v>
      </c>
      <c r="BR15466">
        <v>168</v>
      </c>
      <c r="BS15466">
        <v>11.615257263183601</v>
      </c>
      <c r="BT15466">
        <v>19.774100000015</v>
      </c>
      <c r="BU15466">
        <v>51.592869999850699</v>
      </c>
      <c r="BV15466">
        <v>4995999.5433063703</v>
      </c>
      <c r="BW15466">
        <v>3210001.3231258602</v>
      </c>
    </row>
    <row r="15467" spans="1:75" x14ac:dyDescent="0.25">
      <c r="A15467">
        <v>49963254</v>
      </c>
      <c r="B15467">
        <v>16293</v>
      </c>
      <c r="C15467">
        <v>4996000</v>
      </c>
      <c r="D15467">
        <v>3254000</v>
      </c>
      <c r="E15467">
        <v>3</v>
      </c>
      <c r="F15467">
        <v>5</v>
      </c>
      <c r="G15467">
        <v>9</v>
      </c>
      <c r="H15467">
        <v>86</v>
      </c>
      <c r="I15467">
        <v>5.97</v>
      </c>
      <c r="J15467">
        <v>5.28</v>
      </c>
      <c r="K15467">
        <v>15.9</v>
      </c>
      <c r="L15467">
        <v>0</v>
      </c>
      <c r="M15467">
        <v>1.6</v>
      </c>
      <c r="N15467">
        <v>33.6</v>
      </c>
      <c r="O15467">
        <v>44.6</v>
      </c>
      <c r="P15467">
        <v>9.8000000000000007</v>
      </c>
      <c r="Q15467" t="s">
        <v>75</v>
      </c>
      <c r="R15467">
        <v>51.984169999999999</v>
      </c>
      <c r="S15467">
        <v>19.85971</v>
      </c>
      <c r="T15467">
        <v>13260</v>
      </c>
      <c r="U15467" t="s">
        <v>10960</v>
      </c>
      <c r="V15467">
        <v>459.31</v>
      </c>
      <c r="W15467">
        <v>21</v>
      </c>
      <c r="X15467">
        <v>4996000</v>
      </c>
      <c r="Y15467">
        <v>3254000</v>
      </c>
      <c r="Z15467" t="s">
        <v>306</v>
      </c>
      <c r="AA15467" t="s">
        <v>1416</v>
      </c>
      <c r="AB15467" t="s">
        <v>95</v>
      </c>
      <c r="AC15467" t="s">
        <v>96</v>
      </c>
      <c r="AD15467" t="s">
        <v>81</v>
      </c>
      <c r="AE15467">
        <v>1</v>
      </c>
      <c r="AF15467" t="s">
        <v>97</v>
      </c>
      <c r="AG15467" t="s">
        <v>81</v>
      </c>
      <c r="AH15467" t="s">
        <v>75</v>
      </c>
      <c r="AI15467">
        <v>5</v>
      </c>
      <c r="AJ15467" t="s">
        <v>75</v>
      </c>
      <c r="AK15467">
        <v>0</v>
      </c>
      <c r="AL15467">
        <v>2</v>
      </c>
      <c r="AM15467">
        <v>0</v>
      </c>
      <c r="AN15467">
        <v>0</v>
      </c>
      <c r="AO15467">
        <v>2</v>
      </c>
      <c r="AP15467">
        <v>5</v>
      </c>
      <c r="AQ15467">
        <v>0</v>
      </c>
      <c r="AR15467">
        <v>0</v>
      </c>
      <c r="AS15467">
        <v>0</v>
      </c>
      <c r="AT15467">
        <v>1</v>
      </c>
      <c r="AU15467">
        <v>1</v>
      </c>
      <c r="AV15467">
        <v>1</v>
      </c>
      <c r="AW15467">
        <v>1</v>
      </c>
      <c r="AX15467">
        <v>4</v>
      </c>
      <c r="AY15467">
        <v>3</v>
      </c>
      <c r="AZ15467" t="s">
        <v>13669</v>
      </c>
      <c r="BA15467" t="s">
        <v>393</v>
      </c>
      <c r="BB15467">
        <v>311926</v>
      </c>
      <c r="BC15467" t="s">
        <v>13386</v>
      </c>
      <c r="BD15467">
        <v>53777</v>
      </c>
      <c r="BE15467" t="s">
        <v>13387</v>
      </c>
      <c r="BF15467">
        <v>18219</v>
      </c>
      <c r="BG15467">
        <v>4082</v>
      </c>
      <c r="BH15467" t="s">
        <v>14188</v>
      </c>
      <c r="BI15467" t="s">
        <v>8617</v>
      </c>
      <c r="BJ15467">
        <v>4</v>
      </c>
      <c r="BK15467" t="s">
        <v>96</v>
      </c>
      <c r="BL15467" t="s">
        <v>95</v>
      </c>
      <c r="BM15467" t="s">
        <v>107</v>
      </c>
      <c r="BN15467">
        <v>552.47999984026001</v>
      </c>
      <c r="BO15467" t="s">
        <v>108</v>
      </c>
      <c r="BP15467" t="s">
        <v>1681</v>
      </c>
      <c r="BQ15467" t="s">
        <v>228</v>
      </c>
      <c r="BR15467">
        <v>122</v>
      </c>
      <c r="BS15467">
        <v>1.66997158527374</v>
      </c>
      <c r="BT15467">
        <v>19.8597099999166</v>
      </c>
      <c r="BU15467">
        <v>51.984169999845697</v>
      </c>
      <c r="BV15467">
        <v>4995996.6528111901</v>
      </c>
      <c r="BW15467">
        <v>3253998.7076629698</v>
      </c>
    </row>
    <row r="15468" spans="1:75" x14ac:dyDescent="0.25">
      <c r="A15468">
        <v>49963260</v>
      </c>
      <c r="B15468">
        <v>16274</v>
      </c>
      <c r="C15468">
        <v>4996000</v>
      </c>
      <c r="D15468">
        <v>3260000</v>
      </c>
      <c r="E15468">
        <v>5</v>
      </c>
      <c r="F15468">
        <v>2</v>
      </c>
      <c r="G15468">
        <v>10</v>
      </c>
      <c r="H15468">
        <v>88</v>
      </c>
      <c r="I15468">
        <v>5.5</v>
      </c>
      <c r="J15468">
        <v>4.45</v>
      </c>
      <c r="K15468">
        <v>15.4</v>
      </c>
      <c r="L15468">
        <v>1</v>
      </c>
      <c r="M15468">
        <v>1.3</v>
      </c>
      <c r="N15468">
        <v>68</v>
      </c>
      <c r="O15468">
        <v>71</v>
      </c>
      <c r="P15468">
        <v>1</v>
      </c>
      <c r="Q15468" t="s">
        <v>75</v>
      </c>
      <c r="R15468">
        <v>52.037520000000001</v>
      </c>
      <c r="S15468">
        <v>19.871549999999999</v>
      </c>
      <c r="T15468">
        <v>13244</v>
      </c>
      <c r="U15468" t="s">
        <v>10960</v>
      </c>
      <c r="V15468">
        <v>299.10000000000002</v>
      </c>
      <c r="W15468">
        <v>12</v>
      </c>
      <c r="X15468">
        <v>4996000</v>
      </c>
      <c r="Y15468">
        <v>3260000</v>
      </c>
      <c r="Z15468" t="s">
        <v>2752</v>
      </c>
      <c r="AA15468" t="s">
        <v>151</v>
      </c>
      <c r="AB15468" t="s">
        <v>152</v>
      </c>
      <c r="AC15468" t="s">
        <v>102</v>
      </c>
      <c r="AD15468" t="s">
        <v>81</v>
      </c>
      <c r="AE15468">
        <v>2</v>
      </c>
      <c r="AF15468" t="s">
        <v>97</v>
      </c>
      <c r="AG15468" t="s">
        <v>81</v>
      </c>
      <c r="AH15468" t="s">
        <v>75</v>
      </c>
      <c r="AI15468">
        <v>5</v>
      </c>
      <c r="AJ15468" t="s">
        <v>75</v>
      </c>
      <c r="AK15468">
        <v>0</v>
      </c>
      <c r="AL15468">
        <v>1</v>
      </c>
      <c r="AM15468">
        <v>0</v>
      </c>
      <c r="AN15468">
        <v>0</v>
      </c>
      <c r="AO15468">
        <v>2</v>
      </c>
      <c r="AP15468">
        <v>5</v>
      </c>
      <c r="AQ15468">
        <v>0</v>
      </c>
      <c r="AR15468">
        <v>0</v>
      </c>
      <c r="AS15468">
        <v>0</v>
      </c>
      <c r="AT15468">
        <v>1</v>
      </c>
      <c r="AU15468">
        <v>2</v>
      </c>
      <c r="AV15468">
        <v>4</v>
      </c>
      <c r="AW15468">
        <v>1</v>
      </c>
      <c r="AX15468">
        <v>1</v>
      </c>
      <c r="AY15468">
        <v>0</v>
      </c>
      <c r="AZ15468" t="s">
        <v>13669</v>
      </c>
      <c r="BA15468" t="s">
        <v>393</v>
      </c>
      <c r="BB15468">
        <v>311926</v>
      </c>
      <c r="BC15468" t="s">
        <v>13386</v>
      </c>
      <c r="BD15468">
        <v>53777</v>
      </c>
      <c r="BE15468" t="s">
        <v>13387</v>
      </c>
      <c r="BF15468">
        <v>18219</v>
      </c>
      <c r="BG15468">
        <v>4082</v>
      </c>
      <c r="BH15468" t="s">
        <v>14189</v>
      </c>
      <c r="BI15468" t="s">
        <v>8617</v>
      </c>
      <c r="BJ15468">
        <v>4</v>
      </c>
      <c r="BK15468" t="s">
        <v>102</v>
      </c>
      <c r="BL15468" t="s">
        <v>152</v>
      </c>
      <c r="BM15468" t="s">
        <v>107</v>
      </c>
      <c r="BN15468">
        <v>552.47999984026001</v>
      </c>
      <c r="BO15468" t="s">
        <v>108</v>
      </c>
      <c r="BP15468" t="s">
        <v>1681</v>
      </c>
      <c r="BQ15468" t="s">
        <v>228</v>
      </c>
      <c r="BR15468">
        <v>111</v>
      </c>
      <c r="BS15468">
        <v>14.3713035583496</v>
      </c>
      <c r="BT15468">
        <v>19.871550000032499</v>
      </c>
      <c r="BU15468">
        <v>52.037520000447699</v>
      </c>
      <c r="BV15468">
        <v>4995997.8522228599</v>
      </c>
      <c r="BW15468">
        <v>3259998.5208327202</v>
      </c>
    </row>
    <row r="15469" spans="1:75" x14ac:dyDescent="0.25">
      <c r="A15469">
        <v>49963290</v>
      </c>
      <c r="B15469">
        <v>16282</v>
      </c>
      <c r="C15469">
        <v>4996000</v>
      </c>
      <c r="D15469">
        <v>3290000</v>
      </c>
      <c r="E15469">
        <v>7</v>
      </c>
      <c r="F15469">
        <v>5</v>
      </c>
      <c r="G15469">
        <v>23</v>
      </c>
      <c r="H15469">
        <v>72</v>
      </c>
      <c r="I15469">
        <v>6.03</v>
      </c>
      <c r="J15469">
        <v>5.64</v>
      </c>
      <c r="K15469">
        <v>12</v>
      </c>
      <c r="L15469">
        <v>3</v>
      </c>
      <c r="M15469">
        <v>1.2</v>
      </c>
      <c r="N15469">
        <v>10.5</v>
      </c>
      <c r="O15469">
        <v>41.2</v>
      </c>
      <c r="P15469">
        <v>5</v>
      </c>
      <c r="Q15469" t="s">
        <v>75</v>
      </c>
      <c r="R15469">
        <v>52.304270000000002</v>
      </c>
      <c r="S15469">
        <v>19.93121</v>
      </c>
      <c r="T15469">
        <v>13251</v>
      </c>
      <c r="U15469" t="s">
        <v>10960</v>
      </c>
      <c r="V15469">
        <v>218.19</v>
      </c>
      <c r="W15469">
        <v>12</v>
      </c>
      <c r="X15469">
        <v>4996000</v>
      </c>
      <c r="Y15469">
        <v>3290000</v>
      </c>
      <c r="Z15469" t="s">
        <v>443</v>
      </c>
      <c r="AA15469" t="s">
        <v>882</v>
      </c>
      <c r="AB15469" t="s">
        <v>95</v>
      </c>
      <c r="AC15469" t="s">
        <v>96</v>
      </c>
      <c r="AD15469" t="s">
        <v>81</v>
      </c>
      <c r="AE15469">
        <v>1</v>
      </c>
      <c r="AF15469" t="s">
        <v>97</v>
      </c>
      <c r="AG15469" t="s">
        <v>81</v>
      </c>
      <c r="AH15469" t="s">
        <v>75</v>
      </c>
      <c r="AI15469">
        <v>4</v>
      </c>
      <c r="AJ15469" t="s">
        <v>75</v>
      </c>
      <c r="AK15469">
        <v>0</v>
      </c>
      <c r="AL15469">
        <v>3</v>
      </c>
      <c r="AM15469">
        <v>0</v>
      </c>
      <c r="AN15469">
        <v>0</v>
      </c>
      <c r="AO15469">
        <v>2</v>
      </c>
      <c r="AP15469">
        <v>5</v>
      </c>
      <c r="AQ15469">
        <v>0</v>
      </c>
      <c r="AR15469">
        <v>0</v>
      </c>
      <c r="AS15469">
        <v>0</v>
      </c>
      <c r="AT15469">
        <v>1</v>
      </c>
      <c r="AU15469">
        <v>1</v>
      </c>
      <c r="AV15469">
        <v>1</v>
      </c>
      <c r="AW15469">
        <v>1</v>
      </c>
      <c r="AX15469">
        <v>1</v>
      </c>
      <c r="AY15469">
        <v>0</v>
      </c>
      <c r="AZ15469" t="s">
        <v>13877</v>
      </c>
      <c r="BA15469" t="s">
        <v>393</v>
      </c>
      <c r="BB15469">
        <v>311926</v>
      </c>
      <c r="BC15469" t="s">
        <v>13386</v>
      </c>
      <c r="BD15469">
        <v>53777</v>
      </c>
      <c r="BE15469" t="s">
        <v>13878</v>
      </c>
      <c r="BF15469">
        <v>35558</v>
      </c>
      <c r="BG15469">
        <v>7779</v>
      </c>
      <c r="BH15469" t="s">
        <v>14190</v>
      </c>
      <c r="BI15469" t="s">
        <v>8617</v>
      </c>
      <c r="BJ15469">
        <v>4</v>
      </c>
      <c r="BK15469" t="s">
        <v>96</v>
      </c>
      <c r="BL15469" t="s">
        <v>95</v>
      </c>
      <c r="BM15469" t="s">
        <v>107</v>
      </c>
      <c r="BN15469">
        <v>538.92999920845</v>
      </c>
      <c r="BO15469" t="s">
        <v>108</v>
      </c>
      <c r="BP15469" t="s">
        <v>1681</v>
      </c>
      <c r="BQ15469" t="s">
        <v>2181</v>
      </c>
      <c r="BR15469">
        <v>85</v>
      </c>
      <c r="BS15469">
        <v>3.2376880645752002</v>
      </c>
      <c r="BT15469">
        <v>19.9312100002414</v>
      </c>
      <c r="BU15469">
        <v>52.304269999860701</v>
      </c>
      <c r="BV15469">
        <v>4995999.0860452903</v>
      </c>
      <c r="BW15469">
        <v>3290000.41256805</v>
      </c>
    </row>
    <row r="15470" spans="1:75" x14ac:dyDescent="0.25">
      <c r="A15470">
        <v>49963494</v>
      </c>
      <c r="B15470">
        <v>17474</v>
      </c>
      <c r="C15470">
        <v>4996000</v>
      </c>
      <c r="D15470">
        <v>3494000</v>
      </c>
      <c r="E15470">
        <v>2</v>
      </c>
      <c r="F15470">
        <v>5</v>
      </c>
      <c r="G15470">
        <v>13</v>
      </c>
      <c r="H15470">
        <v>82</v>
      </c>
      <c r="I15470">
        <v>4.76</v>
      </c>
      <c r="J15470">
        <v>4.4000000000000004</v>
      </c>
      <c r="K15470">
        <v>63.7</v>
      </c>
      <c r="L15470">
        <v>0</v>
      </c>
      <c r="M15470">
        <v>4.2</v>
      </c>
      <c r="N15470">
        <v>0</v>
      </c>
      <c r="O15470">
        <v>32.9</v>
      </c>
      <c r="P15470">
        <v>16.8</v>
      </c>
      <c r="Q15470" t="s">
        <v>75</v>
      </c>
      <c r="R15470">
        <v>54.116720000000001</v>
      </c>
      <c r="S15470">
        <v>20.361270000000001</v>
      </c>
      <c r="T15470">
        <v>14319</v>
      </c>
      <c r="U15470" t="s">
        <v>10960</v>
      </c>
      <c r="V15470">
        <v>485.63</v>
      </c>
      <c r="W15470">
        <v>24</v>
      </c>
      <c r="X15470">
        <v>4996000</v>
      </c>
      <c r="Y15470">
        <v>3494000</v>
      </c>
      <c r="Z15470" t="s">
        <v>312</v>
      </c>
      <c r="AA15470" t="s">
        <v>173</v>
      </c>
      <c r="AB15470" t="s">
        <v>174</v>
      </c>
      <c r="AC15470" t="s">
        <v>142</v>
      </c>
      <c r="AD15470" t="s">
        <v>81</v>
      </c>
      <c r="AE15470">
        <v>2</v>
      </c>
      <c r="AF15470" t="s">
        <v>144</v>
      </c>
      <c r="AG15470" t="s">
        <v>81</v>
      </c>
      <c r="AH15470" t="s">
        <v>512</v>
      </c>
      <c r="AI15470">
        <v>5</v>
      </c>
      <c r="AJ15470" t="s">
        <v>75</v>
      </c>
      <c r="AK15470">
        <v>0</v>
      </c>
      <c r="AL15470">
        <v>4</v>
      </c>
      <c r="AM15470">
        <v>2</v>
      </c>
      <c r="AN15470">
        <v>2</v>
      </c>
      <c r="AO15470">
        <v>2</v>
      </c>
      <c r="AP15470">
        <v>8</v>
      </c>
      <c r="AQ15470">
        <v>0</v>
      </c>
      <c r="AR15470">
        <v>0</v>
      </c>
      <c r="AS15470">
        <v>0</v>
      </c>
      <c r="AT15470">
        <v>1</v>
      </c>
      <c r="AU15470">
        <v>2</v>
      </c>
      <c r="AV15470">
        <v>4</v>
      </c>
      <c r="AW15470">
        <v>1</v>
      </c>
      <c r="AX15470">
        <v>4</v>
      </c>
      <c r="AY15470">
        <v>0</v>
      </c>
      <c r="AZ15470" t="s">
        <v>14032</v>
      </c>
      <c r="BA15470" t="s">
        <v>393</v>
      </c>
      <c r="BB15470">
        <v>311926</v>
      </c>
      <c r="BC15470" t="s">
        <v>12561</v>
      </c>
      <c r="BD15470">
        <v>60152</v>
      </c>
      <c r="BE15470" t="s">
        <v>13709</v>
      </c>
      <c r="BF15470">
        <v>24011</v>
      </c>
      <c r="BG15470">
        <v>10331</v>
      </c>
      <c r="BH15470" t="s">
        <v>10285</v>
      </c>
      <c r="BI15470" t="s">
        <v>8617</v>
      </c>
      <c r="BJ15470">
        <v>4</v>
      </c>
      <c r="BK15470" t="s">
        <v>142</v>
      </c>
      <c r="BL15470" t="s">
        <v>174</v>
      </c>
      <c r="BM15470" t="s">
        <v>115</v>
      </c>
      <c r="BN15470">
        <v>641.55999984741197</v>
      </c>
      <c r="BO15470" t="s">
        <v>116</v>
      </c>
      <c r="BP15470" t="s">
        <v>1681</v>
      </c>
      <c r="BQ15470" t="s">
        <v>1682</v>
      </c>
      <c r="BR15470">
        <v>79</v>
      </c>
      <c r="BS15470">
        <v>1.2809591293335001</v>
      </c>
      <c r="BT15470">
        <v>20.361269999810698</v>
      </c>
      <c r="BU15470">
        <v>54.1167200002279</v>
      </c>
      <c r="BV15470">
        <v>4996001.1511969296</v>
      </c>
      <c r="BW15470">
        <v>3493998.6204193402</v>
      </c>
    </row>
    <row r="15471" spans="1:75" x14ac:dyDescent="0.25">
      <c r="A15471">
        <v>49963498</v>
      </c>
      <c r="B15471">
        <v>17473</v>
      </c>
      <c r="C15471">
        <v>4996000</v>
      </c>
      <c r="D15471">
        <v>3498000</v>
      </c>
      <c r="E15471">
        <v>5</v>
      </c>
      <c r="F15471">
        <v>5</v>
      </c>
      <c r="G15471">
        <v>11</v>
      </c>
      <c r="H15471">
        <v>84</v>
      </c>
      <c r="I15471">
        <v>5.15</v>
      </c>
      <c r="J15471">
        <v>4.46</v>
      </c>
      <c r="K15471">
        <v>8.6999999999999993</v>
      </c>
      <c r="L15471">
        <v>0</v>
      </c>
      <c r="M15471">
        <v>0.8</v>
      </c>
      <c r="N15471">
        <v>50</v>
      </c>
      <c r="O15471">
        <v>191.2</v>
      </c>
      <c r="P15471">
        <v>1</v>
      </c>
      <c r="Q15471" t="s">
        <v>75</v>
      </c>
      <c r="R15471">
        <v>54.152250000000002</v>
      </c>
      <c r="S15471">
        <v>20.370139999999999</v>
      </c>
      <c r="T15471">
        <v>14318</v>
      </c>
      <c r="U15471" t="s">
        <v>10960</v>
      </c>
      <c r="V15471">
        <v>401.49</v>
      </c>
      <c r="W15471">
        <v>12</v>
      </c>
      <c r="X15471">
        <v>4996000</v>
      </c>
      <c r="Y15471">
        <v>3498000</v>
      </c>
      <c r="Z15471" t="s">
        <v>312</v>
      </c>
      <c r="AA15471" t="s">
        <v>231</v>
      </c>
      <c r="AB15471" t="s">
        <v>232</v>
      </c>
      <c r="AC15471" t="s">
        <v>102</v>
      </c>
      <c r="AD15471" t="s">
        <v>81</v>
      </c>
      <c r="AE15471">
        <v>2</v>
      </c>
      <c r="AF15471" t="s">
        <v>82</v>
      </c>
      <c r="AG15471" t="s">
        <v>81</v>
      </c>
      <c r="AH15471" t="s">
        <v>75</v>
      </c>
      <c r="AI15471">
        <v>5</v>
      </c>
      <c r="AJ15471" t="s">
        <v>75</v>
      </c>
      <c r="AK15471">
        <v>0</v>
      </c>
      <c r="AL15471">
        <v>3</v>
      </c>
      <c r="AM15471">
        <v>2</v>
      </c>
      <c r="AN15471">
        <v>2</v>
      </c>
      <c r="AO15471">
        <v>2</v>
      </c>
      <c r="AP15471">
        <v>8</v>
      </c>
      <c r="AQ15471">
        <v>0</v>
      </c>
      <c r="AR15471">
        <v>0</v>
      </c>
      <c r="AS15471">
        <v>0</v>
      </c>
      <c r="AT15471">
        <v>1</v>
      </c>
      <c r="AU15471">
        <v>2</v>
      </c>
      <c r="AV15471">
        <v>4</v>
      </c>
      <c r="AW15471">
        <v>1</v>
      </c>
      <c r="AX15471">
        <v>3</v>
      </c>
      <c r="AY15471">
        <v>1</v>
      </c>
      <c r="AZ15471" t="s">
        <v>14032</v>
      </c>
      <c r="BA15471" t="s">
        <v>393</v>
      </c>
      <c r="BB15471">
        <v>311926</v>
      </c>
      <c r="BC15471" t="s">
        <v>12561</v>
      </c>
      <c r="BD15471">
        <v>60152</v>
      </c>
      <c r="BE15471" t="s">
        <v>13709</v>
      </c>
      <c r="BF15471">
        <v>24011</v>
      </c>
      <c r="BG15471">
        <v>10331</v>
      </c>
      <c r="BH15471" t="s">
        <v>14191</v>
      </c>
      <c r="BI15471" t="s">
        <v>8617</v>
      </c>
      <c r="BJ15471">
        <v>4</v>
      </c>
      <c r="BK15471" t="s">
        <v>102</v>
      </c>
      <c r="BL15471" t="s">
        <v>232</v>
      </c>
      <c r="BM15471" t="s">
        <v>115</v>
      </c>
      <c r="BN15471">
        <v>641.55999984741197</v>
      </c>
      <c r="BO15471" t="s">
        <v>116</v>
      </c>
      <c r="BP15471" t="s">
        <v>1681</v>
      </c>
      <c r="BQ15471" t="s">
        <v>1682</v>
      </c>
      <c r="BR15471">
        <v>104</v>
      </c>
      <c r="BS15471">
        <v>5.71059322357178</v>
      </c>
      <c r="BT15471">
        <v>20.370139999661301</v>
      </c>
      <c r="BU15471">
        <v>54.1522500001374</v>
      </c>
      <c r="BV15471">
        <v>4996000.0174285397</v>
      </c>
      <c r="BW15471">
        <v>3498000.0269913301</v>
      </c>
    </row>
    <row r="15472" spans="1:75" x14ac:dyDescent="0.25">
      <c r="A15472">
        <v>49964190</v>
      </c>
      <c r="B15472">
        <v>6477</v>
      </c>
      <c r="C15472">
        <v>4996000</v>
      </c>
      <c r="D15472">
        <v>4190000</v>
      </c>
      <c r="E15472">
        <v>10</v>
      </c>
      <c r="F15472">
        <v>38</v>
      </c>
      <c r="G15472">
        <v>23</v>
      </c>
      <c r="H15472">
        <v>39</v>
      </c>
      <c r="I15472">
        <v>6.9</v>
      </c>
      <c r="J15472">
        <v>6.39</v>
      </c>
      <c r="K15472">
        <v>38.4</v>
      </c>
      <c r="L15472">
        <v>0</v>
      </c>
      <c r="M15472">
        <v>3</v>
      </c>
      <c r="N15472">
        <v>32</v>
      </c>
      <c r="O15472">
        <v>234</v>
      </c>
      <c r="P15472">
        <v>27.1</v>
      </c>
      <c r="Q15472" t="s">
        <v>75</v>
      </c>
      <c r="R15472">
        <v>60.284019999999998</v>
      </c>
      <c r="S15472">
        <v>22.23939</v>
      </c>
      <c r="T15472">
        <v>2215</v>
      </c>
      <c r="U15472" t="s">
        <v>13229</v>
      </c>
      <c r="V15472">
        <v>760.6</v>
      </c>
      <c r="W15472">
        <v>2</v>
      </c>
      <c r="X15472">
        <v>4996000</v>
      </c>
      <c r="Y15472">
        <v>4190000</v>
      </c>
      <c r="Z15472" t="s">
        <v>276</v>
      </c>
      <c r="AA15472" t="s">
        <v>882</v>
      </c>
      <c r="AB15472" t="s">
        <v>95</v>
      </c>
      <c r="AC15472" t="s">
        <v>96</v>
      </c>
      <c r="AD15472" t="s">
        <v>81</v>
      </c>
      <c r="AE15472">
        <v>1</v>
      </c>
      <c r="AF15472" t="s">
        <v>97</v>
      </c>
      <c r="AG15472" t="s">
        <v>81</v>
      </c>
      <c r="AH15472" t="s">
        <v>75</v>
      </c>
      <c r="AI15472">
        <v>3</v>
      </c>
      <c r="AJ15472" t="s">
        <v>75</v>
      </c>
      <c r="AK15472">
        <v>0</v>
      </c>
      <c r="AL15472">
        <v>3</v>
      </c>
      <c r="AM15472">
        <v>0</v>
      </c>
      <c r="AN15472">
        <v>0</v>
      </c>
      <c r="AO15472">
        <v>2</v>
      </c>
      <c r="AP15472">
        <v>3</v>
      </c>
      <c r="AQ15472">
        <v>0</v>
      </c>
      <c r="AR15472">
        <v>0</v>
      </c>
      <c r="AS15472">
        <v>0</v>
      </c>
      <c r="AT15472">
        <v>1</v>
      </c>
      <c r="AU15472">
        <v>1</v>
      </c>
      <c r="AV15472">
        <v>1</v>
      </c>
      <c r="AW15472">
        <v>1</v>
      </c>
      <c r="AX15472">
        <v>4</v>
      </c>
      <c r="AY15472">
        <v>0</v>
      </c>
      <c r="AZ15472" t="s">
        <v>13793</v>
      </c>
      <c r="BA15472" t="s">
        <v>13231</v>
      </c>
      <c r="BB15472">
        <v>337066</v>
      </c>
      <c r="BC15472" t="s">
        <v>13232</v>
      </c>
      <c r="BD15472">
        <v>335767</v>
      </c>
      <c r="BE15472" t="s">
        <v>13794</v>
      </c>
      <c r="BF15472">
        <v>44582</v>
      </c>
      <c r="BG15472">
        <v>10441</v>
      </c>
      <c r="BH15472" t="s">
        <v>14192</v>
      </c>
      <c r="BI15472" t="s">
        <v>9322</v>
      </c>
      <c r="BJ15472">
        <v>3</v>
      </c>
      <c r="BK15472" t="s">
        <v>96</v>
      </c>
      <c r="BL15472" t="s">
        <v>95</v>
      </c>
      <c r="BM15472" t="s">
        <v>506</v>
      </c>
      <c r="BN15472">
        <v>604.33000090122198</v>
      </c>
      <c r="BO15472" t="s">
        <v>507</v>
      </c>
      <c r="BP15472" t="s">
        <v>126</v>
      </c>
      <c r="BQ15472" t="s">
        <v>169</v>
      </c>
      <c r="BR15472">
        <v>15</v>
      </c>
      <c r="BS15472">
        <v>0</v>
      </c>
      <c r="BT15472">
        <v>22.2393899996488</v>
      </c>
      <c r="BU15472">
        <v>60.284019999723299</v>
      </c>
      <c r="BV15472">
        <v>4996009.0331728496</v>
      </c>
      <c r="BW15472">
        <v>4190002.5844611102</v>
      </c>
    </row>
    <row r="15473" spans="1:75" x14ac:dyDescent="0.25">
      <c r="A15473">
        <v>49964200</v>
      </c>
      <c r="B15473">
        <v>6515</v>
      </c>
      <c r="C15473">
        <v>4996000</v>
      </c>
      <c r="D15473">
        <v>4200000</v>
      </c>
      <c r="E15473">
        <v>5</v>
      </c>
      <c r="F15473">
        <v>60</v>
      </c>
      <c r="G15473">
        <v>28</v>
      </c>
      <c r="H15473">
        <v>12</v>
      </c>
      <c r="I15473">
        <v>4.99</v>
      </c>
      <c r="J15473">
        <v>4.1100000000000003</v>
      </c>
      <c r="K15473">
        <v>125.8</v>
      </c>
      <c r="L15473">
        <v>2</v>
      </c>
      <c r="M15473">
        <v>6.6</v>
      </c>
      <c r="N15473">
        <v>22.6</v>
      </c>
      <c r="O15473">
        <v>268.89999999999998</v>
      </c>
      <c r="P15473">
        <v>22.5</v>
      </c>
      <c r="Q15473" t="s">
        <v>75</v>
      </c>
      <c r="R15473">
        <v>60.372430000000001</v>
      </c>
      <c r="S15473">
        <v>22.272089999999999</v>
      </c>
      <c r="T15473">
        <v>2253</v>
      </c>
      <c r="U15473" t="s">
        <v>13229</v>
      </c>
      <c r="V15473">
        <v>92.04</v>
      </c>
      <c r="W15473">
        <v>24</v>
      </c>
      <c r="X15473">
        <v>4996000</v>
      </c>
      <c r="Y15473">
        <v>4200000</v>
      </c>
      <c r="Z15473" t="s">
        <v>465</v>
      </c>
      <c r="AA15473" t="s">
        <v>213</v>
      </c>
      <c r="AB15473" t="s">
        <v>214</v>
      </c>
      <c r="AC15473" t="s">
        <v>142</v>
      </c>
      <c r="AD15473" t="s">
        <v>81</v>
      </c>
      <c r="AE15473">
        <v>2</v>
      </c>
      <c r="AF15473" t="s">
        <v>144</v>
      </c>
      <c r="AG15473" t="s">
        <v>81</v>
      </c>
      <c r="AH15473" t="s">
        <v>2687</v>
      </c>
      <c r="AI15473">
        <v>3</v>
      </c>
      <c r="AJ15473" t="s">
        <v>75</v>
      </c>
      <c r="AK15473">
        <v>0</v>
      </c>
      <c r="AL15473">
        <v>3</v>
      </c>
      <c r="AM15473">
        <v>2</v>
      </c>
      <c r="AN15473">
        <v>2</v>
      </c>
      <c r="AO15473">
        <v>2</v>
      </c>
      <c r="AP15473">
        <v>8</v>
      </c>
      <c r="AQ15473">
        <v>0</v>
      </c>
      <c r="AR15473">
        <v>0</v>
      </c>
      <c r="AS15473">
        <v>0</v>
      </c>
      <c r="AT15473">
        <v>1</v>
      </c>
      <c r="AU15473">
        <v>2</v>
      </c>
      <c r="AV15473">
        <v>1</v>
      </c>
      <c r="AW15473">
        <v>1</v>
      </c>
      <c r="AX15473">
        <v>4</v>
      </c>
      <c r="AY15473">
        <v>0</v>
      </c>
      <c r="AZ15473" t="s">
        <v>13793</v>
      </c>
      <c r="BA15473" t="s">
        <v>13231</v>
      </c>
      <c r="BB15473">
        <v>337066</v>
      </c>
      <c r="BC15473" t="s">
        <v>13232</v>
      </c>
      <c r="BD15473">
        <v>335767</v>
      </c>
      <c r="BE15473" t="s">
        <v>13794</v>
      </c>
      <c r="BF15473">
        <v>44582</v>
      </c>
      <c r="BG15473">
        <v>10441</v>
      </c>
      <c r="BH15473" t="s">
        <v>14193</v>
      </c>
      <c r="BI15473" t="s">
        <v>75</v>
      </c>
      <c r="BJ15473">
        <v>0</v>
      </c>
      <c r="BK15473" t="s">
        <v>142</v>
      </c>
      <c r="BL15473" t="s">
        <v>214</v>
      </c>
      <c r="BM15473" t="s">
        <v>506</v>
      </c>
      <c r="BN15473">
        <v>610.22999787330605</v>
      </c>
      <c r="BO15473" t="s">
        <v>507</v>
      </c>
      <c r="BP15473" t="s">
        <v>75</v>
      </c>
      <c r="BQ15473" t="s">
        <v>75</v>
      </c>
      <c r="BR15473">
        <v>35</v>
      </c>
      <c r="BS15473">
        <v>0.810230672359467</v>
      </c>
      <c r="BT15473">
        <v>22.272090000353302</v>
      </c>
      <c r="BU15473">
        <v>60.372430000144398</v>
      </c>
      <c r="BV15473">
        <v>4995999.6691803699</v>
      </c>
      <c r="BW15473">
        <v>4199999.5829972401</v>
      </c>
    </row>
    <row r="15474" spans="1:75" x14ac:dyDescent="0.25">
      <c r="A15474">
        <v>49964226</v>
      </c>
      <c r="B15474">
        <v>6478</v>
      </c>
      <c r="C15474">
        <v>4996000</v>
      </c>
      <c r="D15474">
        <v>4226000</v>
      </c>
      <c r="E15474">
        <v>0</v>
      </c>
      <c r="F15474">
        <v>0</v>
      </c>
      <c r="G15474">
        <v>0</v>
      </c>
      <c r="H15474">
        <v>0</v>
      </c>
      <c r="I15474">
        <v>4.3600000000000003</v>
      </c>
      <c r="J15474">
        <v>3.64</v>
      </c>
      <c r="K15474">
        <v>286.8</v>
      </c>
      <c r="L15474">
        <v>0</v>
      </c>
      <c r="M15474">
        <v>11.1</v>
      </c>
      <c r="N15474">
        <v>68</v>
      </c>
      <c r="O15474">
        <v>391.9</v>
      </c>
      <c r="P15474">
        <v>31.9</v>
      </c>
      <c r="Q15474" t="s">
        <v>75</v>
      </c>
      <c r="R15474">
        <v>60.602290000000004</v>
      </c>
      <c r="S15474">
        <v>22.358609999999999</v>
      </c>
      <c r="T15474">
        <v>2216</v>
      </c>
      <c r="U15474" t="s">
        <v>13229</v>
      </c>
      <c r="V15474">
        <v>989.32</v>
      </c>
      <c r="W15474">
        <v>24</v>
      </c>
      <c r="X15474">
        <v>4996000</v>
      </c>
      <c r="Y15474">
        <v>4226000</v>
      </c>
      <c r="Z15474" t="s">
        <v>549</v>
      </c>
      <c r="AA15474" t="s">
        <v>173</v>
      </c>
      <c r="AB15474" t="s">
        <v>174</v>
      </c>
      <c r="AC15474" t="s">
        <v>142</v>
      </c>
      <c r="AD15474" t="s">
        <v>81</v>
      </c>
      <c r="AE15474">
        <v>2</v>
      </c>
      <c r="AF15474" t="s">
        <v>144</v>
      </c>
      <c r="AG15474" t="s">
        <v>81</v>
      </c>
      <c r="AH15474" t="s">
        <v>2875</v>
      </c>
      <c r="AI15474">
        <v>4</v>
      </c>
      <c r="AJ15474" t="s">
        <v>75</v>
      </c>
      <c r="AK15474">
        <v>0</v>
      </c>
      <c r="AL15474">
        <v>4</v>
      </c>
      <c r="AM15474">
        <v>2</v>
      </c>
      <c r="AN15474">
        <v>2</v>
      </c>
      <c r="AO15474">
        <v>2</v>
      </c>
      <c r="AP15474">
        <v>8</v>
      </c>
      <c r="AQ15474">
        <v>0</v>
      </c>
      <c r="AR15474">
        <v>0</v>
      </c>
      <c r="AS15474">
        <v>0</v>
      </c>
      <c r="AT15474">
        <v>1</v>
      </c>
      <c r="AU15474">
        <v>2</v>
      </c>
      <c r="AV15474">
        <v>1</v>
      </c>
      <c r="AW15474">
        <v>1</v>
      </c>
      <c r="AX15474">
        <v>4</v>
      </c>
      <c r="AY15474">
        <v>0</v>
      </c>
      <c r="AZ15474" t="s">
        <v>13793</v>
      </c>
      <c r="BA15474" t="s">
        <v>13231</v>
      </c>
      <c r="BB15474">
        <v>337066</v>
      </c>
      <c r="BC15474" t="s">
        <v>13232</v>
      </c>
      <c r="BD15474">
        <v>335767</v>
      </c>
      <c r="BE15474" t="s">
        <v>13794</v>
      </c>
      <c r="BF15474">
        <v>44582</v>
      </c>
      <c r="BG15474">
        <v>10441</v>
      </c>
      <c r="BH15474" t="s">
        <v>11090</v>
      </c>
      <c r="BI15474" t="s">
        <v>9137</v>
      </c>
      <c r="BJ15474">
        <v>3</v>
      </c>
      <c r="BK15474" t="s">
        <v>142</v>
      </c>
      <c r="BL15474" t="s">
        <v>174</v>
      </c>
      <c r="BM15474" t="s">
        <v>89</v>
      </c>
      <c r="BN15474">
        <v>610.22999787330605</v>
      </c>
      <c r="BO15474" t="s">
        <v>90</v>
      </c>
      <c r="BP15474" t="s">
        <v>1681</v>
      </c>
      <c r="BQ15474" t="s">
        <v>2181</v>
      </c>
      <c r="BR15474">
        <v>37</v>
      </c>
      <c r="BS15474">
        <v>0.810230672359467</v>
      </c>
      <c r="BT15474">
        <v>22.3586099999516</v>
      </c>
      <c r="BU15474">
        <v>60.602289999883602</v>
      </c>
      <c r="BV15474">
        <v>4996004.5956597999</v>
      </c>
      <c r="BW15474">
        <v>4225999.3067794498</v>
      </c>
    </row>
    <row r="15475" spans="1:75" x14ac:dyDescent="0.25">
      <c r="A15475">
        <v>49964326</v>
      </c>
      <c r="B15475">
        <v>6863</v>
      </c>
      <c r="C15475">
        <v>4996000</v>
      </c>
      <c r="D15475">
        <v>4326000</v>
      </c>
      <c r="E15475">
        <v>1</v>
      </c>
      <c r="F15475">
        <v>40</v>
      </c>
      <c r="G15475">
        <v>55</v>
      </c>
      <c r="H15475">
        <v>5</v>
      </c>
      <c r="I15475">
        <v>5.09</v>
      </c>
      <c r="J15475">
        <v>4.2699999999999996</v>
      </c>
      <c r="K15475">
        <v>65.8</v>
      </c>
      <c r="L15475">
        <v>0</v>
      </c>
      <c r="M15475">
        <v>4.3</v>
      </c>
      <c r="N15475">
        <v>50</v>
      </c>
      <c r="O15475">
        <v>201.7</v>
      </c>
      <c r="P15475">
        <v>9.6999999999999993</v>
      </c>
      <c r="Q15475" t="s">
        <v>75</v>
      </c>
      <c r="R15475">
        <v>61.486020000000003</v>
      </c>
      <c r="S15475">
        <v>22.7044</v>
      </c>
      <c r="T15475">
        <v>2594</v>
      </c>
      <c r="U15475" t="s">
        <v>13229</v>
      </c>
      <c r="V15475">
        <v>738.56</v>
      </c>
      <c r="W15475">
        <v>21</v>
      </c>
      <c r="X15475">
        <v>4996000</v>
      </c>
      <c r="Y15475">
        <v>4326000</v>
      </c>
      <c r="Z15475" t="s">
        <v>2074</v>
      </c>
      <c r="AA15475" t="s">
        <v>835</v>
      </c>
      <c r="AB15475" t="s">
        <v>95</v>
      </c>
      <c r="AC15475" t="s">
        <v>96</v>
      </c>
      <c r="AD15475" t="s">
        <v>81</v>
      </c>
      <c r="AE15475">
        <v>1</v>
      </c>
      <c r="AF15475" t="s">
        <v>97</v>
      </c>
      <c r="AG15475" t="s">
        <v>81</v>
      </c>
      <c r="AH15475" t="s">
        <v>75</v>
      </c>
      <c r="AI15475">
        <v>1</v>
      </c>
      <c r="AJ15475" t="s">
        <v>75</v>
      </c>
      <c r="AK15475">
        <v>0</v>
      </c>
      <c r="AL15475">
        <v>3</v>
      </c>
      <c r="AM15475">
        <v>0</v>
      </c>
      <c r="AN15475">
        <v>0</v>
      </c>
      <c r="AO15475">
        <v>2</v>
      </c>
      <c r="AP15475">
        <v>3</v>
      </c>
      <c r="AQ15475">
        <v>0</v>
      </c>
      <c r="AR15475">
        <v>0</v>
      </c>
      <c r="AS15475">
        <v>0</v>
      </c>
      <c r="AT15475">
        <v>1</v>
      </c>
      <c r="AU15475">
        <v>1</v>
      </c>
      <c r="AV15475">
        <v>1</v>
      </c>
      <c r="AW15475">
        <v>1</v>
      </c>
      <c r="AX15475">
        <v>1</v>
      </c>
      <c r="AY15475">
        <v>0</v>
      </c>
      <c r="AZ15475" t="s">
        <v>14145</v>
      </c>
      <c r="BA15475" t="s">
        <v>13231</v>
      </c>
      <c r="BB15475">
        <v>337066</v>
      </c>
      <c r="BC15475" t="s">
        <v>13232</v>
      </c>
      <c r="BD15475">
        <v>335767</v>
      </c>
      <c r="BE15475" t="s">
        <v>13450</v>
      </c>
      <c r="BF15475">
        <v>64476</v>
      </c>
      <c r="BG15475">
        <v>14657</v>
      </c>
      <c r="BH15475" t="s">
        <v>14194</v>
      </c>
      <c r="BI15475" t="s">
        <v>9137</v>
      </c>
      <c r="BJ15475">
        <v>3</v>
      </c>
      <c r="BK15475" t="s">
        <v>96</v>
      </c>
      <c r="BL15475" t="s">
        <v>95</v>
      </c>
      <c r="BM15475" t="s">
        <v>115</v>
      </c>
      <c r="BN15475">
        <v>668.47999916076697</v>
      </c>
      <c r="BO15475" t="s">
        <v>116</v>
      </c>
      <c r="BP15475" t="s">
        <v>1681</v>
      </c>
      <c r="BQ15475" t="s">
        <v>2181</v>
      </c>
      <c r="BR15475">
        <v>68</v>
      </c>
      <c r="BS15475">
        <v>1.66997158527374</v>
      </c>
      <c r="BT15475">
        <v>22.704400000259898</v>
      </c>
      <c r="BU15475">
        <v>61.486019999623402</v>
      </c>
      <c r="BV15475">
        <v>4996002.9884991096</v>
      </c>
      <c r="BW15475">
        <v>4325998.0112759899</v>
      </c>
    </row>
    <row r="15476" spans="1:75" x14ac:dyDescent="0.25">
      <c r="A15476">
        <v>49964338</v>
      </c>
      <c r="B15476">
        <v>6866</v>
      </c>
      <c r="C15476">
        <v>4996000</v>
      </c>
      <c r="D15476">
        <v>4338000</v>
      </c>
      <c r="E15476">
        <v>9</v>
      </c>
      <c r="F15476">
        <v>24</v>
      </c>
      <c r="G15476">
        <v>63</v>
      </c>
      <c r="H15476">
        <v>14</v>
      </c>
      <c r="I15476">
        <v>6.05</v>
      </c>
      <c r="J15476">
        <v>5.22</v>
      </c>
      <c r="K15476">
        <v>18.899999999999999</v>
      </c>
      <c r="L15476">
        <v>0</v>
      </c>
      <c r="M15476">
        <v>1.4</v>
      </c>
      <c r="N15476">
        <v>32.4</v>
      </c>
      <c r="O15476">
        <v>142.5</v>
      </c>
      <c r="P15476">
        <v>8.3000000000000007</v>
      </c>
      <c r="Q15476" t="s">
        <v>75</v>
      </c>
      <c r="R15476">
        <v>61.59205</v>
      </c>
      <c r="S15476">
        <v>22.747330000000002</v>
      </c>
      <c r="T15476">
        <v>2597</v>
      </c>
      <c r="U15476" t="s">
        <v>13229</v>
      </c>
      <c r="V15476">
        <v>651.99</v>
      </c>
      <c r="W15476">
        <v>21</v>
      </c>
      <c r="X15476">
        <v>4996000</v>
      </c>
      <c r="Y15476">
        <v>4338000</v>
      </c>
      <c r="Z15476" t="s">
        <v>1970</v>
      </c>
      <c r="AA15476" t="s">
        <v>835</v>
      </c>
      <c r="AB15476" t="s">
        <v>95</v>
      </c>
      <c r="AC15476" t="s">
        <v>96</v>
      </c>
      <c r="AD15476" t="s">
        <v>81</v>
      </c>
      <c r="AE15476">
        <v>1</v>
      </c>
      <c r="AF15476" t="s">
        <v>97</v>
      </c>
      <c r="AG15476" t="s">
        <v>81</v>
      </c>
      <c r="AH15476" t="s">
        <v>75</v>
      </c>
      <c r="AI15476">
        <v>1</v>
      </c>
      <c r="AJ15476" t="s">
        <v>75</v>
      </c>
      <c r="AK15476">
        <v>0</v>
      </c>
      <c r="AL15476">
        <v>3</v>
      </c>
      <c r="AM15476">
        <v>0</v>
      </c>
      <c r="AN15476">
        <v>0</v>
      </c>
      <c r="AO15476">
        <v>2</v>
      </c>
      <c r="AP15476">
        <v>3</v>
      </c>
      <c r="AQ15476">
        <v>0</v>
      </c>
      <c r="AR15476">
        <v>0</v>
      </c>
      <c r="AS15476">
        <v>0</v>
      </c>
      <c r="AT15476">
        <v>1</v>
      </c>
      <c r="AU15476">
        <v>2</v>
      </c>
      <c r="AV15476">
        <v>1</v>
      </c>
      <c r="AW15476">
        <v>1</v>
      </c>
      <c r="AX15476">
        <v>1</v>
      </c>
      <c r="AY15476">
        <v>0</v>
      </c>
      <c r="AZ15476" t="s">
        <v>14145</v>
      </c>
      <c r="BA15476" t="s">
        <v>13231</v>
      </c>
      <c r="BB15476">
        <v>337066</v>
      </c>
      <c r="BC15476" t="s">
        <v>13232</v>
      </c>
      <c r="BD15476">
        <v>335767</v>
      </c>
      <c r="BE15476" t="s">
        <v>13450</v>
      </c>
      <c r="BF15476">
        <v>64476</v>
      </c>
      <c r="BG15476">
        <v>14657</v>
      </c>
      <c r="BH15476" t="s">
        <v>14195</v>
      </c>
      <c r="BI15476" t="s">
        <v>9137</v>
      </c>
      <c r="BJ15476">
        <v>3</v>
      </c>
      <c r="BK15476" t="s">
        <v>96</v>
      </c>
      <c r="BL15476" t="s">
        <v>95</v>
      </c>
      <c r="BM15476" t="s">
        <v>115</v>
      </c>
      <c r="BN15476">
        <v>668.47999916076697</v>
      </c>
      <c r="BO15476" t="s">
        <v>116</v>
      </c>
      <c r="BP15476" t="s">
        <v>1681</v>
      </c>
      <c r="BQ15476" t="s">
        <v>2181</v>
      </c>
      <c r="BR15476">
        <v>94</v>
      </c>
      <c r="BS15476">
        <v>0</v>
      </c>
      <c r="BT15476">
        <v>22.747329999679799</v>
      </c>
      <c r="BU15476">
        <v>61.592049999607902</v>
      </c>
      <c r="BV15476">
        <v>4995999.4455568204</v>
      </c>
      <c r="BW15476">
        <v>4337999.9503606204</v>
      </c>
    </row>
    <row r="15477" spans="1:75" x14ac:dyDescent="0.25">
      <c r="A15477">
        <v>49964362</v>
      </c>
      <c r="B15477">
        <v>7088</v>
      </c>
      <c r="C15477">
        <v>4996000</v>
      </c>
      <c r="D15477">
        <v>4362000</v>
      </c>
      <c r="E15477">
        <v>15</v>
      </c>
      <c r="F15477">
        <v>9</v>
      </c>
      <c r="G15477">
        <v>41</v>
      </c>
      <c r="H15477">
        <v>50</v>
      </c>
      <c r="I15477">
        <v>4.6900000000000004</v>
      </c>
      <c r="J15477">
        <v>4.26</v>
      </c>
      <c r="K15477">
        <v>76.099999999999994</v>
      </c>
      <c r="L15477">
        <v>0</v>
      </c>
      <c r="M15477">
        <v>3.5</v>
      </c>
      <c r="N15477">
        <v>67.599999999999994</v>
      </c>
      <c r="O15477">
        <v>75.900000000000006</v>
      </c>
      <c r="P15477">
        <v>7.3</v>
      </c>
      <c r="Q15477" t="s">
        <v>75</v>
      </c>
      <c r="R15477">
        <v>61.804049999999997</v>
      </c>
      <c r="S15477">
        <v>22.834330000000001</v>
      </c>
      <c r="T15477">
        <v>2809</v>
      </c>
      <c r="U15477" t="s">
        <v>13229</v>
      </c>
      <c r="V15477">
        <v>789.28</v>
      </c>
      <c r="W15477">
        <v>25</v>
      </c>
      <c r="X15477">
        <v>4996000</v>
      </c>
      <c r="Y15477">
        <v>4362000</v>
      </c>
      <c r="Z15477" t="s">
        <v>345</v>
      </c>
      <c r="AA15477" t="s">
        <v>882</v>
      </c>
      <c r="AB15477" t="s">
        <v>95</v>
      </c>
      <c r="AC15477" t="s">
        <v>96</v>
      </c>
      <c r="AD15477" t="s">
        <v>81</v>
      </c>
      <c r="AE15477">
        <v>1</v>
      </c>
      <c r="AF15477" t="s">
        <v>97</v>
      </c>
      <c r="AG15477" t="s">
        <v>81</v>
      </c>
      <c r="AH15477" t="s">
        <v>75</v>
      </c>
      <c r="AI15477">
        <v>5</v>
      </c>
      <c r="AJ15477" t="s">
        <v>75</v>
      </c>
      <c r="AK15477">
        <v>0</v>
      </c>
      <c r="AL15477">
        <v>3</v>
      </c>
      <c r="AM15477">
        <v>0</v>
      </c>
      <c r="AN15477">
        <v>0</v>
      </c>
      <c r="AO15477">
        <v>2</v>
      </c>
      <c r="AP15477">
        <v>3</v>
      </c>
      <c r="AQ15477">
        <v>0</v>
      </c>
      <c r="AR15477">
        <v>0</v>
      </c>
      <c r="AS15477">
        <v>0</v>
      </c>
      <c r="AT15477">
        <v>1</v>
      </c>
      <c r="AU15477">
        <v>1</v>
      </c>
      <c r="AV15477">
        <v>1</v>
      </c>
      <c r="AW15477">
        <v>1</v>
      </c>
      <c r="AX15477">
        <v>1</v>
      </c>
      <c r="AY15477">
        <v>0</v>
      </c>
      <c r="AZ15477" t="s">
        <v>14145</v>
      </c>
      <c r="BA15477" t="s">
        <v>13231</v>
      </c>
      <c r="BB15477">
        <v>337066</v>
      </c>
      <c r="BC15477" t="s">
        <v>13232</v>
      </c>
      <c r="BD15477">
        <v>335767</v>
      </c>
      <c r="BE15477" t="s">
        <v>13450</v>
      </c>
      <c r="BF15477">
        <v>64476</v>
      </c>
      <c r="BG15477">
        <v>14657</v>
      </c>
      <c r="BH15477" t="s">
        <v>14196</v>
      </c>
      <c r="BI15477" t="s">
        <v>9137</v>
      </c>
      <c r="BJ15477">
        <v>3</v>
      </c>
      <c r="BK15477" t="s">
        <v>96</v>
      </c>
      <c r="BL15477" t="s">
        <v>95</v>
      </c>
      <c r="BM15477" t="s">
        <v>115</v>
      </c>
      <c r="BN15477">
        <v>689.37000207900996</v>
      </c>
      <c r="BO15477" t="s">
        <v>116</v>
      </c>
      <c r="BP15477" t="s">
        <v>1681</v>
      </c>
      <c r="BQ15477" t="s">
        <v>2181</v>
      </c>
      <c r="BR15477">
        <v>107</v>
      </c>
      <c r="BS15477">
        <v>1.14576280117035</v>
      </c>
      <c r="BT15477">
        <v>22.834329999829698</v>
      </c>
      <c r="BU15477">
        <v>61.804050000407202</v>
      </c>
      <c r="BV15477">
        <v>4996000.4444112498</v>
      </c>
      <c r="BW15477">
        <v>4362001.6461310396</v>
      </c>
    </row>
    <row r="15478" spans="1:75" x14ac:dyDescent="0.25">
      <c r="A15478">
        <v>49964434</v>
      </c>
      <c r="B15478">
        <v>7171</v>
      </c>
      <c r="C15478">
        <v>4996000</v>
      </c>
      <c r="D15478">
        <v>4434000</v>
      </c>
      <c r="E15478">
        <v>6</v>
      </c>
      <c r="F15478">
        <v>3</v>
      </c>
      <c r="G15478">
        <v>6</v>
      </c>
      <c r="H15478">
        <v>91</v>
      </c>
      <c r="I15478">
        <v>4.08</v>
      </c>
      <c r="J15478">
        <v>3.18</v>
      </c>
      <c r="K15478">
        <v>42.7</v>
      </c>
      <c r="L15478">
        <v>0</v>
      </c>
      <c r="M15478">
        <v>1.3</v>
      </c>
      <c r="N15478">
        <v>0</v>
      </c>
      <c r="O15478">
        <v>36.4</v>
      </c>
      <c r="P15478">
        <v>4.2</v>
      </c>
      <c r="Q15478" t="s">
        <v>75</v>
      </c>
      <c r="R15478">
        <v>62.439770000000003</v>
      </c>
      <c r="S15478">
        <v>23.103490000000001</v>
      </c>
      <c r="T15478">
        <v>2892</v>
      </c>
      <c r="U15478" t="s">
        <v>13229</v>
      </c>
      <c r="V15478">
        <v>194.14</v>
      </c>
      <c r="W15478">
        <v>25</v>
      </c>
      <c r="X15478">
        <v>4996000</v>
      </c>
      <c r="Y15478">
        <v>4434000</v>
      </c>
      <c r="Z15478" t="s">
        <v>273</v>
      </c>
      <c r="AA15478" t="s">
        <v>213</v>
      </c>
      <c r="AB15478" t="s">
        <v>214</v>
      </c>
      <c r="AC15478" t="s">
        <v>142</v>
      </c>
      <c r="AD15478" t="s">
        <v>81</v>
      </c>
      <c r="AE15478">
        <v>2</v>
      </c>
      <c r="AF15478" t="s">
        <v>144</v>
      </c>
      <c r="AG15478" t="s">
        <v>81</v>
      </c>
      <c r="AH15478" t="s">
        <v>2687</v>
      </c>
      <c r="AI15478">
        <v>2</v>
      </c>
      <c r="AJ15478" t="s">
        <v>75</v>
      </c>
      <c r="AK15478">
        <v>0</v>
      </c>
      <c r="AL15478">
        <v>4</v>
      </c>
      <c r="AM15478">
        <v>2</v>
      </c>
      <c r="AN15478">
        <v>2</v>
      </c>
      <c r="AO15478">
        <v>2</v>
      </c>
      <c r="AP15478">
        <v>8</v>
      </c>
      <c r="AQ15478">
        <v>0</v>
      </c>
      <c r="AR15478">
        <v>0</v>
      </c>
      <c r="AS15478">
        <v>0</v>
      </c>
      <c r="AT15478">
        <v>1</v>
      </c>
      <c r="AU15478">
        <v>2</v>
      </c>
      <c r="AV15478">
        <v>1</v>
      </c>
      <c r="AW15478">
        <v>1</v>
      </c>
      <c r="AX15478">
        <v>1</v>
      </c>
      <c r="AY15478">
        <v>0</v>
      </c>
      <c r="AZ15478" t="s">
        <v>13596</v>
      </c>
      <c r="BA15478" t="s">
        <v>13231</v>
      </c>
      <c r="BB15478">
        <v>337066</v>
      </c>
      <c r="BC15478" t="s">
        <v>13232</v>
      </c>
      <c r="BD15478">
        <v>335767</v>
      </c>
      <c r="BE15478" t="s">
        <v>13450</v>
      </c>
      <c r="BF15478">
        <v>64476</v>
      </c>
      <c r="BG15478">
        <v>13998</v>
      </c>
      <c r="BH15478" t="s">
        <v>14197</v>
      </c>
      <c r="BI15478" t="s">
        <v>9137</v>
      </c>
      <c r="BJ15478">
        <v>3</v>
      </c>
      <c r="BK15478" t="s">
        <v>142</v>
      </c>
      <c r="BL15478" t="s">
        <v>214</v>
      </c>
      <c r="BM15478" t="s">
        <v>115</v>
      </c>
      <c r="BN15478">
        <v>626.20999975204495</v>
      </c>
      <c r="BO15478" t="s">
        <v>116</v>
      </c>
      <c r="BP15478" t="s">
        <v>1681</v>
      </c>
      <c r="BQ15478" t="s">
        <v>2181</v>
      </c>
      <c r="BR15478">
        <v>111</v>
      </c>
      <c r="BS15478">
        <v>2.5606389045715301</v>
      </c>
      <c r="BT15478">
        <v>23.103489999763699</v>
      </c>
      <c r="BU15478">
        <v>62.439769999785703</v>
      </c>
      <c r="BV15478">
        <v>4995999.05060839</v>
      </c>
      <c r="BW15478">
        <v>4434000.0456566699</v>
      </c>
    </row>
    <row r="15479" spans="1:75" x14ac:dyDescent="0.25">
      <c r="A15479">
        <v>49964460</v>
      </c>
      <c r="B15479">
        <v>43037</v>
      </c>
      <c r="C15479">
        <v>4996000</v>
      </c>
      <c r="D15479">
        <v>4460000</v>
      </c>
      <c r="E15479">
        <v>8</v>
      </c>
      <c r="F15479">
        <v>6</v>
      </c>
      <c r="G15479">
        <v>31</v>
      </c>
      <c r="H15479">
        <v>64</v>
      </c>
      <c r="I15479">
        <v>4.08</v>
      </c>
      <c r="J15479">
        <v>3.28</v>
      </c>
      <c r="K15479">
        <v>85.1</v>
      </c>
      <c r="L15479">
        <v>0</v>
      </c>
      <c r="M15479">
        <v>3.6</v>
      </c>
      <c r="N15479">
        <v>23.6</v>
      </c>
      <c r="O15479">
        <v>140.6</v>
      </c>
      <c r="P15479">
        <v>10.9</v>
      </c>
      <c r="Q15479" t="s">
        <v>75</v>
      </c>
      <c r="R15479">
        <v>62.669269999999997</v>
      </c>
      <c r="S15479">
        <v>23.20383</v>
      </c>
      <c r="T15479">
        <v>3985</v>
      </c>
      <c r="U15479" t="s">
        <v>13229</v>
      </c>
      <c r="V15479">
        <v>686.8</v>
      </c>
      <c r="W15479">
        <v>24</v>
      </c>
      <c r="X15479">
        <v>4996000</v>
      </c>
      <c r="Y15479">
        <v>4460000</v>
      </c>
      <c r="Z15479" t="s">
        <v>650</v>
      </c>
      <c r="AA15479" t="s">
        <v>173</v>
      </c>
      <c r="AB15479" t="s">
        <v>174</v>
      </c>
      <c r="AC15479" t="s">
        <v>142</v>
      </c>
      <c r="AD15479" t="s">
        <v>81</v>
      </c>
      <c r="AE15479">
        <v>2</v>
      </c>
      <c r="AF15479" t="s">
        <v>144</v>
      </c>
      <c r="AG15479" t="s">
        <v>81</v>
      </c>
      <c r="AH15479" t="s">
        <v>2875</v>
      </c>
      <c r="AI15479">
        <v>5</v>
      </c>
      <c r="AJ15479" t="s">
        <v>75</v>
      </c>
      <c r="AK15479">
        <v>0</v>
      </c>
      <c r="AL15479">
        <v>4</v>
      </c>
      <c r="AM15479">
        <v>2</v>
      </c>
      <c r="AN15479">
        <v>2</v>
      </c>
      <c r="AO15479">
        <v>2</v>
      </c>
      <c r="AP15479">
        <v>8</v>
      </c>
      <c r="AQ15479">
        <v>0</v>
      </c>
      <c r="AR15479">
        <v>0</v>
      </c>
      <c r="AS15479">
        <v>0</v>
      </c>
      <c r="AT15479">
        <v>1</v>
      </c>
      <c r="AU15479">
        <v>2</v>
      </c>
      <c r="AV15479">
        <v>3</v>
      </c>
      <c r="AW15479">
        <v>1</v>
      </c>
      <c r="AX15479">
        <v>4</v>
      </c>
      <c r="AY15479">
        <v>0</v>
      </c>
      <c r="AZ15479" t="s">
        <v>13596</v>
      </c>
      <c r="BA15479" t="s">
        <v>13231</v>
      </c>
      <c r="BB15479">
        <v>337066</v>
      </c>
      <c r="BC15479" t="s">
        <v>13232</v>
      </c>
      <c r="BD15479">
        <v>335767</v>
      </c>
      <c r="BE15479" t="s">
        <v>13450</v>
      </c>
      <c r="BF15479">
        <v>64476</v>
      </c>
      <c r="BG15479">
        <v>13998</v>
      </c>
      <c r="BH15479" t="s">
        <v>14198</v>
      </c>
      <c r="BI15479" t="s">
        <v>9137</v>
      </c>
      <c r="BJ15479">
        <v>3</v>
      </c>
      <c r="BK15479" t="s">
        <v>142</v>
      </c>
      <c r="BL15479" t="s">
        <v>174</v>
      </c>
      <c r="BM15479" t="s">
        <v>551</v>
      </c>
      <c r="BN15479">
        <v>607.45000133514395</v>
      </c>
      <c r="BO15479" t="s">
        <v>552</v>
      </c>
      <c r="BP15479" t="s">
        <v>553</v>
      </c>
      <c r="BQ15479" t="s">
        <v>553</v>
      </c>
      <c r="BR15479">
        <v>118</v>
      </c>
      <c r="BS15479">
        <v>1.8112480640411399</v>
      </c>
      <c r="BT15479">
        <v>23.2038299999546</v>
      </c>
      <c r="BU15479">
        <v>62.669270000010599</v>
      </c>
      <c r="BV15479">
        <v>4995996.8600114901</v>
      </c>
      <c r="BW15479">
        <v>4460001.5968861803</v>
      </c>
    </row>
    <row r="15480" spans="1:75" x14ac:dyDescent="0.25">
      <c r="A15480">
        <v>49964622</v>
      </c>
      <c r="B15480">
        <v>7772</v>
      </c>
      <c r="C15480">
        <v>4996000</v>
      </c>
      <c r="D15480">
        <v>4622000</v>
      </c>
      <c r="E15480">
        <v>18</v>
      </c>
      <c r="F15480">
        <v>0</v>
      </c>
      <c r="G15480">
        <v>0</v>
      </c>
      <c r="H15480">
        <v>0</v>
      </c>
      <c r="I15480">
        <v>4.5999999999999996</v>
      </c>
      <c r="J15480">
        <v>3.92</v>
      </c>
      <c r="K15480">
        <v>464.8</v>
      </c>
      <c r="L15480">
        <v>3</v>
      </c>
      <c r="M15480">
        <v>24.6</v>
      </c>
      <c r="N15480">
        <v>54.1</v>
      </c>
      <c r="O15480">
        <v>91.2</v>
      </c>
      <c r="P15480">
        <v>28.4</v>
      </c>
      <c r="Q15480" t="s">
        <v>75</v>
      </c>
      <c r="R15480">
        <v>64.097970000000004</v>
      </c>
      <c r="S15480">
        <v>23.870519999999999</v>
      </c>
      <c r="T15480">
        <v>3415</v>
      </c>
      <c r="U15480" t="s">
        <v>13229</v>
      </c>
      <c r="V15480">
        <v>979.23</v>
      </c>
      <c r="W15480">
        <v>29</v>
      </c>
      <c r="X15480">
        <v>4996000</v>
      </c>
      <c r="Y15480">
        <v>4622000</v>
      </c>
      <c r="Z15480" t="s">
        <v>212</v>
      </c>
      <c r="AA15480" t="s">
        <v>173</v>
      </c>
      <c r="AB15480" t="s">
        <v>174</v>
      </c>
      <c r="AC15480" t="s">
        <v>142</v>
      </c>
      <c r="AD15480" t="s">
        <v>81</v>
      </c>
      <c r="AE15480">
        <v>2</v>
      </c>
      <c r="AF15480" t="s">
        <v>144</v>
      </c>
      <c r="AG15480" t="s">
        <v>81</v>
      </c>
      <c r="AH15480" t="s">
        <v>2875</v>
      </c>
      <c r="AI15480">
        <v>5</v>
      </c>
      <c r="AJ15480" t="s">
        <v>75</v>
      </c>
      <c r="AK15480">
        <v>0</v>
      </c>
      <c r="AL15480">
        <v>3</v>
      </c>
      <c r="AM15480">
        <v>2</v>
      </c>
      <c r="AN15480">
        <v>2</v>
      </c>
      <c r="AO15480">
        <v>2</v>
      </c>
      <c r="AP15480">
        <v>8</v>
      </c>
      <c r="AQ15480">
        <v>0</v>
      </c>
      <c r="AR15480">
        <v>0</v>
      </c>
      <c r="AS15480">
        <v>0</v>
      </c>
      <c r="AT15480">
        <v>1</v>
      </c>
      <c r="AU15480">
        <v>2</v>
      </c>
      <c r="AV15480">
        <v>1</v>
      </c>
      <c r="AW15480">
        <v>1</v>
      </c>
      <c r="AX15480">
        <v>4</v>
      </c>
      <c r="AY15480">
        <v>0</v>
      </c>
      <c r="AZ15480" t="s">
        <v>13953</v>
      </c>
      <c r="BA15480" t="s">
        <v>13231</v>
      </c>
      <c r="BB15480">
        <v>337066</v>
      </c>
      <c r="BC15480" t="s">
        <v>13232</v>
      </c>
      <c r="BD15480">
        <v>335767</v>
      </c>
      <c r="BE15480" t="s">
        <v>13233</v>
      </c>
      <c r="BF15480">
        <v>141532</v>
      </c>
      <c r="BG15480">
        <v>5455</v>
      </c>
      <c r="BH15480" t="s">
        <v>14199</v>
      </c>
      <c r="BI15480" t="s">
        <v>9885</v>
      </c>
      <c r="BJ15480">
        <v>2</v>
      </c>
      <c r="BK15480" t="s">
        <v>142</v>
      </c>
      <c r="BL15480" t="s">
        <v>174</v>
      </c>
      <c r="BM15480" t="s">
        <v>551</v>
      </c>
      <c r="BN15480">
        <v>570.37999968528698</v>
      </c>
      <c r="BO15480" t="s">
        <v>552</v>
      </c>
      <c r="BP15480" t="s">
        <v>553</v>
      </c>
      <c r="BQ15480" t="s">
        <v>553</v>
      </c>
      <c r="BR15480">
        <v>27</v>
      </c>
      <c r="BS15480">
        <v>2.0649342536926301</v>
      </c>
      <c r="BT15480">
        <v>23.870520000297802</v>
      </c>
      <c r="BU15480">
        <v>64.097969999615799</v>
      </c>
      <c r="BV15480">
        <v>4995999.5072060497</v>
      </c>
      <c r="BW15480">
        <v>4622000.2883744603</v>
      </c>
    </row>
    <row r="15481" spans="1:75" x14ac:dyDescent="0.25">
      <c r="A15481">
        <v>49964636</v>
      </c>
      <c r="B15481">
        <v>7481</v>
      </c>
      <c r="C15481">
        <v>4996000</v>
      </c>
      <c r="D15481">
        <v>4636000</v>
      </c>
      <c r="E15481">
        <v>7</v>
      </c>
      <c r="F15481">
        <v>0</v>
      </c>
      <c r="G15481">
        <v>0</v>
      </c>
      <c r="H15481">
        <v>0</v>
      </c>
      <c r="I15481">
        <v>3.84</v>
      </c>
      <c r="J15481">
        <v>3.34</v>
      </c>
      <c r="K15481">
        <v>506.4</v>
      </c>
      <c r="L15481">
        <v>0</v>
      </c>
      <c r="M15481">
        <v>22.5</v>
      </c>
      <c r="N15481">
        <v>52.6</v>
      </c>
      <c r="O15481">
        <v>289.89999999999998</v>
      </c>
      <c r="P15481">
        <v>25.7</v>
      </c>
      <c r="Q15481" t="s">
        <v>75</v>
      </c>
      <c r="R15481">
        <v>64.221329999999995</v>
      </c>
      <c r="S15481">
        <v>23.931719999999999</v>
      </c>
      <c r="T15481">
        <v>3151</v>
      </c>
      <c r="U15481" t="s">
        <v>13229</v>
      </c>
      <c r="V15481">
        <v>712.08</v>
      </c>
      <c r="W15481">
        <v>29</v>
      </c>
      <c r="X15481">
        <v>4996000</v>
      </c>
      <c r="Y15481">
        <v>4636000</v>
      </c>
      <c r="Z15481" t="s">
        <v>293</v>
      </c>
      <c r="AA15481" t="s">
        <v>140</v>
      </c>
      <c r="AB15481" t="s">
        <v>141</v>
      </c>
      <c r="AC15481" t="s">
        <v>142</v>
      </c>
      <c r="AD15481" t="s">
        <v>81</v>
      </c>
      <c r="AE15481">
        <v>2</v>
      </c>
      <c r="AF15481" t="s">
        <v>144</v>
      </c>
      <c r="AG15481" t="s">
        <v>81</v>
      </c>
      <c r="AH15481" t="s">
        <v>9542</v>
      </c>
      <c r="AI15481">
        <v>5</v>
      </c>
      <c r="AJ15481" t="s">
        <v>75</v>
      </c>
      <c r="AK15481">
        <v>0</v>
      </c>
      <c r="AL15481">
        <v>3</v>
      </c>
      <c r="AM15481">
        <v>2</v>
      </c>
      <c r="AN15481">
        <v>2</v>
      </c>
      <c r="AO15481">
        <v>2</v>
      </c>
      <c r="AP15481">
        <v>8</v>
      </c>
      <c r="AQ15481">
        <v>0</v>
      </c>
      <c r="AR15481">
        <v>0</v>
      </c>
      <c r="AS15481">
        <v>0</v>
      </c>
      <c r="AT15481">
        <v>1</v>
      </c>
      <c r="AU15481">
        <v>2</v>
      </c>
      <c r="AV15481">
        <v>4</v>
      </c>
      <c r="AW15481">
        <v>1</v>
      </c>
      <c r="AX15481">
        <v>1</v>
      </c>
      <c r="AY15481">
        <v>0</v>
      </c>
      <c r="AZ15481" t="s">
        <v>14200</v>
      </c>
      <c r="BA15481" t="s">
        <v>13231</v>
      </c>
      <c r="BB15481">
        <v>337066</v>
      </c>
      <c r="BC15481" t="s">
        <v>13232</v>
      </c>
      <c r="BD15481">
        <v>335767</v>
      </c>
      <c r="BE15481" t="s">
        <v>13233</v>
      </c>
      <c r="BF15481">
        <v>141532</v>
      </c>
      <c r="BG15481">
        <v>37120</v>
      </c>
      <c r="BH15481" t="s">
        <v>14201</v>
      </c>
      <c r="BI15481" t="s">
        <v>9885</v>
      </c>
      <c r="BJ15481">
        <v>2</v>
      </c>
      <c r="BK15481" t="s">
        <v>142</v>
      </c>
      <c r="BL15481" t="s">
        <v>141</v>
      </c>
      <c r="BM15481" t="s">
        <v>115</v>
      </c>
      <c r="BN15481">
        <v>553.18999967575098</v>
      </c>
      <c r="BO15481" t="s">
        <v>116</v>
      </c>
      <c r="BP15481" t="s">
        <v>156</v>
      </c>
      <c r="BQ15481" t="s">
        <v>281</v>
      </c>
      <c r="BR15481">
        <v>13</v>
      </c>
      <c r="BS15481">
        <v>0.810230672359467</v>
      </c>
      <c r="BT15481">
        <v>23.931719999578402</v>
      </c>
      <c r="BU15481">
        <v>64.221330000179407</v>
      </c>
      <c r="BV15481">
        <v>4996000.8220709497</v>
      </c>
      <c r="BW15481">
        <v>4635999.3838977702</v>
      </c>
    </row>
    <row r="15482" spans="1:75" x14ac:dyDescent="0.25">
      <c r="A15482">
        <v>49982620</v>
      </c>
      <c r="B15482">
        <v>12275</v>
      </c>
      <c r="C15482">
        <v>4998000</v>
      </c>
      <c r="D15482">
        <v>2620000</v>
      </c>
      <c r="E15482">
        <v>11</v>
      </c>
      <c r="F15482">
        <v>30</v>
      </c>
      <c r="G15482">
        <v>60</v>
      </c>
      <c r="H15482">
        <v>10</v>
      </c>
      <c r="I15482">
        <v>7.45</v>
      </c>
      <c r="J15482">
        <v>7.31</v>
      </c>
      <c r="K15482">
        <v>26.5</v>
      </c>
      <c r="L15482">
        <v>215</v>
      </c>
      <c r="M15482">
        <v>2.5</v>
      </c>
      <c r="N15482">
        <v>46.4</v>
      </c>
      <c r="O15482">
        <v>298.89999999999998</v>
      </c>
      <c r="P15482">
        <v>21.3</v>
      </c>
      <c r="Q15482" t="s">
        <v>75</v>
      </c>
      <c r="R15482">
        <v>46.33182</v>
      </c>
      <c r="S15482">
        <v>18.813099999999999</v>
      </c>
      <c r="T15482">
        <v>9639</v>
      </c>
      <c r="U15482" t="s">
        <v>12914</v>
      </c>
      <c r="V15482">
        <v>919.18</v>
      </c>
      <c r="W15482">
        <v>12</v>
      </c>
      <c r="X15482">
        <v>4998000</v>
      </c>
      <c r="Y15482">
        <v>2620000</v>
      </c>
      <c r="Z15482" t="s">
        <v>270</v>
      </c>
      <c r="AA15482" t="s">
        <v>94</v>
      </c>
      <c r="AB15482" t="s">
        <v>95</v>
      </c>
      <c r="AC15482" t="s">
        <v>96</v>
      </c>
      <c r="AD15482" t="s">
        <v>81</v>
      </c>
      <c r="AE15482">
        <v>1</v>
      </c>
      <c r="AF15482" t="s">
        <v>97</v>
      </c>
      <c r="AG15482" t="s">
        <v>81</v>
      </c>
      <c r="AH15482" t="s">
        <v>75</v>
      </c>
      <c r="AI15482">
        <v>5</v>
      </c>
      <c r="AJ15482" t="s">
        <v>75</v>
      </c>
      <c r="AK15482">
        <v>0</v>
      </c>
      <c r="AL15482">
        <v>4</v>
      </c>
      <c r="AM15482">
        <v>0</v>
      </c>
      <c r="AN15482">
        <v>0</v>
      </c>
      <c r="AO15482">
        <v>3</v>
      </c>
      <c r="AP15482">
        <v>5</v>
      </c>
      <c r="AQ15482">
        <v>0</v>
      </c>
      <c r="AR15482">
        <v>0</v>
      </c>
      <c r="AS15482">
        <v>0</v>
      </c>
      <c r="AT15482">
        <v>3</v>
      </c>
      <c r="AU15482">
        <v>0</v>
      </c>
      <c r="AV15482">
        <v>0</v>
      </c>
      <c r="AW15482">
        <v>0</v>
      </c>
      <c r="AX15482">
        <v>1</v>
      </c>
      <c r="AY15482">
        <v>0</v>
      </c>
      <c r="AZ15482" t="s">
        <v>13728</v>
      </c>
      <c r="BA15482" t="s">
        <v>12916</v>
      </c>
      <c r="BB15482">
        <v>93013</v>
      </c>
      <c r="BC15482" t="s">
        <v>12917</v>
      </c>
      <c r="BD15482">
        <v>36606</v>
      </c>
      <c r="BE15482" t="s">
        <v>13297</v>
      </c>
      <c r="BF15482">
        <v>14168</v>
      </c>
      <c r="BG15482">
        <v>3703</v>
      </c>
      <c r="BH15482" t="s">
        <v>14202</v>
      </c>
      <c r="BI15482" t="s">
        <v>11993</v>
      </c>
      <c r="BJ15482">
        <v>4</v>
      </c>
      <c r="BK15482" t="s">
        <v>96</v>
      </c>
      <c r="BL15482" t="s">
        <v>95</v>
      </c>
      <c r="BM15482" t="s">
        <v>5708</v>
      </c>
      <c r="BN15482">
        <v>618.08000099659</v>
      </c>
      <c r="BO15482" t="s">
        <v>5709</v>
      </c>
      <c r="BP15482" t="s">
        <v>156</v>
      </c>
      <c r="BQ15482" t="s">
        <v>701</v>
      </c>
      <c r="BR15482">
        <v>88</v>
      </c>
      <c r="BS15482">
        <v>7.42854976654053</v>
      </c>
      <c r="BT15482">
        <v>18.813100000064999</v>
      </c>
      <c r="BU15482">
        <v>46.331819999893099</v>
      </c>
      <c r="BV15482">
        <v>4998538.5399720604</v>
      </c>
      <c r="BW15482">
        <v>2620088.9957896802</v>
      </c>
    </row>
    <row r="15483" spans="1:75" x14ac:dyDescent="0.25">
      <c r="A15483">
        <v>49982656</v>
      </c>
      <c r="B15483">
        <v>62027</v>
      </c>
      <c r="C15483">
        <v>4998000</v>
      </c>
      <c r="D15483">
        <v>2656000</v>
      </c>
      <c r="E15483">
        <v>6</v>
      </c>
      <c r="F15483">
        <v>23</v>
      </c>
      <c r="G15483">
        <v>67</v>
      </c>
      <c r="H15483">
        <v>10</v>
      </c>
      <c r="I15483">
        <v>8.1300000000000008</v>
      </c>
      <c r="J15483">
        <v>7.57</v>
      </c>
      <c r="K15483">
        <v>15.3</v>
      </c>
      <c r="L15483">
        <v>59</v>
      </c>
      <c r="M15483">
        <v>1.7</v>
      </c>
      <c r="N15483">
        <v>89.6</v>
      </c>
      <c r="O15483">
        <v>688.3</v>
      </c>
      <c r="P15483">
        <v>15.8</v>
      </c>
      <c r="Q15483" t="s">
        <v>75</v>
      </c>
      <c r="R15483">
        <v>46.653190000000002</v>
      </c>
      <c r="S15483">
        <v>18.85961</v>
      </c>
      <c r="T15483">
        <v>10077</v>
      </c>
      <c r="U15483" t="s">
        <v>12914</v>
      </c>
      <c r="V15483">
        <v>1120.5999999999999</v>
      </c>
      <c r="W15483">
        <v>15</v>
      </c>
      <c r="X15483">
        <v>4998000</v>
      </c>
      <c r="Y15483">
        <v>2656000</v>
      </c>
      <c r="Z15483" t="s">
        <v>2410</v>
      </c>
      <c r="AA15483" t="s">
        <v>162</v>
      </c>
      <c r="AB15483" t="s">
        <v>163</v>
      </c>
      <c r="AC15483" t="s">
        <v>96</v>
      </c>
      <c r="AD15483" t="s">
        <v>143</v>
      </c>
      <c r="AE15483">
        <v>2</v>
      </c>
      <c r="AF15483" t="s">
        <v>97</v>
      </c>
      <c r="AG15483" t="s">
        <v>81</v>
      </c>
      <c r="AH15483" t="s">
        <v>75</v>
      </c>
      <c r="AI15483">
        <v>2</v>
      </c>
      <c r="AJ15483" t="s">
        <v>75</v>
      </c>
      <c r="AK15483">
        <v>4</v>
      </c>
      <c r="AL15483">
        <v>3</v>
      </c>
      <c r="AM15483">
        <v>0</v>
      </c>
      <c r="AN15483">
        <v>0</v>
      </c>
      <c r="AO15483">
        <v>2</v>
      </c>
      <c r="AP15483">
        <v>5</v>
      </c>
      <c r="AQ15483">
        <v>0</v>
      </c>
      <c r="AR15483">
        <v>0</v>
      </c>
      <c r="AS15483">
        <v>0</v>
      </c>
      <c r="AT15483">
        <v>1</v>
      </c>
      <c r="AU15483">
        <v>1</v>
      </c>
      <c r="AV15483">
        <v>1</v>
      </c>
      <c r="AW15483">
        <v>1</v>
      </c>
      <c r="AX15483">
        <v>1</v>
      </c>
      <c r="AY15483">
        <v>2</v>
      </c>
      <c r="AZ15483" t="s">
        <v>13728</v>
      </c>
      <c r="BA15483" t="s">
        <v>12916</v>
      </c>
      <c r="BB15483">
        <v>93013</v>
      </c>
      <c r="BC15483" t="s">
        <v>12917</v>
      </c>
      <c r="BD15483">
        <v>36606</v>
      </c>
      <c r="BE15483" t="s">
        <v>13297</v>
      </c>
      <c r="BF15483">
        <v>14168</v>
      </c>
      <c r="BG15483">
        <v>3703</v>
      </c>
      <c r="BH15483" t="s">
        <v>14203</v>
      </c>
      <c r="BI15483" t="s">
        <v>11993</v>
      </c>
      <c r="BJ15483">
        <v>4</v>
      </c>
      <c r="BK15483" t="s">
        <v>96</v>
      </c>
      <c r="BL15483" t="s">
        <v>163</v>
      </c>
      <c r="BM15483" t="s">
        <v>8419</v>
      </c>
      <c r="BN15483">
        <v>585.23000242486603</v>
      </c>
      <c r="BO15483" t="s">
        <v>8420</v>
      </c>
      <c r="BP15483" t="s">
        <v>670</v>
      </c>
      <c r="BQ15483" t="s">
        <v>2776</v>
      </c>
      <c r="BR15483">
        <v>173</v>
      </c>
      <c r="BS15483">
        <v>1.2152447700500499</v>
      </c>
      <c r="BT15483">
        <v>18.859610000001599</v>
      </c>
      <c r="BU15483">
        <v>46.653190000018498</v>
      </c>
      <c r="BV15483">
        <v>4998002.2749616997</v>
      </c>
      <c r="BW15483">
        <v>2656001.9575609402</v>
      </c>
    </row>
    <row r="15484" spans="1:75" x14ac:dyDescent="0.25">
      <c r="A15484">
        <v>49982668</v>
      </c>
      <c r="B15484">
        <v>62063</v>
      </c>
      <c r="C15484">
        <v>4998000</v>
      </c>
      <c r="D15484">
        <v>2668000</v>
      </c>
      <c r="E15484">
        <v>6</v>
      </c>
      <c r="F15484">
        <v>25</v>
      </c>
      <c r="G15484">
        <v>63</v>
      </c>
      <c r="H15484">
        <v>12</v>
      </c>
      <c r="I15484">
        <v>8.17</v>
      </c>
      <c r="J15484">
        <v>7.66</v>
      </c>
      <c r="K15484">
        <v>15.3</v>
      </c>
      <c r="L15484">
        <v>100</v>
      </c>
      <c r="M15484">
        <v>1.6</v>
      </c>
      <c r="N15484">
        <v>0</v>
      </c>
      <c r="O15484">
        <v>136.1</v>
      </c>
      <c r="P15484">
        <v>20.3</v>
      </c>
      <c r="Q15484" t="s">
        <v>75</v>
      </c>
      <c r="R15484">
        <v>46.76032</v>
      </c>
      <c r="S15484">
        <v>18.87772</v>
      </c>
      <c r="T15484">
        <v>10106</v>
      </c>
      <c r="U15484" t="s">
        <v>12914</v>
      </c>
      <c r="V15484">
        <v>784.13</v>
      </c>
      <c r="W15484">
        <v>12</v>
      </c>
      <c r="X15484">
        <v>4998000</v>
      </c>
      <c r="Y15484">
        <v>2668000</v>
      </c>
      <c r="Z15484" t="s">
        <v>690</v>
      </c>
      <c r="AA15484" t="s">
        <v>3039</v>
      </c>
      <c r="AB15484" t="s">
        <v>377</v>
      </c>
      <c r="AC15484" t="s">
        <v>96</v>
      </c>
      <c r="AD15484" t="s">
        <v>81</v>
      </c>
      <c r="AE15484">
        <v>1</v>
      </c>
      <c r="AF15484" t="s">
        <v>97</v>
      </c>
      <c r="AG15484" t="s">
        <v>81</v>
      </c>
      <c r="AH15484" t="s">
        <v>75</v>
      </c>
      <c r="AI15484">
        <v>1</v>
      </c>
      <c r="AJ15484" t="s">
        <v>75</v>
      </c>
      <c r="AK15484">
        <v>0</v>
      </c>
      <c r="AL15484">
        <v>3</v>
      </c>
      <c r="AM15484">
        <v>0</v>
      </c>
      <c r="AN15484">
        <v>0</v>
      </c>
      <c r="AO15484">
        <v>2</v>
      </c>
      <c r="AP15484">
        <v>5</v>
      </c>
      <c r="AQ15484">
        <v>0</v>
      </c>
      <c r="AR15484">
        <v>0</v>
      </c>
      <c r="AS15484">
        <v>0</v>
      </c>
      <c r="AT15484">
        <v>1</v>
      </c>
      <c r="AU15484">
        <v>1</v>
      </c>
      <c r="AV15484">
        <v>1</v>
      </c>
      <c r="AW15484">
        <v>1</v>
      </c>
      <c r="AX15484">
        <v>1</v>
      </c>
      <c r="AY15484">
        <v>0</v>
      </c>
      <c r="AZ15484" t="s">
        <v>13728</v>
      </c>
      <c r="BA15484" t="s">
        <v>12916</v>
      </c>
      <c r="BB15484">
        <v>93013</v>
      </c>
      <c r="BC15484" t="s">
        <v>12917</v>
      </c>
      <c r="BD15484">
        <v>36606</v>
      </c>
      <c r="BE15484" t="s">
        <v>13297</v>
      </c>
      <c r="BF15484">
        <v>14168</v>
      </c>
      <c r="BG15484">
        <v>3703</v>
      </c>
      <c r="BH15484" t="s">
        <v>14204</v>
      </c>
      <c r="BI15484" t="s">
        <v>11993</v>
      </c>
      <c r="BJ15484">
        <v>4</v>
      </c>
      <c r="BK15484" t="s">
        <v>96</v>
      </c>
      <c r="BL15484" t="s">
        <v>377</v>
      </c>
      <c r="BM15484" t="s">
        <v>8419</v>
      </c>
      <c r="BN15484">
        <v>531.37999835759399</v>
      </c>
      <c r="BO15484" t="s">
        <v>8420</v>
      </c>
      <c r="BP15484" t="s">
        <v>670</v>
      </c>
      <c r="BQ15484" t="s">
        <v>2776</v>
      </c>
      <c r="BR15484">
        <v>158</v>
      </c>
      <c r="BS15484">
        <v>7.4930706024169904</v>
      </c>
      <c r="BT15484">
        <v>18.877719999678298</v>
      </c>
      <c r="BU15484">
        <v>46.760320000367798</v>
      </c>
      <c r="BV15484">
        <v>4998008.1865716903</v>
      </c>
      <c r="BW15484">
        <v>2667998.17392838</v>
      </c>
    </row>
    <row r="15485" spans="1:75" x14ac:dyDescent="0.25">
      <c r="A15485">
        <v>49982866</v>
      </c>
      <c r="B15485">
        <v>20966</v>
      </c>
      <c r="C15485">
        <v>4998000</v>
      </c>
      <c r="D15485">
        <v>2866000</v>
      </c>
      <c r="E15485">
        <v>10</v>
      </c>
      <c r="F15485">
        <v>22</v>
      </c>
      <c r="G15485">
        <v>64</v>
      </c>
      <c r="H15485">
        <v>14</v>
      </c>
      <c r="I15485">
        <v>5.16</v>
      </c>
      <c r="J15485">
        <v>4.26</v>
      </c>
      <c r="K15485">
        <v>20.8</v>
      </c>
      <c r="L15485">
        <v>8</v>
      </c>
      <c r="M15485">
        <v>2</v>
      </c>
      <c r="N15485">
        <v>10.9</v>
      </c>
      <c r="O15485">
        <v>183.8</v>
      </c>
      <c r="P15485">
        <v>14.1</v>
      </c>
      <c r="Q15485" t="s">
        <v>75</v>
      </c>
      <c r="R15485">
        <v>48.527160000000002</v>
      </c>
      <c r="S15485">
        <v>19.189920000000001</v>
      </c>
      <c r="T15485">
        <v>16586</v>
      </c>
      <c r="U15485" t="s">
        <v>13062</v>
      </c>
      <c r="V15485">
        <v>722.7</v>
      </c>
      <c r="W15485">
        <v>23</v>
      </c>
      <c r="X15485">
        <v>4998000</v>
      </c>
      <c r="Y15485">
        <v>2866000</v>
      </c>
      <c r="Z15485" t="s">
        <v>589</v>
      </c>
      <c r="AA15485" t="s">
        <v>140</v>
      </c>
      <c r="AB15485" t="s">
        <v>141</v>
      </c>
      <c r="AC15485" t="s">
        <v>142</v>
      </c>
      <c r="AD15485" t="s">
        <v>81</v>
      </c>
      <c r="AE15485">
        <v>2</v>
      </c>
      <c r="AF15485" t="s">
        <v>144</v>
      </c>
      <c r="AG15485" t="s">
        <v>81</v>
      </c>
      <c r="AH15485" t="s">
        <v>2076</v>
      </c>
      <c r="AI15485">
        <v>4</v>
      </c>
      <c r="AJ15485" t="s">
        <v>75</v>
      </c>
      <c r="AK15485">
        <v>0</v>
      </c>
      <c r="AL15485">
        <v>4</v>
      </c>
      <c r="AM15485">
        <v>2</v>
      </c>
      <c r="AN15485">
        <v>2</v>
      </c>
      <c r="AO15485">
        <v>2</v>
      </c>
      <c r="AP15485">
        <v>8</v>
      </c>
      <c r="AQ15485">
        <v>0</v>
      </c>
      <c r="AR15485">
        <v>0</v>
      </c>
      <c r="AS15485">
        <v>0</v>
      </c>
      <c r="AT15485">
        <v>1</v>
      </c>
      <c r="AU15485">
        <v>2</v>
      </c>
      <c r="AV15485">
        <v>1</v>
      </c>
      <c r="AW15485">
        <v>2</v>
      </c>
      <c r="AX15485">
        <v>4</v>
      </c>
      <c r="AY15485">
        <v>0</v>
      </c>
      <c r="AZ15485" t="s">
        <v>13888</v>
      </c>
      <c r="BA15485" t="s">
        <v>13064</v>
      </c>
      <c r="BB15485">
        <v>49012</v>
      </c>
      <c r="BC15485" t="s">
        <v>13065</v>
      </c>
      <c r="BD15485">
        <v>49012</v>
      </c>
      <c r="BE15485" t="s">
        <v>13788</v>
      </c>
      <c r="BF15485">
        <v>16260</v>
      </c>
      <c r="BG15485">
        <v>9453</v>
      </c>
      <c r="BH15485" t="s">
        <v>6802</v>
      </c>
      <c r="BI15485" t="s">
        <v>3044</v>
      </c>
      <c r="BJ15485">
        <v>4</v>
      </c>
      <c r="BK15485" t="s">
        <v>142</v>
      </c>
      <c r="BL15485" t="s">
        <v>141</v>
      </c>
      <c r="BM15485" t="s">
        <v>89</v>
      </c>
      <c r="BN15485">
        <v>726.48999603986704</v>
      </c>
      <c r="BO15485" t="s">
        <v>90</v>
      </c>
      <c r="BP15485" t="s">
        <v>126</v>
      </c>
      <c r="BQ15485" t="s">
        <v>5601</v>
      </c>
      <c r="BR15485">
        <v>515</v>
      </c>
      <c r="BS15485">
        <v>0</v>
      </c>
      <c r="BT15485">
        <v>19.1899199996083</v>
      </c>
      <c r="BU15485">
        <v>48.527160000034002</v>
      </c>
      <c r="BV15485">
        <v>4998036.3043416003</v>
      </c>
      <c r="BW15485">
        <v>2866007.5222277599</v>
      </c>
    </row>
    <row r="15486" spans="1:75" x14ac:dyDescent="0.25">
      <c r="A15486">
        <v>49982916</v>
      </c>
      <c r="B15486">
        <v>20935</v>
      </c>
      <c r="C15486">
        <v>4998000</v>
      </c>
      <c r="D15486">
        <v>2916000</v>
      </c>
      <c r="E15486">
        <v>25</v>
      </c>
      <c r="F15486">
        <v>17</v>
      </c>
      <c r="G15486">
        <v>30</v>
      </c>
      <c r="H15486">
        <v>52</v>
      </c>
      <c r="I15486">
        <v>7.23</v>
      </c>
      <c r="J15486">
        <v>6.88</v>
      </c>
      <c r="K15486">
        <v>46.3</v>
      </c>
      <c r="L15486">
        <v>55</v>
      </c>
      <c r="M15486">
        <v>3.3</v>
      </c>
      <c r="N15486">
        <v>12.5</v>
      </c>
      <c r="O15486">
        <v>70.599999999999994</v>
      </c>
      <c r="P15486">
        <v>22.7</v>
      </c>
      <c r="Q15486" t="s">
        <v>75</v>
      </c>
      <c r="R15486">
        <v>48.972859999999997</v>
      </c>
      <c r="S15486">
        <v>19.27262</v>
      </c>
      <c r="T15486">
        <v>16560</v>
      </c>
      <c r="U15486" t="s">
        <v>13062</v>
      </c>
      <c r="V15486">
        <v>730.02</v>
      </c>
      <c r="W15486">
        <v>21</v>
      </c>
      <c r="X15486">
        <v>4998000</v>
      </c>
      <c r="Y15486">
        <v>2916000</v>
      </c>
      <c r="Z15486" t="s">
        <v>335</v>
      </c>
      <c r="AA15486" t="s">
        <v>140</v>
      </c>
      <c r="AB15486" t="s">
        <v>141</v>
      </c>
      <c r="AC15486" t="s">
        <v>142</v>
      </c>
      <c r="AD15486" t="s">
        <v>81</v>
      </c>
      <c r="AE15486">
        <v>2</v>
      </c>
      <c r="AF15486" t="s">
        <v>144</v>
      </c>
      <c r="AG15486" t="s">
        <v>136</v>
      </c>
      <c r="AH15486" t="s">
        <v>3128</v>
      </c>
      <c r="AI15486">
        <v>5</v>
      </c>
      <c r="AJ15486" t="s">
        <v>75</v>
      </c>
      <c r="AK15486">
        <v>0</v>
      </c>
      <c r="AL15486">
        <v>2</v>
      </c>
      <c r="AM15486">
        <v>2</v>
      </c>
      <c r="AN15486">
        <v>2</v>
      </c>
      <c r="AO15486">
        <v>2</v>
      </c>
      <c r="AP15486">
        <v>8</v>
      </c>
      <c r="AQ15486">
        <v>0</v>
      </c>
      <c r="AR15486">
        <v>0</v>
      </c>
      <c r="AS15486">
        <v>0</v>
      </c>
      <c r="AT15486">
        <v>1</v>
      </c>
      <c r="AU15486">
        <v>2</v>
      </c>
      <c r="AV15486">
        <v>1</v>
      </c>
      <c r="AW15486">
        <v>3</v>
      </c>
      <c r="AX15486">
        <v>4</v>
      </c>
      <c r="AY15486">
        <v>0</v>
      </c>
      <c r="AZ15486" t="s">
        <v>13787</v>
      </c>
      <c r="BA15486" t="s">
        <v>13064</v>
      </c>
      <c r="BB15486">
        <v>49012</v>
      </c>
      <c r="BC15486" t="s">
        <v>13065</v>
      </c>
      <c r="BD15486">
        <v>49012</v>
      </c>
      <c r="BE15486" t="s">
        <v>13788</v>
      </c>
      <c r="BF15486">
        <v>16260</v>
      </c>
      <c r="BG15486">
        <v>6807</v>
      </c>
      <c r="BH15486" t="s">
        <v>14205</v>
      </c>
      <c r="BI15486" t="s">
        <v>3044</v>
      </c>
      <c r="BJ15486">
        <v>4</v>
      </c>
      <c r="BK15486" t="s">
        <v>142</v>
      </c>
      <c r="BL15486" t="s">
        <v>141</v>
      </c>
      <c r="BM15486" t="s">
        <v>506</v>
      </c>
      <c r="BN15486">
        <v>697.34000186920196</v>
      </c>
      <c r="BO15486" t="s">
        <v>507</v>
      </c>
      <c r="BP15486" t="s">
        <v>109</v>
      </c>
      <c r="BQ15486" t="s">
        <v>110</v>
      </c>
      <c r="BR15486">
        <v>583</v>
      </c>
      <c r="BS15486">
        <v>0</v>
      </c>
      <c r="BT15486">
        <v>19.2726200002129</v>
      </c>
      <c r="BU15486">
        <v>48.972859999589403</v>
      </c>
      <c r="BV15486">
        <v>4998000.1213410599</v>
      </c>
      <c r="BW15486">
        <v>2916000.2971506999</v>
      </c>
    </row>
    <row r="15487" spans="1:75" x14ac:dyDescent="0.25">
      <c r="A15487">
        <v>49982938</v>
      </c>
      <c r="B15487">
        <v>20963</v>
      </c>
      <c r="C15487">
        <v>4998000</v>
      </c>
      <c r="D15487">
        <v>2938000</v>
      </c>
      <c r="E15487">
        <v>9</v>
      </c>
      <c r="F15487">
        <v>28</v>
      </c>
      <c r="G15487">
        <v>62</v>
      </c>
      <c r="H15487">
        <v>9</v>
      </c>
      <c r="I15487">
        <v>7.21</v>
      </c>
      <c r="J15487">
        <v>6.78</v>
      </c>
      <c r="K15487">
        <v>43.5</v>
      </c>
      <c r="L15487">
        <v>5</v>
      </c>
      <c r="M15487">
        <v>4</v>
      </c>
      <c r="N15487">
        <v>0</v>
      </c>
      <c r="O15487">
        <v>208.7</v>
      </c>
      <c r="P15487">
        <v>35.700000000000003</v>
      </c>
      <c r="Q15487" t="s">
        <v>75</v>
      </c>
      <c r="R15487">
        <v>49.168889999999998</v>
      </c>
      <c r="S15487">
        <v>19.309850000000001</v>
      </c>
      <c r="T15487">
        <v>16583</v>
      </c>
      <c r="U15487" t="s">
        <v>13062</v>
      </c>
      <c r="V15487">
        <v>842.2</v>
      </c>
      <c r="W15487">
        <v>24</v>
      </c>
      <c r="X15487">
        <v>4998000</v>
      </c>
      <c r="Y15487">
        <v>2938000</v>
      </c>
      <c r="Z15487" t="s">
        <v>217</v>
      </c>
      <c r="AA15487" t="s">
        <v>231</v>
      </c>
      <c r="AB15487" t="s">
        <v>232</v>
      </c>
      <c r="AC15487" t="s">
        <v>102</v>
      </c>
      <c r="AD15487" t="s">
        <v>81</v>
      </c>
      <c r="AE15487">
        <v>2</v>
      </c>
      <c r="AF15487" t="s">
        <v>82</v>
      </c>
      <c r="AG15487" t="s">
        <v>81</v>
      </c>
      <c r="AH15487" t="s">
        <v>75</v>
      </c>
      <c r="AI15487">
        <v>5</v>
      </c>
      <c r="AJ15487" t="s">
        <v>75</v>
      </c>
      <c r="AK15487">
        <v>0</v>
      </c>
      <c r="AL15487">
        <v>1</v>
      </c>
      <c r="AM15487">
        <v>0</v>
      </c>
      <c r="AN15487">
        <v>0</v>
      </c>
      <c r="AO15487">
        <v>2</v>
      </c>
      <c r="AP15487">
        <v>8</v>
      </c>
      <c r="AQ15487">
        <v>0</v>
      </c>
      <c r="AR15487">
        <v>0</v>
      </c>
      <c r="AS15487">
        <v>0</v>
      </c>
      <c r="AT15487">
        <v>1</v>
      </c>
      <c r="AU15487">
        <v>2</v>
      </c>
      <c r="AV15487">
        <v>1</v>
      </c>
      <c r="AW15487">
        <v>1</v>
      </c>
      <c r="AX15487">
        <v>3</v>
      </c>
      <c r="AY15487">
        <v>0</v>
      </c>
      <c r="AZ15487" t="s">
        <v>13787</v>
      </c>
      <c r="BA15487" t="s">
        <v>13064</v>
      </c>
      <c r="BB15487">
        <v>49012</v>
      </c>
      <c r="BC15487" t="s">
        <v>13065</v>
      </c>
      <c r="BD15487">
        <v>49012</v>
      </c>
      <c r="BE15487" t="s">
        <v>13788</v>
      </c>
      <c r="BF15487">
        <v>16260</v>
      </c>
      <c r="BG15487">
        <v>6807</v>
      </c>
      <c r="BH15487" t="s">
        <v>14206</v>
      </c>
      <c r="BI15487" t="s">
        <v>3044</v>
      </c>
      <c r="BJ15487">
        <v>4</v>
      </c>
      <c r="BK15487" t="s">
        <v>102</v>
      </c>
      <c r="BL15487" t="s">
        <v>232</v>
      </c>
      <c r="BM15487" t="s">
        <v>506</v>
      </c>
      <c r="BN15487">
        <v>697.34000186920196</v>
      </c>
      <c r="BO15487" t="s">
        <v>507</v>
      </c>
      <c r="BP15487" t="s">
        <v>109</v>
      </c>
      <c r="BQ15487" t="s">
        <v>110</v>
      </c>
      <c r="BR15487">
        <v>644</v>
      </c>
      <c r="BS15487">
        <v>0.40513560175895702</v>
      </c>
      <c r="BT15487">
        <v>19.309850000277301</v>
      </c>
      <c r="BU15487">
        <v>49.168889999573899</v>
      </c>
      <c r="BV15487">
        <v>4998002.0232437402</v>
      </c>
      <c r="BW15487">
        <v>2937996.57601402</v>
      </c>
    </row>
    <row r="15488" spans="1:75" x14ac:dyDescent="0.25">
      <c r="A15488">
        <v>49982962</v>
      </c>
      <c r="B15488">
        <v>20960</v>
      </c>
      <c r="C15488">
        <v>4998000</v>
      </c>
      <c r="D15488">
        <v>2962000</v>
      </c>
      <c r="E15488">
        <v>7</v>
      </c>
      <c r="F15488">
        <v>36</v>
      </c>
      <c r="G15488">
        <v>50</v>
      </c>
      <c r="H15488">
        <v>14</v>
      </c>
      <c r="I15488">
        <v>5.38</v>
      </c>
      <c r="J15488">
        <v>4.55</v>
      </c>
      <c r="K15488">
        <v>19.5</v>
      </c>
      <c r="L15488">
        <v>0</v>
      </c>
      <c r="M15488">
        <v>2.2000000000000002</v>
      </c>
      <c r="N15488">
        <v>14.1</v>
      </c>
      <c r="O15488">
        <v>87.8</v>
      </c>
      <c r="P15488">
        <v>16.7</v>
      </c>
      <c r="Q15488" t="s">
        <v>75</v>
      </c>
      <c r="R15488">
        <v>49.382770000000001</v>
      </c>
      <c r="S15488">
        <v>19.350860000000001</v>
      </c>
      <c r="T15488">
        <v>16580</v>
      </c>
      <c r="U15488" t="s">
        <v>13062</v>
      </c>
      <c r="V15488">
        <v>784.16</v>
      </c>
      <c r="W15488">
        <v>21</v>
      </c>
      <c r="X15488">
        <v>4998000</v>
      </c>
      <c r="Y15488">
        <v>2962000</v>
      </c>
      <c r="Z15488" t="s">
        <v>449</v>
      </c>
      <c r="AA15488" t="s">
        <v>151</v>
      </c>
      <c r="AB15488" t="s">
        <v>152</v>
      </c>
      <c r="AC15488" t="s">
        <v>102</v>
      </c>
      <c r="AD15488" t="s">
        <v>81</v>
      </c>
      <c r="AE15488">
        <v>2</v>
      </c>
      <c r="AF15488" t="s">
        <v>97</v>
      </c>
      <c r="AG15488" t="s">
        <v>81</v>
      </c>
      <c r="AH15488" t="s">
        <v>75</v>
      </c>
      <c r="AI15488">
        <v>5</v>
      </c>
      <c r="AJ15488" t="s">
        <v>75</v>
      </c>
      <c r="AK15488">
        <v>0</v>
      </c>
      <c r="AL15488">
        <v>4</v>
      </c>
      <c r="AM15488">
        <v>0</v>
      </c>
      <c r="AN15488">
        <v>0</v>
      </c>
      <c r="AO15488">
        <v>2</v>
      </c>
      <c r="AP15488">
        <v>5</v>
      </c>
      <c r="AQ15488">
        <v>0</v>
      </c>
      <c r="AR15488">
        <v>0</v>
      </c>
      <c r="AS15488">
        <v>0</v>
      </c>
      <c r="AT15488">
        <v>1</v>
      </c>
      <c r="AU15488">
        <v>2</v>
      </c>
      <c r="AV15488">
        <v>1</v>
      </c>
      <c r="AW15488">
        <v>2</v>
      </c>
      <c r="AX15488">
        <v>3</v>
      </c>
      <c r="AY15488">
        <v>0</v>
      </c>
      <c r="AZ15488" t="s">
        <v>13787</v>
      </c>
      <c r="BA15488" t="s">
        <v>13064</v>
      </c>
      <c r="BB15488">
        <v>49012</v>
      </c>
      <c r="BC15488" t="s">
        <v>13065</v>
      </c>
      <c r="BD15488">
        <v>49012</v>
      </c>
      <c r="BE15488" t="s">
        <v>13788</v>
      </c>
      <c r="BF15488">
        <v>16260</v>
      </c>
      <c r="BG15488">
        <v>6807</v>
      </c>
      <c r="BH15488" t="s">
        <v>14207</v>
      </c>
      <c r="BI15488" t="s">
        <v>3044</v>
      </c>
      <c r="BJ15488">
        <v>4</v>
      </c>
      <c r="BK15488" t="s">
        <v>102</v>
      </c>
      <c r="BL15488" t="s">
        <v>152</v>
      </c>
      <c r="BM15488" t="s">
        <v>89</v>
      </c>
      <c r="BN15488">
        <v>911.59000308066595</v>
      </c>
      <c r="BO15488" t="s">
        <v>90</v>
      </c>
      <c r="BP15488" t="s">
        <v>126</v>
      </c>
      <c r="BQ15488" t="s">
        <v>5601</v>
      </c>
      <c r="BR15488">
        <v>714</v>
      </c>
      <c r="BS15488">
        <v>2.5606389045715301</v>
      </c>
      <c r="BT15488">
        <v>19.350860000188899</v>
      </c>
      <c r="BU15488">
        <v>49.382769999835702</v>
      </c>
      <c r="BV15488">
        <v>4998000.75848867</v>
      </c>
      <c r="BW15488">
        <v>2961999.4562271</v>
      </c>
    </row>
    <row r="15489" spans="1:75" x14ac:dyDescent="0.25">
      <c r="A15489">
        <v>49982970</v>
      </c>
      <c r="B15489">
        <v>20962</v>
      </c>
      <c r="C15489">
        <v>4998000</v>
      </c>
      <c r="D15489">
        <v>2970000</v>
      </c>
      <c r="E15489">
        <v>19</v>
      </c>
      <c r="F15489">
        <v>20</v>
      </c>
      <c r="G15489">
        <v>44</v>
      </c>
      <c r="H15489">
        <v>36</v>
      </c>
      <c r="I15489">
        <v>4.22</v>
      </c>
      <c r="J15489">
        <v>3.53</v>
      </c>
      <c r="K15489">
        <v>20.7</v>
      </c>
      <c r="L15489">
        <v>1</v>
      </c>
      <c r="M15489">
        <v>1.3</v>
      </c>
      <c r="N15489">
        <v>0</v>
      </c>
      <c r="O15489">
        <v>56.5</v>
      </c>
      <c r="P15489">
        <v>10.3</v>
      </c>
      <c r="Q15489" t="s">
        <v>75</v>
      </c>
      <c r="R15489">
        <v>49.453949999999999</v>
      </c>
      <c r="S15489">
        <v>19.364699999999999</v>
      </c>
      <c r="T15489">
        <v>16582</v>
      </c>
      <c r="U15489" t="s">
        <v>13062</v>
      </c>
      <c r="V15489">
        <v>172.43</v>
      </c>
      <c r="W15489">
        <v>24</v>
      </c>
      <c r="X15489">
        <v>4998000</v>
      </c>
      <c r="Y15489">
        <v>2970000</v>
      </c>
      <c r="Z15489" t="s">
        <v>128</v>
      </c>
      <c r="AA15489" t="s">
        <v>173</v>
      </c>
      <c r="AB15489" t="s">
        <v>174</v>
      </c>
      <c r="AC15489" t="s">
        <v>142</v>
      </c>
      <c r="AD15489" t="s">
        <v>81</v>
      </c>
      <c r="AE15489">
        <v>2</v>
      </c>
      <c r="AF15489" t="s">
        <v>144</v>
      </c>
      <c r="AG15489" t="s">
        <v>136</v>
      </c>
      <c r="AH15489" t="s">
        <v>2621</v>
      </c>
      <c r="AI15489">
        <v>5</v>
      </c>
      <c r="AJ15489" t="s">
        <v>75</v>
      </c>
      <c r="AK15489">
        <v>0</v>
      </c>
      <c r="AL15489">
        <v>4</v>
      </c>
      <c r="AM15489">
        <v>2</v>
      </c>
      <c r="AN15489">
        <v>2</v>
      </c>
      <c r="AO15489">
        <v>2</v>
      </c>
      <c r="AP15489">
        <v>8</v>
      </c>
      <c r="AQ15489">
        <v>0</v>
      </c>
      <c r="AR15489">
        <v>0</v>
      </c>
      <c r="AS15489">
        <v>0</v>
      </c>
      <c r="AT15489">
        <v>1</v>
      </c>
      <c r="AU15489">
        <v>2</v>
      </c>
      <c r="AV15489">
        <v>1</v>
      </c>
      <c r="AW15489">
        <v>4</v>
      </c>
      <c r="AX15489">
        <v>4</v>
      </c>
      <c r="AY15489">
        <v>0</v>
      </c>
      <c r="AZ15489" t="s">
        <v>13787</v>
      </c>
      <c r="BA15489" t="s">
        <v>13064</v>
      </c>
      <c r="BB15489">
        <v>49012</v>
      </c>
      <c r="BC15489" t="s">
        <v>13065</v>
      </c>
      <c r="BD15489">
        <v>49012</v>
      </c>
      <c r="BE15489" t="s">
        <v>13788</v>
      </c>
      <c r="BF15489">
        <v>16260</v>
      </c>
      <c r="BG15489">
        <v>6807</v>
      </c>
      <c r="BH15489" t="s">
        <v>14208</v>
      </c>
      <c r="BI15489" t="s">
        <v>3044</v>
      </c>
      <c r="BJ15489">
        <v>4</v>
      </c>
      <c r="BK15489" t="s">
        <v>142</v>
      </c>
      <c r="BL15489" t="s">
        <v>174</v>
      </c>
      <c r="BM15489" t="s">
        <v>89</v>
      </c>
      <c r="BN15489">
        <v>911.59000308066595</v>
      </c>
      <c r="BO15489" t="s">
        <v>90</v>
      </c>
      <c r="BP15489" t="s">
        <v>126</v>
      </c>
      <c r="BQ15489" t="s">
        <v>5359</v>
      </c>
      <c r="BR15489">
        <v>840</v>
      </c>
      <c r="BS15489">
        <v>0.90585035085678101</v>
      </c>
      <c r="BT15489">
        <v>19.364699999905099</v>
      </c>
      <c r="BU15489">
        <v>49.453949999792698</v>
      </c>
      <c r="BV15489">
        <v>4998006.77730022</v>
      </c>
      <c r="BW15489">
        <v>2969989.46483183</v>
      </c>
    </row>
    <row r="15490" spans="1:75" x14ac:dyDescent="0.25">
      <c r="A15490">
        <v>49982998</v>
      </c>
      <c r="B15490">
        <v>80046</v>
      </c>
      <c r="C15490">
        <v>4998000</v>
      </c>
      <c r="D15490">
        <v>2998000</v>
      </c>
      <c r="E15490">
        <v>4</v>
      </c>
      <c r="F15490">
        <v>5</v>
      </c>
      <c r="G15490">
        <v>4</v>
      </c>
      <c r="H15490">
        <v>91</v>
      </c>
      <c r="I15490">
        <v>4.57</v>
      </c>
      <c r="J15490">
        <v>3.85</v>
      </c>
      <c r="K15490">
        <v>11.3</v>
      </c>
      <c r="L15490">
        <v>1</v>
      </c>
      <c r="M15490">
        <v>0.4</v>
      </c>
      <c r="N15490">
        <v>34</v>
      </c>
      <c r="O15490">
        <v>26.9</v>
      </c>
      <c r="P15490">
        <v>2.2999999999999998</v>
      </c>
      <c r="Q15490" t="s">
        <v>75</v>
      </c>
      <c r="R15490">
        <v>49.703479999999999</v>
      </c>
      <c r="S15490">
        <v>19.413219999999999</v>
      </c>
      <c r="T15490">
        <v>14486</v>
      </c>
      <c r="U15490" t="s">
        <v>10960</v>
      </c>
      <c r="V15490">
        <v>263.36</v>
      </c>
      <c r="W15490">
        <v>20</v>
      </c>
      <c r="X15490">
        <v>4998000</v>
      </c>
      <c r="Y15490">
        <v>2998000</v>
      </c>
      <c r="Z15490" t="s">
        <v>2133</v>
      </c>
      <c r="AA15490" t="s">
        <v>151</v>
      </c>
      <c r="AB15490" t="s">
        <v>152</v>
      </c>
      <c r="AC15490" t="s">
        <v>102</v>
      </c>
      <c r="AD15490" t="s">
        <v>81</v>
      </c>
      <c r="AE15490">
        <v>2</v>
      </c>
      <c r="AF15490" t="s">
        <v>82</v>
      </c>
      <c r="AG15490" t="s">
        <v>81</v>
      </c>
      <c r="AH15490" t="s">
        <v>75</v>
      </c>
      <c r="AI15490">
        <v>5</v>
      </c>
      <c r="AJ15490" t="s">
        <v>75</v>
      </c>
      <c r="AK15490">
        <v>0</v>
      </c>
      <c r="AL15490">
        <v>2</v>
      </c>
      <c r="AM15490">
        <v>0</v>
      </c>
      <c r="AN15490">
        <v>0</v>
      </c>
      <c r="AO15490">
        <v>2</v>
      </c>
      <c r="AP15490">
        <v>8</v>
      </c>
      <c r="AQ15490">
        <v>0</v>
      </c>
      <c r="AR15490">
        <v>0</v>
      </c>
      <c r="AS15490">
        <v>0</v>
      </c>
      <c r="AT15490">
        <v>1</v>
      </c>
      <c r="AU15490">
        <v>2</v>
      </c>
      <c r="AV15490">
        <v>1</v>
      </c>
      <c r="AW15490">
        <v>1</v>
      </c>
      <c r="AX15490">
        <v>1</v>
      </c>
      <c r="AY15490">
        <v>0</v>
      </c>
      <c r="AZ15490" t="s">
        <v>14053</v>
      </c>
      <c r="BA15490" t="s">
        <v>393</v>
      </c>
      <c r="BB15490">
        <v>311926</v>
      </c>
      <c r="BC15490" t="s">
        <v>13461</v>
      </c>
      <c r="BD15490">
        <v>27516</v>
      </c>
      <c r="BE15490" t="s">
        <v>14054</v>
      </c>
      <c r="BF15490">
        <v>15182</v>
      </c>
      <c r="BG15490">
        <v>2725</v>
      </c>
      <c r="BH15490" t="s">
        <v>14209</v>
      </c>
      <c r="BI15490" t="s">
        <v>3044</v>
      </c>
      <c r="BJ15490">
        <v>4</v>
      </c>
      <c r="BK15490" t="s">
        <v>102</v>
      </c>
      <c r="BL15490" t="s">
        <v>152</v>
      </c>
      <c r="BM15490" t="s">
        <v>89</v>
      </c>
      <c r="BN15490">
        <v>936.63999777808795</v>
      </c>
      <c r="BO15490" t="s">
        <v>90</v>
      </c>
      <c r="BP15490" t="s">
        <v>91</v>
      </c>
      <c r="BQ15490" t="s">
        <v>3318</v>
      </c>
      <c r="BR15490">
        <v>548</v>
      </c>
      <c r="BS15490">
        <v>3.0824947357177699</v>
      </c>
      <c r="BT15490">
        <v>19.413219999903099</v>
      </c>
      <c r="BU15490">
        <v>49.703480000101997</v>
      </c>
      <c r="BV15490">
        <v>4997998.7252665004</v>
      </c>
      <c r="BW15490">
        <v>2997999.3342427299</v>
      </c>
    </row>
    <row r="15491" spans="1:75" x14ac:dyDescent="0.25">
      <c r="A15491">
        <v>49983054</v>
      </c>
      <c r="B15491">
        <v>16800</v>
      </c>
      <c r="C15491">
        <v>4998000</v>
      </c>
      <c r="D15491">
        <v>3054000</v>
      </c>
      <c r="E15491">
        <v>8</v>
      </c>
      <c r="F15491">
        <v>23</v>
      </c>
      <c r="G15491">
        <v>25</v>
      </c>
      <c r="H15491">
        <v>53</v>
      </c>
      <c r="I15491">
        <v>7.39</v>
      </c>
      <c r="J15491">
        <v>6.99</v>
      </c>
      <c r="K15491">
        <v>46.3</v>
      </c>
      <c r="L15491">
        <v>8</v>
      </c>
      <c r="M15491">
        <v>3.7</v>
      </c>
      <c r="N15491">
        <v>0</v>
      </c>
      <c r="O15491">
        <v>119.5</v>
      </c>
      <c r="P15491">
        <v>26.6</v>
      </c>
      <c r="Q15491" t="s">
        <v>75</v>
      </c>
      <c r="R15491">
        <v>50.202190000000002</v>
      </c>
      <c r="S15491">
        <v>19.51238</v>
      </c>
      <c r="T15491">
        <v>13712</v>
      </c>
      <c r="U15491" t="s">
        <v>10960</v>
      </c>
      <c r="V15491">
        <v>276.87</v>
      </c>
      <c r="W15491">
        <v>25</v>
      </c>
      <c r="X15491">
        <v>4998000</v>
      </c>
      <c r="Y15491">
        <v>3054000</v>
      </c>
      <c r="Z15491" t="s">
        <v>150</v>
      </c>
      <c r="AA15491" t="s">
        <v>151</v>
      </c>
      <c r="AB15491" t="s">
        <v>152</v>
      </c>
      <c r="AC15491" t="s">
        <v>102</v>
      </c>
      <c r="AD15491" t="s">
        <v>81</v>
      </c>
      <c r="AE15491">
        <v>2</v>
      </c>
      <c r="AF15491" t="s">
        <v>1902</v>
      </c>
      <c r="AG15491" t="s">
        <v>81</v>
      </c>
      <c r="AH15491" t="s">
        <v>75</v>
      </c>
      <c r="AI15491">
        <v>5</v>
      </c>
      <c r="AJ15491" t="s">
        <v>75</v>
      </c>
      <c r="AK15491">
        <v>0</v>
      </c>
      <c r="AL15491">
        <v>3</v>
      </c>
      <c r="AM15491">
        <v>0</v>
      </c>
      <c r="AN15491">
        <v>0</v>
      </c>
      <c r="AO15491">
        <v>2</v>
      </c>
      <c r="AP15491">
        <v>8</v>
      </c>
      <c r="AQ15491">
        <v>0</v>
      </c>
      <c r="AR15491">
        <v>0</v>
      </c>
      <c r="AS15491">
        <v>0</v>
      </c>
      <c r="AT15491">
        <v>1</v>
      </c>
      <c r="AU15491">
        <v>2</v>
      </c>
      <c r="AV15491">
        <v>3</v>
      </c>
      <c r="AW15491">
        <v>3</v>
      </c>
      <c r="AX15491">
        <v>4</v>
      </c>
      <c r="AY15491">
        <v>0</v>
      </c>
      <c r="AZ15491" t="s">
        <v>14053</v>
      </c>
      <c r="BA15491" t="s">
        <v>393</v>
      </c>
      <c r="BB15491">
        <v>311926</v>
      </c>
      <c r="BC15491" t="s">
        <v>13461</v>
      </c>
      <c r="BD15491">
        <v>27516</v>
      </c>
      <c r="BE15491" t="s">
        <v>14054</v>
      </c>
      <c r="BF15491">
        <v>15182</v>
      </c>
      <c r="BG15491">
        <v>2725</v>
      </c>
      <c r="BH15491" t="s">
        <v>544</v>
      </c>
      <c r="BI15491" t="s">
        <v>8617</v>
      </c>
      <c r="BJ15491">
        <v>4</v>
      </c>
      <c r="BK15491" t="s">
        <v>102</v>
      </c>
      <c r="BL15491" t="s">
        <v>152</v>
      </c>
      <c r="BM15491" t="s">
        <v>506</v>
      </c>
      <c r="BN15491">
        <v>763.58000089675204</v>
      </c>
      <c r="BO15491" t="s">
        <v>507</v>
      </c>
      <c r="BP15491" t="s">
        <v>109</v>
      </c>
      <c r="BQ15491" t="s">
        <v>110</v>
      </c>
      <c r="BR15491">
        <v>419</v>
      </c>
      <c r="BS15491">
        <v>1.2152447700500499</v>
      </c>
      <c r="BT15491">
        <v>19.5123799996373</v>
      </c>
      <c r="BU15491">
        <v>50.2021899998687</v>
      </c>
      <c r="BV15491">
        <v>4998000.2590734204</v>
      </c>
      <c r="BW15491">
        <v>3053998.9898582902</v>
      </c>
    </row>
    <row r="15492" spans="1:75" x14ac:dyDescent="0.25">
      <c r="A15492">
        <v>49983196</v>
      </c>
      <c r="B15492">
        <v>16307</v>
      </c>
      <c r="C15492">
        <v>4998000</v>
      </c>
      <c r="D15492">
        <v>3196000</v>
      </c>
      <c r="E15492">
        <v>3</v>
      </c>
      <c r="F15492">
        <v>4</v>
      </c>
      <c r="G15492">
        <v>13</v>
      </c>
      <c r="H15492">
        <v>83</v>
      </c>
      <c r="I15492">
        <v>6.36</v>
      </c>
      <c r="J15492">
        <v>5.71</v>
      </c>
      <c r="K15492">
        <v>10.1</v>
      </c>
      <c r="L15492">
        <v>0</v>
      </c>
      <c r="M15492">
        <v>1.1000000000000001</v>
      </c>
      <c r="N15492">
        <v>35.4</v>
      </c>
      <c r="O15492">
        <v>87.4</v>
      </c>
      <c r="P15492">
        <v>4.5999999999999996</v>
      </c>
      <c r="Q15492" t="s">
        <v>75</v>
      </c>
      <c r="R15492">
        <v>51.465919999999997</v>
      </c>
      <c r="S15492">
        <v>19.7758</v>
      </c>
      <c r="T15492">
        <v>13274</v>
      </c>
      <c r="U15492" t="s">
        <v>10960</v>
      </c>
      <c r="V15492">
        <v>610.65</v>
      </c>
      <c r="W15492">
        <v>12</v>
      </c>
      <c r="X15492">
        <v>4998000</v>
      </c>
      <c r="Y15492">
        <v>3196000</v>
      </c>
      <c r="Z15492" t="s">
        <v>461</v>
      </c>
      <c r="AA15492" t="s">
        <v>1416</v>
      </c>
      <c r="AB15492" t="s">
        <v>95</v>
      </c>
      <c r="AC15492" t="s">
        <v>96</v>
      </c>
      <c r="AD15492" t="s">
        <v>81</v>
      </c>
      <c r="AE15492">
        <v>1</v>
      </c>
      <c r="AF15492" t="s">
        <v>97</v>
      </c>
      <c r="AG15492" t="s">
        <v>81</v>
      </c>
      <c r="AH15492" t="s">
        <v>75</v>
      </c>
      <c r="AI15492">
        <v>5</v>
      </c>
      <c r="AJ15492" t="s">
        <v>75</v>
      </c>
      <c r="AK15492">
        <v>0</v>
      </c>
      <c r="AL15492">
        <v>3</v>
      </c>
      <c r="AM15492">
        <v>0</v>
      </c>
      <c r="AN15492">
        <v>0</v>
      </c>
      <c r="AO15492">
        <v>2</v>
      </c>
      <c r="AP15492">
        <v>5</v>
      </c>
      <c r="AQ15492">
        <v>0</v>
      </c>
      <c r="AR15492">
        <v>0</v>
      </c>
      <c r="AS15492">
        <v>0</v>
      </c>
      <c r="AT15492">
        <v>1</v>
      </c>
      <c r="AU15492">
        <v>1</v>
      </c>
      <c r="AV15492">
        <v>1</v>
      </c>
      <c r="AW15492">
        <v>1</v>
      </c>
      <c r="AX15492">
        <v>4</v>
      </c>
      <c r="AY15492">
        <v>1</v>
      </c>
      <c r="AZ15492" t="s">
        <v>13758</v>
      </c>
      <c r="BA15492" t="s">
        <v>393</v>
      </c>
      <c r="BB15492">
        <v>311926</v>
      </c>
      <c r="BC15492" t="s">
        <v>13386</v>
      </c>
      <c r="BD15492">
        <v>53777</v>
      </c>
      <c r="BE15492" t="s">
        <v>13387</v>
      </c>
      <c r="BF15492">
        <v>18219</v>
      </c>
      <c r="BG15492">
        <v>5971</v>
      </c>
      <c r="BH15492" t="s">
        <v>12112</v>
      </c>
      <c r="BI15492" t="s">
        <v>8617</v>
      </c>
      <c r="BJ15492">
        <v>4</v>
      </c>
      <c r="BK15492" t="s">
        <v>96</v>
      </c>
      <c r="BL15492" t="s">
        <v>95</v>
      </c>
      <c r="BM15492" t="s">
        <v>115</v>
      </c>
      <c r="BN15492">
        <v>599.299999275804</v>
      </c>
      <c r="BO15492" t="s">
        <v>116</v>
      </c>
      <c r="BP15492" t="s">
        <v>1681</v>
      </c>
      <c r="BQ15492" t="s">
        <v>1682</v>
      </c>
      <c r="BR15492">
        <v>188</v>
      </c>
      <c r="BS15492">
        <v>2.4628665447235099</v>
      </c>
      <c r="BT15492">
        <v>19.775800000169902</v>
      </c>
      <c r="BU15492">
        <v>51.465920000107999</v>
      </c>
      <c r="BV15492">
        <v>4998000.4711957304</v>
      </c>
      <c r="BW15492">
        <v>3195999.4731825101</v>
      </c>
    </row>
    <row r="15493" spans="1:75" x14ac:dyDescent="0.25">
      <c r="A15493">
        <v>49983208</v>
      </c>
      <c r="B15493">
        <v>16304</v>
      </c>
      <c r="C15493">
        <v>4998000</v>
      </c>
      <c r="D15493">
        <v>3208000</v>
      </c>
      <c r="E15493">
        <v>5</v>
      </c>
      <c r="F15493">
        <v>9</v>
      </c>
      <c r="G15493">
        <v>25</v>
      </c>
      <c r="H15493">
        <v>66</v>
      </c>
      <c r="I15493">
        <v>5.78</v>
      </c>
      <c r="J15493">
        <v>5.16</v>
      </c>
      <c r="K15493">
        <v>14.9</v>
      </c>
      <c r="L15493">
        <v>0</v>
      </c>
      <c r="M15493">
        <v>1.4</v>
      </c>
      <c r="N15493">
        <v>33.200000000000003</v>
      </c>
      <c r="O15493">
        <v>74</v>
      </c>
      <c r="P15493">
        <v>7.7</v>
      </c>
      <c r="Q15493" t="s">
        <v>75</v>
      </c>
      <c r="R15493">
        <v>51.572650000000003</v>
      </c>
      <c r="S15493">
        <v>19.79889</v>
      </c>
      <c r="T15493">
        <v>13271</v>
      </c>
      <c r="U15493" t="s">
        <v>10960</v>
      </c>
      <c r="V15493">
        <v>313.77</v>
      </c>
      <c r="W15493">
        <v>20</v>
      </c>
      <c r="X15493">
        <v>4998000</v>
      </c>
      <c r="Y15493">
        <v>3208000</v>
      </c>
      <c r="Z15493" t="s">
        <v>461</v>
      </c>
      <c r="AA15493" t="s">
        <v>315</v>
      </c>
      <c r="AB15493" t="s">
        <v>131</v>
      </c>
      <c r="AC15493" t="s">
        <v>96</v>
      </c>
      <c r="AD15493" t="s">
        <v>231</v>
      </c>
      <c r="AE15493">
        <v>2</v>
      </c>
      <c r="AF15493" t="s">
        <v>122</v>
      </c>
      <c r="AG15493" t="s">
        <v>81</v>
      </c>
      <c r="AH15493" t="s">
        <v>6297</v>
      </c>
      <c r="AI15493">
        <v>4</v>
      </c>
      <c r="AJ15493" t="s">
        <v>75</v>
      </c>
      <c r="AK15493">
        <v>4</v>
      </c>
      <c r="AL15493">
        <v>1</v>
      </c>
      <c r="AM15493">
        <v>0</v>
      </c>
      <c r="AN15493">
        <v>0</v>
      </c>
      <c r="AO15493">
        <v>2</v>
      </c>
      <c r="AP15493">
        <v>8</v>
      </c>
      <c r="AQ15493">
        <v>0</v>
      </c>
      <c r="AR15493">
        <v>0</v>
      </c>
      <c r="AS15493">
        <v>0</v>
      </c>
      <c r="AT15493">
        <v>1</v>
      </c>
      <c r="AU15493">
        <v>2</v>
      </c>
      <c r="AV15493">
        <v>1</v>
      </c>
      <c r="AW15493">
        <v>1</v>
      </c>
      <c r="AX15493">
        <v>3</v>
      </c>
      <c r="AY15493">
        <v>1</v>
      </c>
      <c r="AZ15493" t="s">
        <v>13758</v>
      </c>
      <c r="BA15493" t="s">
        <v>393</v>
      </c>
      <c r="BB15493">
        <v>311926</v>
      </c>
      <c r="BC15493" t="s">
        <v>13386</v>
      </c>
      <c r="BD15493">
        <v>53777</v>
      </c>
      <c r="BE15493" t="s">
        <v>13387</v>
      </c>
      <c r="BF15493">
        <v>18219</v>
      </c>
      <c r="BG15493">
        <v>5971</v>
      </c>
      <c r="BH15493" t="s">
        <v>14210</v>
      </c>
      <c r="BI15493" t="s">
        <v>8617</v>
      </c>
      <c r="BJ15493">
        <v>4</v>
      </c>
      <c r="BK15493" t="s">
        <v>96</v>
      </c>
      <c r="BL15493" t="s">
        <v>131</v>
      </c>
      <c r="BM15493" t="s">
        <v>115</v>
      </c>
      <c r="BN15493">
        <v>579.470000913739</v>
      </c>
      <c r="BO15493" t="s">
        <v>116</v>
      </c>
      <c r="BP15493" t="s">
        <v>1681</v>
      </c>
      <c r="BQ15493" t="s">
        <v>1682</v>
      </c>
      <c r="BR15493">
        <v>185</v>
      </c>
      <c r="BS15493">
        <v>1.8112480640411399</v>
      </c>
      <c r="BT15493">
        <v>19.798890000173401</v>
      </c>
      <c r="BU15493">
        <v>51.572649999997601</v>
      </c>
      <c r="BV15493">
        <v>4998000.6396999396</v>
      </c>
      <c r="BW15493">
        <v>3207998.5851575099</v>
      </c>
    </row>
    <row r="15494" spans="1:75" x14ac:dyDescent="0.25">
      <c r="A15494">
        <v>49983234</v>
      </c>
      <c r="B15494">
        <v>16291</v>
      </c>
      <c r="C15494">
        <v>4998000</v>
      </c>
      <c r="D15494">
        <v>3234000</v>
      </c>
      <c r="E15494">
        <v>2</v>
      </c>
      <c r="F15494">
        <v>19</v>
      </c>
      <c r="G15494">
        <v>46</v>
      </c>
      <c r="H15494">
        <v>34</v>
      </c>
      <c r="I15494">
        <v>6.29</v>
      </c>
      <c r="J15494">
        <v>5.94</v>
      </c>
      <c r="K15494">
        <v>39.200000000000003</v>
      </c>
      <c r="L15494">
        <v>1</v>
      </c>
      <c r="M15494">
        <v>3.6</v>
      </c>
      <c r="N15494">
        <v>88.7</v>
      </c>
      <c r="O15494">
        <v>257.3</v>
      </c>
      <c r="P15494">
        <v>18.7</v>
      </c>
      <c r="Q15494" t="s">
        <v>75</v>
      </c>
      <c r="R15494">
        <v>51.803890000000003</v>
      </c>
      <c r="S15494">
        <v>19.84937</v>
      </c>
      <c r="T15494">
        <v>13258</v>
      </c>
      <c r="U15494" t="s">
        <v>10960</v>
      </c>
      <c r="V15494">
        <v>206.32</v>
      </c>
      <c r="W15494">
        <v>12</v>
      </c>
      <c r="X15494">
        <v>4998000</v>
      </c>
      <c r="Y15494">
        <v>3234000</v>
      </c>
      <c r="Z15494" t="s">
        <v>189</v>
      </c>
      <c r="AA15494" t="s">
        <v>151</v>
      </c>
      <c r="AB15494" t="s">
        <v>152</v>
      </c>
      <c r="AC15494" t="s">
        <v>102</v>
      </c>
      <c r="AD15494" t="s">
        <v>81</v>
      </c>
      <c r="AE15494">
        <v>2</v>
      </c>
      <c r="AF15494" t="s">
        <v>97</v>
      </c>
      <c r="AG15494" t="s">
        <v>81</v>
      </c>
      <c r="AH15494" t="s">
        <v>75</v>
      </c>
      <c r="AI15494">
        <v>5</v>
      </c>
      <c r="AJ15494" t="s">
        <v>75</v>
      </c>
      <c r="AK15494">
        <v>0</v>
      </c>
      <c r="AL15494">
        <v>3</v>
      </c>
      <c r="AM15494">
        <v>0</v>
      </c>
      <c r="AN15494">
        <v>0</v>
      </c>
      <c r="AO15494">
        <v>2</v>
      </c>
      <c r="AP15494">
        <v>3</v>
      </c>
      <c r="AQ15494">
        <v>0</v>
      </c>
      <c r="AR15494">
        <v>0</v>
      </c>
      <c r="AS15494">
        <v>0</v>
      </c>
      <c r="AT15494">
        <v>1</v>
      </c>
      <c r="AU15494">
        <v>2</v>
      </c>
      <c r="AV15494">
        <v>1</v>
      </c>
      <c r="AW15494">
        <v>1</v>
      </c>
      <c r="AX15494">
        <v>4</v>
      </c>
      <c r="AY15494">
        <v>0</v>
      </c>
      <c r="AZ15494" t="s">
        <v>13828</v>
      </c>
      <c r="BA15494" t="s">
        <v>393</v>
      </c>
      <c r="BB15494">
        <v>311926</v>
      </c>
      <c r="BC15494" t="s">
        <v>13386</v>
      </c>
      <c r="BD15494">
        <v>53777</v>
      </c>
      <c r="BE15494" t="s">
        <v>13387</v>
      </c>
      <c r="BF15494">
        <v>18219</v>
      </c>
      <c r="BG15494">
        <v>2205</v>
      </c>
      <c r="BH15494" t="s">
        <v>14211</v>
      </c>
      <c r="BI15494" t="s">
        <v>8617</v>
      </c>
      <c r="BJ15494">
        <v>4</v>
      </c>
      <c r="BK15494" t="s">
        <v>102</v>
      </c>
      <c r="BL15494" t="s">
        <v>152</v>
      </c>
      <c r="BM15494" t="s">
        <v>255</v>
      </c>
      <c r="BN15494">
        <v>552.47999984026001</v>
      </c>
      <c r="BO15494" t="s">
        <v>256</v>
      </c>
      <c r="BP15494" t="s">
        <v>1681</v>
      </c>
      <c r="BQ15494" t="s">
        <v>1682</v>
      </c>
      <c r="BR15494">
        <v>182</v>
      </c>
      <c r="BS15494">
        <v>1.14576280117035</v>
      </c>
      <c r="BT15494">
        <v>19.849369999725798</v>
      </c>
      <c r="BU15494">
        <v>51.803890000423202</v>
      </c>
      <c r="BV15494">
        <v>4998000.0178971197</v>
      </c>
      <c r="BW15494">
        <v>3233998.8526352001</v>
      </c>
    </row>
    <row r="15495" spans="1:75" x14ac:dyDescent="0.25">
      <c r="A15495">
        <v>49983280</v>
      </c>
      <c r="B15495">
        <v>16285</v>
      </c>
      <c r="C15495">
        <v>4998000</v>
      </c>
      <c r="D15495">
        <v>3280000</v>
      </c>
      <c r="E15495">
        <v>5</v>
      </c>
      <c r="F15495">
        <v>10</v>
      </c>
      <c r="G15495">
        <v>21</v>
      </c>
      <c r="H15495">
        <v>69</v>
      </c>
      <c r="I15495">
        <v>7.75</v>
      </c>
      <c r="J15495">
        <v>7.22</v>
      </c>
      <c r="K15495">
        <v>11.1</v>
      </c>
      <c r="L15495">
        <v>64</v>
      </c>
      <c r="M15495">
        <v>1.2</v>
      </c>
      <c r="N15495">
        <v>0</v>
      </c>
      <c r="O15495">
        <v>55.4</v>
      </c>
      <c r="P15495">
        <v>9.1</v>
      </c>
      <c r="Q15495" t="s">
        <v>75</v>
      </c>
      <c r="R15495">
        <v>52.21293</v>
      </c>
      <c r="S15495">
        <v>19.940280000000001</v>
      </c>
      <c r="T15495">
        <v>13252</v>
      </c>
      <c r="U15495" t="s">
        <v>10960</v>
      </c>
      <c r="V15495">
        <v>395.41</v>
      </c>
      <c r="W15495">
        <v>12</v>
      </c>
      <c r="X15495">
        <v>4998000</v>
      </c>
      <c r="Y15495">
        <v>3280000</v>
      </c>
      <c r="Z15495" t="s">
        <v>443</v>
      </c>
      <c r="AA15495" t="s">
        <v>151</v>
      </c>
      <c r="AB15495" t="s">
        <v>152</v>
      </c>
      <c r="AC15495" t="s">
        <v>102</v>
      </c>
      <c r="AD15495" t="s">
        <v>81</v>
      </c>
      <c r="AE15495">
        <v>2</v>
      </c>
      <c r="AF15495" t="s">
        <v>97</v>
      </c>
      <c r="AG15495" t="s">
        <v>81</v>
      </c>
      <c r="AH15495" t="s">
        <v>75</v>
      </c>
      <c r="AI15495">
        <v>5</v>
      </c>
      <c r="AJ15495" t="s">
        <v>75</v>
      </c>
      <c r="AK15495">
        <v>0</v>
      </c>
      <c r="AL15495">
        <v>3</v>
      </c>
      <c r="AM15495">
        <v>0</v>
      </c>
      <c r="AN15495">
        <v>0</v>
      </c>
      <c r="AO15495">
        <v>2</v>
      </c>
      <c r="AP15495">
        <v>3</v>
      </c>
      <c r="AQ15495">
        <v>0</v>
      </c>
      <c r="AR15495">
        <v>0</v>
      </c>
      <c r="AS15495">
        <v>0</v>
      </c>
      <c r="AT15495">
        <v>1</v>
      </c>
      <c r="AU15495">
        <v>2</v>
      </c>
      <c r="AV15495">
        <v>1</v>
      </c>
      <c r="AW15495">
        <v>1</v>
      </c>
      <c r="AX15495">
        <v>1</v>
      </c>
      <c r="AY15495">
        <v>3</v>
      </c>
      <c r="AZ15495" t="s">
        <v>13669</v>
      </c>
      <c r="BA15495" t="s">
        <v>393</v>
      </c>
      <c r="BB15495">
        <v>311926</v>
      </c>
      <c r="BC15495" t="s">
        <v>13386</v>
      </c>
      <c r="BD15495">
        <v>53777</v>
      </c>
      <c r="BE15495" t="s">
        <v>13387</v>
      </c>
      <c r="BF15495">
        <v>18219</v>
      </c>
      <c r="BG15495">
        <v>4082</v>
      </c>
      <c r="BH15495" t="s">
        <v>14212</v>
      </c>
      <c r="BI15495" t="s">
        <v>8617</v>
      </c>
      <c r="BJ15495">
        <v>4</v>
      </c>
      <c r="BK15495" t="s">
        <v>102</v>
      </c>
      <c r="BL15495" t="s">
        <v>152</v>
      </c>
      <c r="BM15495" t="s">
        <v>1354</v>
      </c>
      <c r="BN15495">
        <v>538.92999920845</v>
      </c>
      <c r="BO15495" t="s">
        <v>1355</v>
      </c>
      <c r="BP15495" t="s">
        <v>156</v>
      </c>
      <c r="BQ15495" t="s">
        <v>228</v>
      </c>
      <c r="BR15495">
        <v>30</v>
      </c>
      <c r="BS15495">
        <v>4.3737688064575204</v>
      </c>
      <c r="BT15495">
        <v>19.940280000321799</v>
      </c>
      <c r="BU15495">
        <v>52.212930000119499</v>
      </c>
      <c r="BV15495">
        <v>4998000.0769293299</v>
      </c>
      <c r="BW15495">
        <v>3280001.6524179899</v>
      </c>
    </row>
    <row r="15496" spans="1:75" x14ac:dyDescent="0.25">
      <c r="A15496">
        <v>49983340</v>
      </c>
      <c r="B15496">
        <v>17232</v>
      </c>
      <c r="C15496">
        <v>4998000</v>
      </c>
      <c r="D15496">
        <v>3340000</v>
      </c>
      <c r="E15496">
        <v>4</v>
      </c>
      <c r="F15496">
        <v>13</v>
      </c>
      <c r="G15496">
        <v>18</v>
      </c>
      <c r="H15496">
        <v>70</v>
      </c>
      <c r="I15496">
        <v>7.61</v>
      </c>
      <c r="J15496">
        <v>7.24</v>
      </c>
      <c r="K15496">
        <v>18.7</v>
      </c>
      <c r="L15496">
        <v>6</v>
      </c>
      <c r="M15496">
        <v>1.8</v>
      </c>
      <c r="N15496">
        <v>21</v>
      </c>
      <c r="O15496">
        <v>36.700000000000003</v>
      </c>
      <c r="P15496">
        <v>19.600000000000001</v>
      </c>
      <c r="Q15496" t="s">
        <v>75</v>
      </c>
      <c r="R15496">
        <v>52.746229999999997</v>
      </c>
      <c r="S15496">
        <v>20.061679999999999</v>
      </c>
      <c r="T15496">
        <v>14129</v>
      </c>
      <c r="U15496" t="s">
        <v>10960</v>
      </c>
      <c r="V15496">
        <v>464.82</v>
      </c>
      <c r="W15496">
        <v>12</v>
      </c>
      <c r="X15496">
        <v>4998000</v>
      </c>
      <c r="Y15496">
        <v>3340000</v>
      </c>
      <c r="Z15496" t="s">
        <v>158</v>
      </c>
      <c r="AA15496" t="s">
        <v>197</v>
      </c>
      <c r="AB15496" t="s">
        <v>198</v>
      </c>
      <c r="AC15496" t="s">
        <v>96</v>
      </c>
      <c r="AD15496" t="s">
        <v>81</v>
      </c>
      <c r="AE15496">
        <v>1</v>
      </c>
      <c r="AF15496" t="s">
        <v>97</v>
      </c>
      <c r="AG15496" t="s">
        <v>81</v>
      </c>
      <c r="AH15496" t="s">
        <v>75</v>
      </c>
      <c r="AI15496">
        <v>5</v>
      </c>
      <c r="AJ15496" t="s">
        <v>75</v>
      </c>
      <c r="AK15496">
        <v>0</v>
      </c>
      <c r="AL15496">
        <v>3</v>
      </c>
      <c r="AM15496">
        <v>0</v>
      </c>
      <c r="AN15496">
        <v>0</v>
      </c>
      <c r="AO15496">
        <v>2</v>
      </c>
      <c r="AP15496">
        <v>5</v>
      </c>
      <c r="AQ15496">
        <v>0</v>
      </c>
      <c r="AR15496">
        <v>0</v>
      </c>
      <c r="AS15496">
        <v>0</v>
      </c>
      <c r="AT15496">
        <v>1</v>
      </c>
      <c r="AU15496">
        <v>1</v>
      </c>
      <c r="AV15496">
        <v>4</v>
      </c>
      <c r="AW15496">
        <v>1</v>
      </c>
      <c r="AX15496">
        <v>1</v>
      </c>
      <c r="AY15496">
        <v>0</v>
      </c>
      <c r="AZ15496" t="s">
        <v>13877</v>
      </c>
      <c r="BA15496" t="s">
        <v>393</v>
      </c>
      <c r="BB15496">
        <v>311926</v>
      </c>
      <c r="BC15496" t="s">
        <v>13386</v>
      </c>
      <c r="BD15496">
        <v>53777</v>
      </c>
      <c r="BE15496" t="s">
        <v>13878</v>
      </c>
      <c r="BF15496">
        <v>35558</v>
      </c>
      <c r="BG15496">
        <v>7779</v>
      </c>
      <c r="BH15496" t="s">
        <v>14213</v>
      </c>
      <c r="BI15496" t="s">
        <v>8617</v>
      </c>
      <c r="BJ15496">
        <v>4</v>
      </c>
      <c r="BK15496" t="s">
        <v>96</v>
      </c>
      <c r="BL15496" t="s">
        <v>198</v>
      </c>
      <c r="BM15496" t="s">
        <v>107</v>
      </c>
      <c r="BN15496">
        <v>533.70999764203998</v>
      </c>
      <c r="BO15496" t="s">
        <v>108</v>
      </c>
      <c r="BP15496" t="s">
        <v>1681</v>
      </c>
      <c r="BQ15496" t="s">
        <v>2181</v>
      </c>
      <c r="BR15496">
        <v>97</v>
      </c>
      <c r="BS15496">
        <v>1.7183580398559599</v>
      </c>
      <c r="BT15496">
        <v>20.0616800004317</v>
      </c>
      <c r="BU15496">
        <v>52.746229999614897</v>
      </c>
      <c r="BV15496">
        <v>4997980.6005579503</v>
      </c>
      <c r="BW15496">
        <v>3339997.0927503002</v>
      </c>
    </row>
    <row r="15497" spans="1:75" x14ac:dyDescent="0.25">
      <c r="A15497">
        <v>49984222</v>
      </c>
      <c r="B15497">
        <v>6500</v>
      </c>
      <c r="C15497">
        <v>4998000</v>
      </c>
      <c r="D15497">
        <v>4222000</v>
      </c>
      <c r="E15497">
        <v>5</v>
      </c>
      <c r="F15497">
        <v>61</v>
      </c>
      <c r="G15497">
        <v>17</v>
      </c>
      <c r="H15497">
        <v>22</v>
      </c>
      <c r="I15497">
        <v>5.38</v>
      </c>
      <c r="J15497">
        <v>4.5999999999999996</v>
      </c>
      <c r="K15497">
        <v>30.1</v>
      </c>
      <c r="L15497">
        <v>1</v>
      </c>
      <c r="M15497">
        <v>2.5</v>
      </c>
      <c r="N15497">
        <v>13.8</v>
      </c>
      <c r="O15497">
        <v>152.69999999999999</v>
      </c>
      <c r="P15497">
        <v>20.100000000000001</v>
      </c>
      <c r="Q15497" t="s">
        <v>75</v>
      </c>
      <c r="R15497">
        <v>60.563980000000001</v>
      </c>
      <c r="S15497">
        <v>22.381060000000002</v>
      </c>
      <c r="T15497">
        <v>2238</v>
      </c>
      <c r="U15497" t="s">
        <v>13229</v>
      </c>
      <c r="V15497">
        <v>787.54</v>
      </c>
      <c r="W15497">
        <v>21</v>
      </c>
      <c r="X15497">
        <v>4998000</v>
      </c>
      <c r="Y15497">
        <v>4222000</v>
      </c>
      <c r="Z15497" t="s">
        <v>594</v>
      </c>
      <c r="AA15497" t="s">
        <v>835</v>
      </c>
      <c r="AB15497" t="s">
        <v>95</v>
      </c>
      <c r="AC15497" t="s">
        <v>96</v>
      </c>
      <c r="AD15497" t="s">
        <v>81</v>
      </c>
      <c r="AE15497">
        <v>1</v>
      </c>
      <c r="AF15497" t="s">
        <v>97</v>
      </c>
      <c r="AG15497" t="s">
        <v>81</v>
      </c>
      <c r="AH15497" t="s">
        <v>75</v>
      </c>
      <c r="AI15497">
        <v>5</v>
      </c>
      <c r="AJ15497" t="s">
        <v>75</v>
      </c>
      <c r="AK15497">
        <v>0</v>
      </c>
      <c r="AL15497">
        <v>3</v>
      </c>
      <c r="AM15497">
        <v>0</v>
      </c>
      <c r="AN15497">
        <v>0</v>
      </c>
      <c r="AO15497">
        <v>2</v>
      </c>
      <c r="AP15497">
        <v>3</v>
      </c>
      <c r="AQ15497">
        <v>0</v>
      </c>
      <c r="AR15497">
        <v>0</v>
      </c>
      <c r="AS15497">
        <v>0</v>
      </c>
      <c r="AT15497">
        <v>1</v>
      </c>
      <c r="AU15497">
        <v>1</v>
      </c>
      <c r="AV15497">
        <v>1</v>
      </c>
      <c r="AW15497">
        <v>1</v>
      </c>
      <c r="AX15497">
        <v>1</v>
      </c>
      <c r="AY15497">
        <v>0</v>
      </c>
      <c r="AZ15497" t="s">
        <v>13793</v>
      </c>
      <c r="BA15497" t="s">
        <v>13231</v>
      </c>
      <c r="BB15497">
        <v>337066</v>
      </c>
      <c r="BC15497" t="s">
        <v>13232</v>
      </c>
      <c r="BD15497">
        <v>335767</v>
      </c>
      <c r="BE15497" t="s">
        <v>13794</v>
      </c>
      <c r="BF15497">
        <v>44582</v>
      </c>
      <c r="BG15497">
        <v>10441</v>
      </c>
      <c r="BH15497" t="s">
        <v>14214</v>
      </c>
      <c r="BI15497" t="s">
        <v>9137</v>
      </c>
      <c r="BJ15497">
        <v>3</v>
      </c>
      <c r="BK15497" t="s">
        <v>96</v>
      </c>
      <c r="BL15497" t="s">
        <v>95</v>
      </c>
      <c r="BM15497" t="s">
        <v>89</v>
      </c>
      <c r="BN15497">
        <v>610.22999787330605</v>
      </c>
      <c r="BO15497" t="s">
        <v>90</v>
      </c>
      <c r="BP15497" t="s">
        <v>1681</v>
      </c>
      <c r="BQ15497" t="s">
        <v>2181</v>
      </c>
      <c r="BR15497">
        <v>31</v>
      </c>
      <c r="BS15497">
        <v>0.40513560175895702</v>
      </c>
      <c r="BT15497">
        <v>22.381060000119</v>
      </c>
      <c r="BU15497">
        <v>60.563980000376802</v>
      </c>
      <c r="BV15497">
        <v>4998000.9261689298</v>
      </c>
      <c r="BW15497">
        <v>4222019.2691288497</v>
      </c>
    </row>
    <row r="15498" spans="1:75" x14ac:dyDescent="0.25">
      <c r="A15498">
        <v>49984294</v>
      </c>
      <c r="B15498">
        <v>6814</v>
      </c>
      <c r="C15498">
        <v>4998000</v>
      </c>
      <c r="D15498">
        <v>4294000</v>
      </c>
      <c r="E15498">
        <v>11</v>
      </c>
      <c r="F15498">
        <v>40</v>
      </c>
      <c r="G15498">
        <v>56</v>
      </c>
      <c r="H15498">
        <v>4</v>
      </c>
      <c r="I15498">
        <v>5.44</v>
      </c>
      <c r="J15498">
        <v>4.6399999999999997</v>
      </c>
      <c r="K15498">
        <v>98.7</v>
      </c>
      <c r="L15498">
        <v>0</v>
      </c>
      <c r="M15498">
        <v>5.4</v>
      </c>
      <c r="N15498">
        <v>28.2</v>
      </c>
      <c r="O15498">
        <v>143.6</v>
      </c>
      <c r="P15498">
        <v>19.7</v>
      </c>
      <c r="Q15498" t="s">
        <v>75</v>
      </c>
      <c r="R15498">
        <v>61.200249999999997</v>
      </c>
      <c r="S15498">
        <v>22.628530000000001</v>
      </c>
      <c r="T15498">
        <v>2545</v>
      </c>
      <c r="U15498" t="s">
        <v>13229</v>
      </c>
      <c r="V15498">
        <v>1091.23</v>
      </c>
      <c r="W15498">
        <v>12</v>
      </c>
      <c r="X15498">
        <v>4998000</v>
      </c>
      <c r="Y15498">
        <v>4294000</v>
      </c>
      <c r="Z15498" t="s">
        <v>119</v>
      </c>
      <c r="AA15498" t="s">
        <v>391</v>
      </c>
      <c r="AB15498" t="s">
        <v>95</v>
      </c>
      <c r="AC15498" t="s">
        <v>96</v>
      </c>
      <c r="AD15498" t="s">
        <v>81</v>
      </c>
      <c r="AE15498">
        <v>1</v>
      </c>
      <c r="AF15498" t="s">
        <v>97</v>
      </c>
      <c r="AG15498" t="s">
        <v>81</v>
      </c>
      <c r="AH15498" t="s">
        <v>75</v>
      </c>
      <c r="AI15498">
        <v>4</v>
      </c>
      <c r="AJ15498" t="s">
        <v>75</v>
      </c>
      <c r="AK15498">
        <v>0</v>
      </c>
      <c r="AL15498">
        <v>3</v>
      </c>
      <c r="AM15498">
        <v>0</v>
      </c>
      <c r="AN15498">
        <v>0</v>
      </c>
      <c r="AO15498">
        <v>2</v>
      </c>
      <c r="AP15498">
        <v>3</v>
      </c>
      <c r="AQ15498">
        <v>0</v>
      </c>
      <c r="AR15498">
        <v>0</v>
      </c>
      <c r="AS15498">
        <v>0</v>
      </c>
      <c r="AT15498">
        <v>1</v>
      </c>
      <c r="AU15498">
        <v>1</v>
      </c>
      <c r="AV15498">
        <v>1</v>
      </c>
      <c r="AW15498">
        <v>1</v>
      </c>
      <c r="AX15498">
        <v>1</v>
      </c>
      <c r="AY15498">
        <v>0</v>
      </c>
      <c r="AZ15498" t="s">
        <v>13608</v>
      </c>
      <c r="BA15498" t="s">
        <v>13231</v>
      </c>
      <c r="BB15498">
        <v>337066</v>
      </c>
      <c r="BC15498" t="s">
        <v>13232</v>
      </c>
      <c r="BD15498">
        <v>335767</v>
      </c>
      <c r="BE15498" t="s">
        <v>13450</v>
      </c>
      <c r="BF15498">
        <v>64476</v>
      </c>
      <c r="BG15498">
        <v>8359</v>
      </c>
      <c r="BH15498" t="s">
        <v>14215</v>
      </c>
      <c r="BI15498" t="s">
        <v>9137</v>
      </c>
      <c r="BJ15498">
        <v>3</v>
      </c>
      <c r="BK15498" t="s">
        <v>96</v>
      </c>
      <c r="BL15498" t="s">
        <v>95</v>
      </c>
      <c r="BM15498" t="s">
        <v>115</v>
      </c>
      <c r="BN15498">
        <v>654.37000150680501</v>
      </c>
      <c r="BO15498" t="s">
        <v>116</v>
      </c>
      <c r="BP15498" t="s">
        <v>1681</v>
      </c>
      <c r="BQ15498" t="s">
        <v>2181</v>
      </c>
      <c r="BR15498">
        <v>40</v>
      </c>
      <c r="BS15498">
        <v>2.0248682498931898</v>
      </c>
      <c r="BT15498">
        <v>22.628529999859701</v>
      </c>
      <c r="BU15498">
        <v>61.200249999937597</v>
      </c>
      <c r="BV15498">
        <v>4998034.5260179602</v>
      </c>
      <c r="BW15498">
        <v>4294021.8027500696</v>
      </c>
    </row>
    <row r="15499" spans="1:75" x14ac:dyDescent="0.25">
      <c r="A15499">
        <v>49984402</v>
      </c>
      <c r="B15499">
        <v>7131</v>
      </c>
      <c r="C15499">
        <v>4998000</v>
      </c>
      <c r="D15499">
        <v>4402000</v>
      </c>
      <c r="E15499">
        <v>12</v>
      </c>
      <c r="F15499">
        <v>3</v>
      </c>
      <c r="G15499">
        <v>23</v>
      </c>
      <c r="H15499">
        <v>74</v>
      </c>
      <c r="I15499">
        <v>4.28</v>
      </c>
      <c r="J15499">
        <v>3.39</v>
      </c>
      <c r="K15499">
        <v>37.700000000000003</v>
      </c>
      <c r="L15499">
        <v>0</v>
      </c>
      <c r="M15499">
        <v>1.6</v>
      </c>
      <c r="N15499">
        <v>33.799999999999997</v>
      </c>
      <c r="O15499">
        <v>37.700000000000003</v>
      </c>
      <c r="P15499">
        <v>5.0999999999999996</v>
      </c>
      <c r="Q15499" t="s">
        <v>75</v>
      </c>
      <c r="R15499">
        <v>62.153950000000002</v>
      </c>
      <c r="S15499">
        <v>23.019870000000001</v>
      </c>
      <c r="T15499">
        <v>2852</v>
      </c>
      <c r="U15499" t="s">
        <v>13229</v>
      </c>
      <c r="V15499">
        <v>235.7</v>
      </c>
      <c r="W15499">
        <v>24</v>
      </c>
      <c r="X15499">
        <v>4998000</v>
      </c>
      <c r="Y15499">
        <v>4402000</v>
      </c>
      <c r="Z15499" t="s">
        <v>219</v>
      </c>
      <c r="AA15499" t="s">
        <v>213</v>
      </c>
      <c r="AB15499" t="s">
        <v>214</v>
      </c>
      <c r="AC15499" t="s">
        <v>142</v>
      </c>
      <c r="AD15499" t="s">
        <v>81</v>
      </c>
      <c r="AE15499">
        <v>2</v>
      </c>
      <c r="AF15499" t="s">
        <v>144</v>
      </c>
      <c r="AG15499" t="s">
        <v>81</v>
      </c>
      <c r="AH15499" t="s">
        <v>2687</v>
      </c>
      <c r="AI15499">
        <v>3</v>
      </c>
      <c r="AJ15499" t="s">
        <v>75</v>
      </c>
      <c r="AK15499">
        <v>0</v>
      </c>
      <c r="AL15499">
        <v>3</v>
      </c>
      <c r="AM15499">
        <v>2</v>
      </c>
      <c r="AN15499">
        <v>2</v>
      </c>
      <c r="AO15499">
        <v>2</v>
      </c>
      <c r="AP15499">
        <v>8</v>
      </c>
      <c r="AQ15499">
        <v>0</v>
      </c>
      <c r="AR15499">
        <v>0</v>
      </c>
      <c r="AS15499">
        <v>0</v>
      </c>
      <c r="AT15499">
        <v>1</v>
      </c>
      <c r="AU15499">
        <v>2</v>
      </c>
      <c r="AV15499">
        <v>1</v>
      </c>
      <c r="AW15499">
        <v>4</v>
      </c>
      <c r="AX15499">
        <v>4</v>
      </c>
      <c r="AY15499">
        <v>0</v>
      </c>
      <c r="AZ15499" t="s">
        <v>14145</v>
      </c>
      <c r="BA15499" t="s">
        <v>13231</v>
      </c>
      <c r="BB15499">
        <v>337066</v>
      </c>
      <c r="BC15499" t="s">
        <v>13232</v>
      </c>
      <c r="BD15499">
        <v>335767</v>
      </c>
      <c r="BE15499" t="s">
        <v>13450</v>
      </c>
      <c r="BF15499">
        <v>64476</v>
      </c>
      <c r="BG15499">
        <v>14657</v>
      </c>
      <c r="BH15499" t="s">
        <v>14216</v>
      </c>
      <c r="BI15499" t="s">
        <v>9137</v>
      </c>
      <c r="BJ15499">
        <v>3</v>
      </c>
      <c r="BK15499" t="s">
        <v>142</v>
      </c>
      <c r="BL15499" t="s">
        <v>214</v>
      </c>
      <c r="BM15499" t="s">
        <v>115</v>
      </c>
      <c r="BN15499">
        <v>675.45999870300295</v>
      </c>
      <c r="BO15499" t="s">
        <v>116</v>
      </c>
      <c r="BP15499" t="s">
        <v>1681</v>
      </c>
      <c r="BQ15499" t="s">
        <v>2181</v>
      </c>
      <c r="BR15499">
        <v>142</v>
      </c>
      <c r="BS15499">
        <v>2.9468796253204301</v>
      </c>
      <c r="BT15499">
        <v>23.0198699999006</v>
      </c>
      <c r="BU15499">
        <v>62.153949999592797</v>
      </c>
      <c r="BV15499">
        <v>4997999.1303163404</v>
      </c>
      <c r="BW15499">
        <v>4401999.4625600902</v>
      </c>
    </row>
    <row r="15500" spans="1:75" x14ac:dyDescent="0.25">
      <c r="A15500">
        <v>49984456</v>
      </c>
      <c r="B15500">
        <v>7136</v>
      </c>
      <c r="C15500">
        <v>4998000</v>
      </c>
      <c r="D15500">
        <v>4456000</v>
      </c>
      <c r="E15500">
        <v>2</v>
      </c>
      <c r="F15500">
        <v>0</v>
      </c>
      <c r="G15500">
        <v>0</v>
      </c>
      <c r="H15500">
        <v>0</v>
      </c>
      <c r="I15500">
        <v>3.8</v>
      </c>
      <c r="J15500">
        <v>2.9</v>
      </c>
      <c r="K15500">
        <v>501.6</v>
      </c>
      <c r="L15500">
        <v>1</v>
      </c>
      <c r="M15500">
        <v>13</v>
      </c>
      <c r="N15500">
        <v>16.100000000000001</v>
      </c>
      <c r="O15500">
        <v>65.400000000000006</v>
      </c>
      <c r="P15500">
        <v>26.8</v>
      </c>
      <c r="Q15500" t="s">
        <v>75</v>
      </c>
      <c r="R15500">
        <v>62.630580000000002</v>
      </c>
      <c r="S15500">
        <v>23.226459999999999</v>
      </c>
      <c r="T15500">
        <v>2857</v>
      </c>
      <c r="U15500" t="s">
        <v>13229</v>
      </c>
      <c r="V15500">
        <v>831.95</v>
      </c>
      <c r="W15500">
        <v>24</v>
      </c>
      <c r="X15500">
        <v>4998000</v>
      </c>
      <c r="Y15500">
        <v>4456000</v>
      </c>
      <c r="Z15500" t="s">
        <v>203</v>
      </c>
      <c r="AA15500" t="s">
        <v>173</v>
      </c>
      <c r="AB15500" t="s">
        <v>174</v>
      </c>
      <c r="AC15500" t="s">
        <v>142</v>
      </c>
      <c r="AD15500" t="s">
        <v>81</v>
      </c>
      <c r="AE15500">
        <v>2</v>
      </c>
      <c r="AF15500" t="s">
        <v>144</v>
      </c>
      <c r="AG15500" t="s">
        <v>81</v>
      </c>
      <c r="AH15500" t="s">
        <v>2875</v>
      </c>
      <c r="AI15500">
        <v>3</v>
      </c>
      <c r="AJ15500" t="s">
        <v>75</v>
      </c>
      <c r="AK15500">
        <v>0</v>
      </c>
      <c r="AL15500">
        <v>4</v>
      </c>
      <c r="AM15500">
        <v>2</v>
      </c>
      <c r="AN15500">
        <v>2</v>
      </c>
      <c r="AO15500">
        <v>2</v>
      </c>
      <c r="AP15500">
        <v>8</v>
      </c>
      <c r="AQ15500">
        <v>0</v>
      </c>
      <c r="AR15500">
        <v>0</v>
      </c>
      <c r="AS15500">
        <v>0</v>
      </c>
      <c r="AT15500">
        <v>1</v>
      </c>
      <c r="AU15500">
        <v>2</v>
      </c>
      <c r="AV15500">
        <v>1</v>
      </c>
      <c r="AW15500">
        <v>1</v>
      </c>
      <c r="AX15500">
        <v>4</v>
      </c>
      <c r="AY15500">
        <v>0</v>
      </c>
      <c r="AZ15500" t="s">
        <v>13596</v>
      </c>
      <c r="BA15500" t="s">
        <v>13231</v>
      </c>
      <c r="BB15500">
        <v>337066</v>
      </c>
      <c r="BC15500" t="s">
        <v>13232</v>
      </c>
      <c r="BD15500">
        <v>335767</v>
      </c>
      <c r="BE15500" t="s">
        <v>13450</v>
      </c>
      <c r="BF15500">
        <v>64476</v>
      </c>
      <c r="BG15500">
        <v>13998</v>
      </c>
      <c r="BH15500" t="s">
        <v>14217</v>
      </c>
      <c r="BI15500" t="s">
        <v>9137</v>
      </c>
      <c r="BJ15500">
        <v>3</v>
      </c>
      <c r="BK15500" t="s">
        <v>142</v>
      </c>
      <c r="BL15500" t="s">
        <v>174</v>
      </c>
      <c r="BM15500" t="s">
        <v>551</v>
      </c>
      <c r="BN15500">
        <v>607.45000133514395</v>
      </c>
      <c r="BO15500" t="s">
        <v>552</v>
      </c>
      <c r="BP15500" t="s">
        <v>553</v>
      </c>
      <c r="BQ15500" t="s">
        <v>553</v>
      </c>
      <c r="BR15500">
        <v>97</v>
      </c>
      <c r="BS15500">
        <v>1.2809591293335001</v>
      </c>
      <c r="BT15500">
        <v>23.2264600003288</v>
      </c>
      <c r="BU15500">
        <v>62.630580000066999</v>
      </c>
      <c r="BV15500">
        <v>4997999.33485959</v>
      </c>
      <c r="BW15500">
        <v>4455999.8525236901</v>
      </c>
    </row>
    <row r="15501" spans="1:75" x14ac:dyDescent="0.25">
      <c r="A15501">
        <v>49984528</v>
      </c>
      <c r="B15501">
        <v>8038</v>
      </c>
      <c r="C15501">
        <v>4998000</v>
      </c>
      <c r="D15501">
        <v>4528000</v>
      </c>
      <c r="E15501">
        <v>0</v>
      </c>
      <c r="F15501">
        <v>0</v>
      </c>
      <c r="G15501">
        <v>0</v>
      </c>
      <c r="H15501">
        <v>0</v>
      </c>
      <c r="I15501">
        <v>3.88</v>
      </c>
      <c r="J15501">
        <v>3.01</v>
      </c>
      <c r="K15501">
        <v>492.4</v>
      </c>
      <c r="L15501">
        <v>2</v>
      </c>
      <c r="M15501">
        <v>14.6</v>
      </c>
      <c r="N15501">
        <v>56.7</v>
      </c>
      <c r="O15501">
        <v>317.2</v>
      </c>
      <c r="P15501">
        <v>25.3</v>
      </c>
      <c r="Q15501" t="s">
        <v>75</v>
      </c>
      <c r="R15501">
        <v>63.265749999999997</v>
      </c>
      <c r="S15501">
        <v>23.5137</v>
      </c>
      <c r="T15501">
        <v>3644</v>
      </c>
      <c r="U15501" t="s">
        <v>13229</v>
      </c>
      <c r="V15501">
        <v>1127.97</v>
      </c>
      <c r="W15501">
        <v>24</v>
      </c>
      <c r="X15501">
        <v>4998000</v>
      </c>
      <c r="Y15501">
        <v>4528000</v>
      </c>
      <c r="Z15501" t="s">
        <v>184</v>
      </c>
      <c r="AA15501" t="s">
        <v>173</v>
      </c>
      <c r="AB15501" t="s">
        <v>174</v>
      </c>
      <c r="AC15501" t="s">
        <v>142</v>
      </c>
      <c r="AD15501" t="s">
        <v>81</v>
      </c>
      <c r="AE15501">
        <v>2</v>
      </c>
      <c r="AF15501" t="s">
        <v>144</v>
      </c>
      <c r="AG15501" t="s">
        <v>81</v>
      </c>
      <c r="AH15501" t="s">
        <v>2875</v>
      </c>
      <c r="AI15501">
        <v>3</v>
      </c>
      <c r="AJ15501" t="s">
        <v>75</v>
      </c>
      <c r="AK15501">
        <v>0</v>
      </c>
      <c r="AL15501">
        <v>4</v>
      </c>
      <c r="AM15501">
        <v>2</v>
      </c>
      <c r="AN15501">
        <v>2</v>
      </c>
      <c r="AO15501">
        <v>2</v>
      </c>
      <c r="AP15501">
        <v>8</v>
      </c>
      <c r="AQ15501">
        <v>0</v>
      </c>
      <c r="AR15501">
        <v>0</v>
      </c>
      <c r="AS15501">
        <v>0</v>
      </c>
      <c r="AT15501">
        <v>1</v>
      </c>
      <c r="AU15501">
        <v>2</v>
      </c>
      <c r="AV15501">
        <v>2</v>
      </c>
      <c r="AW15501">
        <v>1</v>
      </c>
      <c r="AX15501">
        <v>4</v>
      </c>
      <c r="AY15501">
        <v>0</v>
      </c>
      <c r="AZ15501" t="s">
        <v>13596</v>
      </c>
      <c r="BA15501" t="s">
        <v>13231</v>
      </c>
      <c r="BB15501">
        <v>337066</v>
      </c>
      <c r="BC15501" t="s">
        <v>13232</v>
      </c>
      <c r="BD15501">
        <v>335767</v>
      </c>
      <c r="BE15501" t="s">
        <v>13450</v>
      </c>
      <c r="BF15501">
        <v>64476</v>
      </c>
      <c r="BG15501">
        <v>13998</v>
      </c>
      <c r="BH15501" t="s">
        <v>14218</v>
      </c>
      <c r="BI15501" t="s">
        <v>9885</v>
      </c>
      <c r="BJ15501">
        <v>2</v>
      </c>
      <c r="BK15501" t="s">
        <v>142</v>
      </c>
      <c r="BL15501" t="s">
        <v>174</v>
      </c>
      <c r="BM15501" t="s">
        <v>115</v>
      </c>
      <c r="BN15501">
        <v>585.90999794006302</v>
      </c>
      <c r="BO15501" t="s">
        <v>116</v>
      </c>
      <c r="BP15501" t="s">
        <v>1681</v>
      </c>
      <c r="BQ15501" t="s">
        <v>2181</v>
      </c>
      <c r="BR15501">
        <v>90</v>
      </c>
      <c r="BS15501">
        <v>2.71574187278748</v>
      </c>
      <c r="BT15501">
        <v>23.513700000354799</v>
      </c>
      <c r="BU15501">
        <v>63.265750000162399</v>
      </c>
      <c r="BV15501">
        <v>4997999.5919475099</v>
      </c>
      <c r="BW15501">
        <v>4527999.2851016298</v>
      </c>
    </row>
    <row r="15502" spans="1:75" x14ac:dyDescent="0.25">
      <c r="A15502">
        <v>49984564</v>
      </c>
      <c r="B15502">
        <v>7800</v>
      </c>
      <c r="C15502">
        <v>4998000</v>
      </c>
      <c r="D15502">
        <v>4564000</v>
      </c>
      <c r="E15502">
        <v>8</v>
      </c>
      <c r="F15502">
        <v>5</v>
      </c>
      <c r="G15502">
        <v>35</v>
      </c>
      <c r="H15502">
        <v>60</v>
      </c>
      <c r="I15502">
        <v>4.4400000000000004</v>
      </c>
      <c r="J15502">
        <v>3.58</v>
      </c>
      <c r="K15502">
        <v>31.3</v>
      </c>
      <c r="L15502">
        <v>0</v>
      </c>
      <c r="M15502">
        <v>1.5</v>
      </c>
      <c r="N15502">
        <v>24.9</v>
      </c>
      <c r="O15502">
        <v>34.700000000000003</v>
      </c>
      <c r="P15502">
        <v>1</v>
      </c>
      <c r="Q15502" t="s">
        <v>75</v>
      </c>
      <c r="R15502">
        <v>63.583199999999998</v>
      </c>
      <c r="S15502">
        <v>23.662659999999999</v>
      </c>
      <c r="T15502">
        <v>3443</v>
      </c>
      <c r="U15502" t="s">
        <v>13229</v>
      </c>
      <c r="V15502">
        <v>625.32000000000005</v>
      </c>
      <c r="W15502">
        <v>24</v>
      </c>
      <c r="X15502">
        <v>4998000</v>
      </c>
      <c r="Y15502">
        <v>4564000</v>
      </c>
      <c r="Z15502" t="s">
        <v>200</v>
      </c>
      <c r="AA15502" t="s">
        <v>173</v>
      </c>
      <c r="AB15502" t="s">
        <v>174</v>
      </c>
      <c r="AC15502" t="s">
        <v>142</v>
      </c>
      <c r="AD15502" t="s">
        <v>81</v>
      </c>
      <c r="AE15502">
        <v>2</v>
      </c>
      <c r="AF15502" t="s">
        <v>144</v>
      </c>
      <c r="AG15502" t="s">
        <v>81</v>
      </c>
      <c r="AH15502" t="s">
        <v>2875</v>
      </c>
      <c r="AI15502">
        <v>3</v>
      </c>
      <c r="AJ15502" t="s">
        <v>75</v>
      </c>
      <c r="AK15502">
        <v>0</v>
      </c>
      <c r="AL15502">
        <v>4</v>
      </c>
      <c r="AM15502">
        <v>2</v>
      </c>
      <c r="AN15502">
        <v>2</v>
      </c>
      <c r="AO15502">
        <v>2</v>
      </c>
      <c r="AP15502">
        <v>8</v>
      </c>
      <c r="AQ15502">
        <v>0</v>
      </c>
      <c r="AR15502">
        <v>0</v>
      </c>
      <c r="AS15502">
        <v>0</v>
      </c>
      <c r="AT15502">
        <v>1</v>
      </c>
      <c r="AU15502">
        <v>2</v>
      </c>
      <c r="AV15502">
        <v>1</v>
      </c>
      <c r="AW15502">
        <v>1</v>
      </c>
      <c r="AX15502">
        <v>4</v>
      </c>
      <c r="AY15502">
        <v>0</v>
      </c>
      <c r="AZ15502" t="s">
        <v>13953</v>
      </c>
      <c r="BA15502" t="s">
        <v>13231</v>
      </c>
      <c r="BB15502">
        <v>337066</v>
      </c>
      <c r="BC15502" t="s">
        <v>13232</v>
      </c>
      <c r="BD15502">
        <v>335767</v>
      </c>
      <c r="BE15502" t="s">
        <v>13233</v>
      </c>
      <c r="BF15502">
        <v>141532</v>
      </c>
      <c r="BG15502">
        <v>5455</v>
      </c>
      <c r="BH15502" t="s">
        <v>14219</v>
      </c>
      <c r="BI15502" t="s">
        <v>9885</v>
      </c>
      <c r="BJ15502">
        <v>2</v>
      </c>
      <c r="BK15502" t="s">
        <v>142</v>
      </c>
      <c r="BL15502" t="s">
        <v>174</v>
      </c>
      <c r="BM15502" t="s">
        <v>115</v>
      </c>
      <c r="BN15502">
        <v>575.68000087738005</v>
      </c>
      <c r="BO15502" t="s">
        <v>116</v>
      </c>
      <c r="BP15502" t="s">
        <v>1681</v>
      </c>
      <c r="BQ15502" t="s">
        <v>2181</v>
      </c>
      <c r="BR15502">
        <v>58</v>
      </c>
      <c r="BS15502">
        <v>1.2809591293335001</v>
      </c>
      <c r="BT15502">
        <v>23.6626599997592</v>
      </c>
      <c r="BU15502">
        <v>63.583200000279803</v>
      </c>
      <c r="BV15502">
        <v>4998000.0333822602</v>
      </c>
      <c r="BW15502">
        <v>4564000.5490292599</v>
      </c>
    </row>
    <row r="15503" spans="1:75" x14ac:dyDescent="0.25">
      <c r="A15503">
        <v>49984648</v>
      </c>
      <c r="B15503">
        <v>7478</v>
      </c>
      <c r="C15503">
        <v>4998000</v>
      </c>
      <c r="D15503">
        <v>4648000</v>
      </c>
      <c r="E15503">
        <v>18</v>
      </c>
      <c r="F15503">
        <v>1</v>
      </c>
      <c r="G15503">
        <v>5</v>
      </c>
      <c r="H15503">
        <v>94</v>
      </c>
      <c r="I15503">
        <v>4.7300000000000004</v>
      </c>
      <c r="J15503">
        <v>4.21</v>
      </c>
      <c r="K15503">
        <v>24.6</v>
      </c>
      <c r="L15503">
        <v>0</v>
      </c>
      <c r="M15503">
        <v>1.3</v>
      </c>
      <c r="N15503">
        <v>14.9</v>
      </c>
      <c r="O15503">
        <v>29.8</v>
      </c>
      <c r="P15503">
        <v>5.6</v>
      </c>
      <c r="Q15503" t="s">
        <v>75</v>
      </c>
      <c r="R15503">
        <v>64.32347</v>
      </c>
      <c r="S15503">
        <v>24.02496</v>
      </c>
      <c r="T15503">
        <v>3148</v>
      </c>
      <c r="U15503" t="s">
        <v>13229</v>
      </c>
      <c r="V15503">
        <v>3446</v>
      </c>
      <c r="W15503">
        <v>24</v>
      </c>
      <c r="X15503">
        <v>4998000</v>
      </c>
      <c r="Y15503">
        <v>4648000</v>
      </c>
      <c r="Z15503" t="s">
        <v>432</v>
      </c>
      <c r="AA15503" t="s">
        <v>213</v>
      </c>
      <c r="AB15503" t="s">
        <v>214</v>
      </c>
      <c r="AC15503" t="s">
        <v>142</v>
      </c>
      <c r="AD15503" t="s">
        <v>81</v>
      </c>
      <c r="AE15503">
        <v>2</v>
      </c>
      <c r="AF15503" t="s">
        <v>144</v>
      </c>
      <c r="AG15503" t="s">
        <v>81</v>
      </c>
      <c r="AH15503" t="s">
        <v>2687</v>
      </c>
      <c r="AI15503">
        <v>2</v>
      </c>
      <c r="AJ15503" t="s">
        <v>75</v>
      </c>
      <c r="AK15503">
        <v>0</v>
      </c>
      <c r="AL15503">
        <v>3</v>
      </c>
      <c r="AM15503">
        <v>2</v>
      </c>
      <c r="AN15503">
        <v>2</v>
      </c>
      <c r="AO15503">
        <v>2</v>
      </c>
      <c r="AP15503">
        <v>8</v>
      </c>
      <c r="AQ15503">
        <v>0</v>
      </c>
      <c r="AR15503">
        <v>0</v>
      </c>
      <c r="AS15503">
        <v>0</v>
      </c>
      <c r="AT15503">
        <v>1</v>
      </c>
      <c r="AU15503">
        <v>2</v>
      </c>
      <c r="AV15503">
        <v>4</v>
      </c>
      <c r="AW15503">
        <v>1</v>
      </c>
      <c r="AX15503">
        <v>4</v>
      </c>
      <c r="AY15503">
        <v>0</v>
      </c>
      <c r="AZ15503" t="s">
        <v>14200</v>
      </c>
      <c r="BA15503" t="s">
        <v>13231</v>
      </c>
      <c r="BB15503">
        <v>337066</v>
      </c>
      <c r="BC15503" t="s">
        <v>13232</v>
      </c>
      <c r="BD15503">
        <v>335767</v>
      </c>
      <c r="BE15503" t="s">
        <v>13233</v>
      </c>
      <c r="BF15503">
        <v>141532</v>
      </c>
      <c r="BG15503">
        <v>37120</v>
      </c>
      <c r="BH15503" t="s">
        <v>11176</v>
      </c>
      <c r="BI15503" t="s">
        <v>9885</v>
      </c>
      <c r="BJ15503">
        <v>2</v>
      </c>
      <c r="BK15503" t="s">
        <v>142</v>
      </c>
      <c r="BL15503" t="s">
        <v>214</v>
      </c>
      <c r="BM15503" t="s">
        <v>551</v>
      </c>
      <c r="BN15503">
        <v>553.18999967575098</v>
      </c>
      <c r="BO15503" t="s">
        <v>552</v>
      </c>
      <c r="BP15503" t="s">
        <v>553</v>
      </c>
      <c r="BQ15503" t="s">
        <v>553</v>
      </c>
      <c r="BR15503">
        <v>22</v>
      </c>
      <c r="BS15503">
        <v>3.4573352336883501</v>
      </c>
      <c r="BT15503">
        <v>24.024959999704301</v>
      </c>
      <c r="BU15503">
        <v>64.323469999740695</v>
      </c>
      <c r="BV15503">
        <v>4998001.9244412603</v>
      </c>
      <c r="BW15503">
        <v>4647999.7385547003</v>
      </c>
    </row>
    <row r="15504" spans="1:75" x14ac:dyDescent="0.25">
      <c r="A15504">
        <v>49984978</v>
      </c>
      <c r="B15504">
        <v>8187</v>
      </c>
      <c r="C15504">
        <v>4998000</v>
      </c>
      <c r="D15504">
        <v>4978000</v>
      </c>
      <c r="E15504">
        <v>12</v>
      </c>
      <c r="F15504">
        <v>3</v>
      </c>
      <c r="G15504">
        <v>40</v>
      </c>
      <c r="H15504">
        <v>57</v>
      </c>
      <c r="I15504">
        <v>5.25</v>
      </c>
      <c r="J15504">
        <v>4.51</v>
      </c>
      <c r="K15504">
        <v>13.9</v>
      </c>
      <c r="L15504">
        <v>1</v>
      </c>
      <c r="M15504">
        <v>0.6</v>
      </c>
      <c r="N15504">
        <v>15.2</v>
      </c>
      <c r="O15504">
        <v>21.5</v>
      </c>
      <c r="P15504">
        <v>1</v>
      </c>
      <c r="Q15504" t="s">
        <v>75</v>
      </c>
      <c r="R15504">
        <v>67.224969999999999</v>
      </c>
      <c r="S15504">
        <v>25.682469999999999</v>
      </c>
      <c r="T15504">
        <v>3776</v>
      </c>
      <c r="U15504" t="s">
        <v>13229</v>
      </c>
      <c r="V15504">
        <v>543.51</v>
      </c>
      <c r="W15504">
        <v>24</v>
      </c>
      <c r="X15504">
        <v>4998000</v>
      </c>
      <c r="Y15504">
        <v>4978000</v>
      </c>
      <c r="Z15504" t="s">
        <v>237</v>
      </c>
      <c r="AA15504" t="s">
        <v>173</v>
      </c>
      <c r="AB15504" t="s">
        <v>174</v>
      </c>
      <c r="AC15504" t="s">
        <v>142</v>
      </c>
      <c r="AD15504" t="s">
        <v>81</v>
      </c>
      <c r="AE15504">
        <v>2</v>
      </c>
      <c r="AF15504" t="s">
        <v>144</v>
      </c>
      <c r="AG15504" t="s">
        <v>81</v>
      </c>
      <c r="AH15504" t="s">
        <v>2875</v>
      </c>
      <c r="AI15504">
        <v>4</v>
      </c>
      <c r="AJ15504" t="s">
        <v>75</v>
      </c>
      <c r="AK15504">
        <v>0</v>
      </c>
      <c r="AL15504">
        <v>4</v>
      </c>
      <c r="AM15504">
        <v>2</v>
      </c>
      <c r="AN15504">
        <v>2</v>
      </c>
      <c r="AO15504">
        <v>1</v>
      </c>
      <c r="AP15504">
        <v>8</v>
      </c>
      <c r="AQ15504">
        <v>0</v>
      </c>
      <c r="AR15504">
        <v>0</v>
      </c>
      <c r="AS15504">
        <v>0</v>
      </c>
      <c r="AT15504">
        <v>1</v>
      </c>
      <c r="AU15504">
        <v>2</v>
      </c>
      <c r="AV15504">
        <v>1</v>
      </c>
      <c r="AW15504">
        <v>3</v>
      </c>
      <c r="AX15504">
        <v>4</v>
      </c>
      <c r="AY15504">
        <v>0</v>
      </c>
      <c r="AZ15504" t="s">
        <v>13230</v>
      </c>
      <c r="BA15504" t="s">
        <v>13231</v>
      </c>
      <c r="BB15504">
        <v>337066</v>
      </c>
      <c r="BC15504" t="s">
        <v>13232</v>
      </c>
      <c r="BD15504">
        <v>335767</v>
      </c>
      <c r="BE15504" t="s">
        <v>13233</v>
      </c>
      <c r="BF15504">
        <v>141532</v>
      </c>
      <c r="BG15504">
        <v>98957</v>
      </c>
      <c r="BH15504" t="s">
        <v>9256</v>
      </c>
      <c r="BI15504" t="s">
        <v>9885</v>
      </c>
      <c r="BJ15504">
        <v>2</v>
      </c>
      <c r="BK15504" t="s">
        <v>142</v>
      </c>
      <c r="BL15504" t="s">
        <v>174</v>
      </c>
      <c r="BM15504" t="s">
        <v>115</v>
      </c>
      <c r="BN15504">
        <v>542.25999803543095</v>
      </c>
      <c r="BO15504" t="s">
        <v>116</v>
      </c>
      <c r="BP15504" t="s">
        <v>1681</v>
      </c>
      <c r="BQ15504" t="s">
        <v>2181</v>
      </c>
      <c r="BR15504">
        <v>207</v>
      </c>
      <c r="BS15504">
        <v>4.8834934234619096</v>
      </c>
      <c r="BT15504">
        <v>25.6824700000905</v>
      </c>
      <c r="BU15504">
        <v>67.224970000165499</v>
      </c>
      <c r="BV15504">
        <v>4998001.1474463101</v>
      </c>
      <c r="BW15504">
        <v>4978002.5518491203</v>
      </c>
    </row>
    <row r="15505" spans="1:75" x14ac:dyDescent="0.25">
      <c r="A15505">
        <v>49985014</v>
      </c>
      <c r="B15505">
        <v>8189</v>
      </c>
      <c r="C15505">
        <v>4998000</v>
      </c>
      <c r="D15505">
        <v>5014000</v>
      </c>
      <c r="E15505">
        <v>8</v>
      </c>
      <c r="F15505">
        <v>1</v>
      </c>
      <c r="G15505">
        <v>7</v>
      </c>
      <c r="H15505">
        <v>92</v>
      </c>
      <c r="I15505">
        <v>5.53</v>
      </c>
      <c r="J15505">
        <v>4.59</v>
      </c>
      <c r="K15505">
        <v>8.5</v>
      </c>
      <c r="L15505">
        <v>0</v>
      </c>
      <c r="M15505">
        <v>0.5</v>
      </c>
      <c r="N15505">
        <v>13.2</v>
      </c>
      <c r="O15505">
        <v>11.8</v>
      </c>
      <c r="P15505">
        <v>2</v>
      </c>
      <c r="Q15505" t="s">
        <v>75</v>
      </c>
      <c r="R15505">
        <v>67.540660000000003</v>
      </c>
      <c r="S15505">
        <v>25.88983</v>
      </c>
      <c r="T15505">
        <v>3778</v>
      </c>
      <c r="U15505" t="s">
        <v>13229</v>
      </c>
      <c r="V15505">
        <v>558.66999999999996</v>
      </c>
      <c r="W15505">
        <v>25</v>
      </c>
      <c r="X15505">
        <v>4998000</v>
      </c>
      <c r="Y15505">
        <v>5014000</v>
      </c>
      <c r="Z15505" t="s">
        <v>209</v>
      </c>
      <c r="AA15505" t="s">
        <v>173</v>
      </c>
      <c r="AB15505" t="s">
        <v>174</v>
      </c>
      <c r="AC15505" t="s">
        <v>142</v>
      </c>
      <c r="AD15505" t="s">
        <v>81</v>
      </c>
      <c r="AE15505">
        <v>2</v>
      </c>
      <c r="AF15505" t="s">
        <v>144</v>
      </c>
      <c r="AG15505" t="s">
        <v>81</v>
      </c>
      <c r="AH15505" t="s">
        <v>2875</v>
      </c>
      <c r="AI15505">
        <v>5</v>
      </c>
      <c r="AJ15505" t="s">
        <v>75</v>
      </c>
      <c r="AK15505">
        <v>0</v>
      </c>
      <c r="AL15505">
        <v>4</v>
      </c>
      <c r="AM15505">
        <v>2</v>
      </c>
      <c r="AN15505">
        <v>2</v>
      </c>
      <c r="AO15505">
        <v>1</v>
      </c>
      <c r="AP15505">
        <v>8</v>
      </c>
      <c r="AQ15505">
        <v>0</v>
      </c>
      <c r="AR15505">
        <v>0</v>
      </c>
      <c r="AS15505">
        <v>0</v>
      </c>
      <c r="AT15505">
        <v>1</v>
      </c>
      <c r="AU15505">
        <v>2</v>
      </c>
      <c r="AV15505">
        <v>1</v>
      </c>
      <c r="AW15505">
        <v>1</v>
      </c>
      <c r="AX15505">
        <v>4</v>
      </c>
      <c r="AY15505">
        <v>0</v>
      </c>
      <c r="AZ15505" t="s">
        <v>13230</v>
      </c>
      <c r="BA15505" t="s">
        <v>13231</v>
      </c>
      <c r="BB15505">
        <v>337066</v>
      </c>
      <c r="BC15505" t="s">
        <v>13232</v>
      </c>
      <c r="BD15505">
        <v>335767</v>
      </c>
      <c r="BE15505" t="s">
        <v>13233</v>
      </c>
      <c r="BF15505">
        <v>141532</v>
      </c>
      <c r="BG15505">
        <v>98957</v>
      </c>
      <c r="BH15505" t="s">
        <v>662</v>
      </c>
      <c r="BI15505" t="s">
        <v>9885</v>
      </c>
      <c r="BJ15505">
        <v>2</v>
      </c>
      <c r="BK15505" t="s">
        <v>142</v>
      </c>
      <c r="BL15505" t="s">
        <v>174</v>
      </c>
      <c r="BM15505" t="s">
        <v>115</v>
      </c>
      <c r="BN15505">
        <v>536.27000350952198</v>
      </c>
      <c r="BO15505" t="s">
        <v>116</v>
      </c>
      <c r="BP15505" t="s">
        <v>1681</v>
      </c>
      <c r="BQ15505" t="s">
        <v>2181</v>
      </c>
      <c r="BR15505">
        <v>187</v>
      </c>
      <c r="BS15505">
        <v>2.3610281944274898</v>
      </c>
      <c r="BT15505">
        <v>25.889830000054499</v>
      </c>
      <c r="BU15505">
        <v>67.540660000059006</v>
      </c>
      <c r="BV15505">
        <v>4998000.5365802096</v>
      </c>
      <c r="BW15505">
        <v>5013998.5412748298</v>
      </c>
    </row>
    <row r="15506" spans="1:75" x14ac:dyDescent="0.25">
      <c r="A15506">
        <v>50001942</v>
      </c>
      <c r="B15506">
        <v>14259</v>
      </c>
      <c r="C15506">
        <v>5000000</v>
      </c>
      <c r="D15506">
        <v>1942000</v>
      </c>
      <c r="E15506">
        <v>7</v>
      </c>
      <c r="F15506">
        <v>30</v>
      </c>
      <c r="G15506">
        <v>38</v>
      </c>
      <c r="H15506">
        <v>32</v>
      </c>
      <c r="I15506">
        <v>7.57</v>
      </c>
      <c r="J15506">
        <v>7.18</v>
      </c>
      <c r="K15506">
        <v>11.3</v>
      </c>
      <c r="L15506">
        <v>3</v>
      </c>
      <c r="M15506">
        <v>1.3</v>
      </c>
      <c r="N15506">
        <v>99.5</v>
      </c>
      <c r="O15506">
        <v>576.5</v>
      </c>
      <c r="P15506">
        <v>20.2</v>
      </c>
      <c r="Q15506" t="s">
        <v>75</v>
      </c>
      <c r="R15506">
        <v>40.252749999999999</v>
      </c>
      <c r="S15506">
        <v>17.957329999999999</v>
      </c>
      <c r="T15506">
        <v>11350</v>
      </c>
      <c r="U15506" t="s">
        <v>7042</v>
      </c>
      <c r="V15506">
        <v>666.08</v>
      </c>
      <c r="W15506">
        <v>17</v>
      </c>
      <c r="X15506">
        <v>5000000</v>
      </c>
      <c r="Y15506">
        <v>1942000</v>
      </c>
      <c r="Z15506" t="s">
        <v>1067</v>
      </c>
      <c r="AA15506" t="s">
        <v>282</v>
      </c>
      <c r="AB15506" t="s">
        <v>163</v>
      </c>
      <c r="AC15506" t="s">
        <v>96</v>
      </c>
      <c r="AD15506" t="s">
        <v>100</v>
      </c>
      <c r="AE15506">
        <v>2</v>
      </c>
      <c r="AF15506" t="s">
        <v>97</v>
      </c>
      <c r="AG15506" t="s">
        <v>81</v>
      </c>
      <c r="AH15506" t="s">
        <v>75</v>
      </c>
      <c r="AI15506">
        <v>4</v>
      </c>
      <c r="AJ15506" t="s">
        <v>75</v>
      </c>
      <c r="AK15506">
        <v>3</v>
      </c>
      <c r="AL15506">
        <v>3</v>
      </c>
      <c r="AM15506">
        <v>0</v>
      </c>
      <c r="AN15506">
        <v>0</v>
      </c>
      <c r="AO15506">
        <v>2</v>
      </c>
      <c r="AP15506">
        <v>1</v>
      </c>
      <c r="AQ15506">
        <v>1</v>
      </c>
      <c r="AR15506">
        <v>4</v>
      </c>
      <c r="AS15506">
        <v>4</v>
      </c>
      <c r="AT15506">
        <v>1</v>
      </c>
      <c r="AU15506">
        <v>2</v>
      </c>
      <c r="AV15506">
        <v>1</v>
      </c>
      <c r="AW15506">
        <v>1</v>
      </c>
      <c r="AX15506">
        <v>2</v>
      </c>
      <c r="AY15506">
        <v>0</v>
      </c>
      <c r="AZ15506" t="s">
        <v>14149</v>
      </c>
      <c r="BA15506" t="s">
        <v>7044</v>
      </c>
      <c r="BB15506">
        <v>301391</v>
      </c>
      <c r="BC15506" t="s">
        <v>10741</v>
      </c>
      <c r="BD15506">
        <v>73267</v>
      </c>
      <c r="BE15506" t="s">
        <v>12358</v>
      </c>
      <c r="BF15506">
        <v>19355</v>
      </c>
      <c r="BG15506">
        <v>2759</v>
      </c>
      <c r="BH15506" t="s">
        <v>14220</v>
      </c>
      <c r="BI15506" t="s">
        <v>106</v>
      </c>
      <c r="BJ15506">
        <v>5</v>
      </c>
      <c r="BK15506" t="s">
        <v>96</v>
      </c>
      <c r="BL15506" t="s">
        <v>163</v>
      </c>
      <c r="BM15506" t="s">
        <v>89</v>
      </c>
      <c r="BN15506">
        <v>687.74999885708098</v>
      </c>
      <c r="BO15506" t="s">
        <v>90</v>
      </c>
      <c r="BP15506" t="s">
        <v>109</v>
      </c>
      <c r="BQ15506" t="s">
        <v>110</v>
      </c>
      <c r="BR15506">
        <v>45</v>
      </c>
      <c r="BS15506">
        <v>1.2809591293335001</v>
      </c>
      <c r="BT15506">
        <v>17.957330000079502</v>
      </c>
      <c r="BU15506">
        <v>40.252749999712798</v>
      </c>
      <c r="BV15506">
        <v>5000009.4190958096</v>
      </c>
      <c r="BW15506">
        <v>1942009.6190253301</v>
      </c>
    </row>
    <row r="15507" spans="1:75" x14ac:dyDescent="0.25">
      <c r="A15507">
        <v>50002608</v>
      </c>
      <c r="B15507">
        <v>12238</v>
      </c>
      <c r="C15507">
        <v>5000000</v>
      </c>
      <c r="D15507">
        <v>2608000</v>
      </c>
      <c r="E15507">
        <v>5</v>
      </c>
      <c r="F15507">
        <v>19</v>
      </c>
      <c r="G15507">
        <v>37</v>
      </c>
      <c r="H15507">
        <v>44</v>
      </c>
      <c r="I15507">
        <v>6.47</v>
      </c>
      <c r="J15507">
        <v>6.16</v>
      </c>
      <c r="K15507">
        <v>20.7</v>
      </c>
      <c r="L15507">
        <v>2</v>
      </c>
      <c r="M15507">
        <v>1.9</v>
      </c>
      <c r="N15507">
        <v>12.9</v>
      </c>
      <c r="O15507">
        <v>106.7</v>
      </c>
      <c r="P15507">
        <v>14.5</v>
      </c>
      <c r="Q15507" t="s">
        <v>75</v>
      </c>
      <c r="R15507">
        <v>46.225000000000001</v>
      </c>
      <c r="S15507">
        <v>18.814250000000001</v>
      </c>
      <c r="T15507">
        <v>9605</v>
      </c>
      <c r="U15507" t="s">
        <v>12914</v>
      </c>
      <c r="V15507">
        <v>453.06</v>
      </c>
      <c r="W15507">
        <v>12</v>
      </c>
      <c r="X15507">
        <v>5000000</v>
      </c>
      <c r="Y15507">
        <v>2608000</v>
      </c>
      <c r="Z15507" t="s">
        <v>270</v>
      </c>
      <c r="AA15507" t="s">
        <v>94</v>
      </c>
      <c r="AB15507" t="s">
        <v>95</v>
      </c>
      <c r="AC15507" t="s">
        <v>96</v>
      </c>
      <c r="AD15507" t="s">
        <v>81</v>
      </c>
      <c r="AE15507">
        <v>1</v>
      </c>
      <c r="AF15507" t="s">
        <v>97</v>
      </c>
      <c r="AG15507" t="s">
        <v>81</v>
      </c>
      <c r="AH15507" t="s">
        <v>75</v>
      </c>
      <c r="AI15507">
        <v>5</v>
      </c>
      <c r="AJ15507" t="s">
        <v>75</v>
      </c>
      <c r="AK15507">
        <v>0</v>
      </c>
      <c r="AL15507">
        <v>4</v>
      </c>
      <c r="AM15507">
        <v>0</v>
      </c>
      <c r="AN15507">
        <v>0</v>
      </c>
      <c r="AO15507">
        <v>3</v>
      </c>
      <c r="AP15507">
        <v>5</v>
      </c>
      <c r="AQ15507">
        <v>0</v>
      </c>
      <c r="AR15507">
        <v>0</v>
      </c>
      <c r="AS15507">
        <v>0</v>
      </c>
      <c r="AT15507">
        <v>3</v>
      </c>
      <c r="AU15507">
        <v>0</v>
      </c>
      <c r="AV15507">
        <v>0</v>
      </c>
      <c r="AW15507">
        <v>0</v>
      </c>
      <c r="AX15507">
        <v>1</v>
      </c>
      <c r="AY15507">
        <v>0</v>
      </c>
      <c r="AZ15507" t="s">
        <v>13728</v>
      </c>
      <c r="BA15507" t="s">
        <v>12916</v>
      </c>
      <c r="BB15507">
        <v>93013</v>
      </c>
      <c r="BC15507" t="s">
        <v>12917</v>
      </c>
      <c r="BD15507">
        <v>36606</v>
      </c>
      <c r="BE15507" t="s">
        <v>13297</v>
      </c>
      <c r="BF15507">
        <v>14168</v>
      </c>
      <c r="BG15507">
        <v>3703</v>
      </c>
      <c r="BH15507" t="s">
        <v>14221</v>
      </c>
      <c r="BI15507" t="s">
        <v>11993</v>
      </c>
      <c r="BJ15507">
        <v>4</v>
      </c>
      <c r="BK15507" t="s">
        <v>96</v>
      </c>
      <c r="BL15507" t="s">
        <v>95</v>
      </c>
      <c r="BM15507" t="s">
        <v>5708</v>
      </c>
      <c r="BN15507">
        <v>618.08000099659</v>
      </c>
      <c r="BO15507" t="s">
        <v>5709</v>
      </c>
      <c r="BP15507" t="s">
        <v>156</v>
      </c>
      <c r="BQ15507" t="s">
        <v>701</v>
      </c>
      <c r="BR15507">
        <v>85</v>
      </c>
      <c r="BS15507">
        <v>1.8112480640411399</v>
      </c>
      <c r="BT15507">
        <v>18.8142500000375</v>
      </c>
      <c r="BU15507">
        <v>46.225000000349802</v>
      </c>
      <c r="BV15507">
        <v>4999976.5226608897</v>
      </c>
      <c r="BW15507">
        <v>2608304.3294654898</v>
      </c>
    </row>
    <row r="15508" spans="1:75" x14ac:dyDescent="0.25">
      <c r="A15508">
        <v>50002612</v>
      </c>
      <c r="B15508">
        <v>12280</v>
      </c>
      <c r="C15508">
        <v>5000000</v>
      </c>
      <c r="D15508">
        <v>2612000</v>
      </c>
      <c r="E15508">
        <v>13</v>
      </c>
      <c r="F15508">
        <v>31</v>
      </c>
      <c r="G15508">
        <v>67</v>
      </c>
      <c r="H15508">
        <v>2</v>
      </c>
      <c r="I15508">
        <v>7.63</v>
      </c>
      <c r="J15508">
        <v>7.3</v>
      </c>
      <c r="K15508">
        <v>19.8</v>
      </c>
      <c r="L15508">
        <v>204</v>
      </c>
      <c r="M15508">
        <v>1.6</v>
      </c>
      <c r="N15508">
        <v>0</v>
      </c>
      <c r="O15508">
        <v>121.6</v>
      </c>
      <c r="P15508">
        <v>21.8</v>
      </c>
      <c r="Q15508" t="s">
        <v>75</v>
      </c>
      <c r="R15508">
        <v>46.257989999999999</v>
      </c>
      <c r="S15508">
        <v>18.82</v>
      </c>
      <c r="T15508">
        <v>9644</v>
      </c>
      <c r="U15508" t="s">
        <v>12914</v>
      </c>
      <c r="V15508">
        <v>431.33</v>
      </c>
      <c r="W15508">
        <v>12</v>
      </c>
      <c r="X15508">
        <v>5000000</v>
      </c>
      <c r="Y15508">
        <v>2612000</v>
      </c>
      <c r="Z15508" t="s">
        <v>270</v>
      </c>
      <c r="AA15508" t="s">
        <v>391</v>
      </c>
      <c r="AB15508" t="s">
        <v>95</v>
      </c>
      <c r="AC15508" t="s">
        <v>96</v>
      </c>
      <c r="AD15508" t="s">
        <v>81</v>
      </c>
      <c r="AE15508">
        <v>1</v>
      </c>
      <c r="AF15508" t="s">
        <v>97</v>
      </c>
      <c r="AG15508" t="s">
        <v>81</v>
      </c>
      <c r="AH15508" t="s">
        <v>75</v>
      </c>
      <c r="AI15508">
        <v>1</v>
      </c>
      <c r="AJ15508" t="s">
        <v>75</v>
      </c>
      <c r="AK15508">
        <v>0</v>
      </c>
      <c r="AL15508">
        <v>4</v>
      </c>
      <c r="AM15508">
        <v>0</v>
      </c>
      <c r="AN15508">
        <v>0</v>
      </c>
      <c r="AO15508">
        <v>2</v>
      </c>
      <c r="AP15508">
        <v>5</v>
      </c>
      <c r="AQ15508">
        <v>0</v>
      </c>
      <c r="AR15508">
        <v>0</v>
      </c>
      <c r="AS15508">
        <v>0</v>
      </c>
      <c r="AT15508">
        <v>1</v>
      </c>
      <c r="AU15508">
        <v>1</v>
      </c>
      <c r="AV15508">
        <v>4</v>
      </c>
      <c r="AW15508">
        <v>1</v>
      </c>
      <c r="AX15508">
        <v>1</v>
      </c>
      <c r="AY15508">
        <v>0</v>
      </c>
      <c r="AZ15508" t="s">
        <v>13728</v>
      </c>
      <c r="BA15508" t="s">
        <v>12916</v>
      </c>
      <c r="BB15508">
        <v>93013</v>
      </c>
      <c r="BC15508" t="s">
        <v>12917</v>
      </c>
      <c r="BD15508">
        <v>36606</v>
      </c>
      <c r="BE15508" t="s">
        <v>13297</v>
      </c>
      <c r="BF15508">
        <v>14168</v>
      </c>
      <c r="BG15508">
        <v>3703</v>
      </c>
      <c r="BH15508" t="s">
        <v>14222</v>
      </c>
      <c r="BI15508" t="s">
        <v>11993</v>
      </c>
      <c r="BJ15508">
        <v>4</v>
      </c>
      <c r="BK15508" t="s">
        <v>96</v>
      </c>
      <c r="BL15508" t="s">
        <v>95</v>
      </c>
      <c r="BM15508" t="s">
        <v>5708</v>
      </c>
      <c r="BN15508">
        <v>618.08000099659</v>
      </c>
      <c r="BO15508" t="s">
        <v>5709</v>
      </c>
      <c r="BP15508" t="s">
        <v>156</v>
      </c>
      <c r="BQ15508" t="s">
        <v>701</v>
      </c>
      <c r="BR15508">
        <v>86</v>
      </c>
      <c r="BS15508">
        <v>0</v>
      </c>
      <c r="BT15508">
        <v>18.819999999900102</v>
      </c>
      <c r="BU15508">
        <v>46.257990000038497</v>
      </c>
      <c r="BV15508">
        <v>5000000.0371695701</v>
      </c>
      <c r="BW15508">
        <v>2611999.60538388</v>
      </c>
    </row>
    <row r="15509" spans="1:75" x14ac:dyDescent="0.25">
      <c r="A15509">
        <v>50002626</v>
      </c>
      <c r="B15509">
        <v>12281</v>
      </c>
      <c r="C15509">
        <v>5000000</v>
      </c>
      <c r="D15509">
        <v>2626000</v>
      </c>
      <c r="E15509">
        <v>8</v>
      </c>
      <c r="F15509">
        <v>53</v>
      </c>
      <c r="G15509">
        <v>45</v>
      </c>
      <c r="H15509">
        <v>3</v>
      </c>
      <c r="I15509">
        <v>7.31</v>
      </c>
      <c r="J15509">
        <v>6.75</v>
      </c>
      <c r="K15509">
        <v>45.6</v>
      </c>
      <c r="L15509">
        <v>126</v>
      </c>
      <c r="M15509">
        <v>4</v>
      </c>
      <c r="N15509">
        <v>16.899999999999999</v>
      </c>
      <c r="O15509">
        <v>247.8</v>
      </c>
      <c r="P15509">
        <v>35.700000000000003</v>
      </c>
      <c r="Q15509" t="s">
        <v>75</v>
      </c>
      <c r="R15509">
        <v>46.38317</v>
      </c>
      <c r="S15509">
        <v>18.840229999999998</v>
      </c>
      <c r="T15509">
        <v>9645</v>
      </c>
      <c r="U15509" t="s">
        <v>12914</v>
      </c>
      <c r="V15509">
        <v>515.64</v>
      </c>
      <c r="W15509">
        <v>12</v>
      </c>
      <c r="X15509">
        <v>5000000</v>
      </c>
      <c r="Y15509">
        <v>2626000</v>
      </c>
      <c r="Z15509" t="s">
        <v>456</v>
      </c>
      <c r="AA15509" t="s">
        <v>94</v>
      </c>
      <c r="AB15509" t="s">
        <v>95</v>
      </c>
      <c r="AC15509" t="s">
        <v>96</v>
      </c>
      <c r="AD15509" t="s">
        <v>81</v>
      </c>
      <c r="AE15509">
        <v>1</v>
      </c>
      <c r="AF15509" t="s">
        <v>97</v>
      </c>
      <c r="AG15509" t="s">
        <v>81</v>
      </c>
      <c r="AH15509" t="s">
        <v>75</v>
      </c>
      <c r="AI15509">
        <v>5</v>
      </c>
      <c r="AJ15509" t="s">
        <v>75</v>
      </c>
      <c r="AK15509">
        <v>0</v>
      </c>
      <c r="AL15509">
        <v>3</v>
      </c>
      <c r="AM15509">
        <v>0</v>
      </c>
      <c r="AN15509">
        <v>0</v>
      </c>
      <c r="AO15509">
        <v>3</v>
      </c>
      <c r="AP15509">
        <v>5</v>
      </c>
      <c r="AQ15509">
        <v>0</v>
      </c>
      <c r="AR15509">
        <v>0</v>
      </c>
      <c r="AS15509">
        <v>0</v>
      </c>
      <c r="AT15509">
        <v>3</v>
      </c>
      <c r="AU15509">
        <v>0</v>
      </c>
      <c r="AV15509">
        <v>0</v>
      </c>
      <c r="AW15509">
        <v>0</v>
      </c>
      <c r="AX15509">
        <v>1</v>
      </c>
      <c r="AY15509">
        <v>0</v>
      </c>
      <c r="AZ15509" t="s">
        <v>13728</v>
      </c>
      <c r="BA15509" t="s">
        <v>12916</v>
      </c>
      <c r="BB15509">
        <v>93013</v>
      </c>
      <c r="BC15509" t="s">
        <v>12917</v>
      </c>
      <c r="BD15509">
        <v>36606</v>
      </c>
      <c r="BE15509" t="s">
        <v>13297</v>
      </c>
      <c r="BF15509">
        <v>14168</v>
      </c>
      <c r="BG15509">
        <v>3703</v>
      </c>
      <c r="BH15509" t="s">
        <v>14223</v>
      </c>
      <c r="BI15509" t="s">
        <v>11993</v>
      </c>
      <c r="BJ15509">
        <v>4</v>
      </c>
      <c r="BK15509" t="s">
        <v>96</v>
      </c>
      <c r="BL15509" t="s">
        <v>95</v>
      </c>
      <c r="BM15509" t="s">
        <v>5708</v>
      </c>
      <c r="BN15509">
        <v>618.08000099659</v>
      </c>
      <c r="BO15509" t="s">
        <v>5709</v>
      </c>
      <c r="BP15509" t="s">
        <v>156</v>
      </c>
      <c r="BQ15509" t="s">
        <v>701</v>
      </c>
      <c r="BR15509">
        <v>88</v>
      </c>
      <c r="BS15509">
        <v>1.2809591293335001</v>
      </c>
      <c r="BT15509">
        <v>18.840230000214401</v>
      </c>
      <c r="BU15509">
        <v>46.383169999995602</v>
      </c>
      <c r="BV15509">
        <v>4999961.5173134804</v>
      </c>
      <c r="BW15509">
        <v>2626007.0838019499</v>
      </c>
    </row>
    <row r="15510" spans="1:75" x14ac:dyDescent="0.25">
      <c r="A15510">
        <v>50002806</v>
      </c>
      <c r="B15510">
        <v>12247</v>
      </c>
      <c r="C15510">
        <v>5000000</v>
      </c>
      <c r="D15510">
        <v>2806000</v>
      </c>
      <c r="E15510">
        <v>15</v>
      </c>
      <c r="F15510">
        <v>31</v>
      </c>
      <c r="G15510">
        <v>61</v>
      </c>
      <c r="H15510">
        <v>8</v>
      </c>
      <c r="I15510">
        <v>5.77</v>
      </c>
      <c r="J15510">
        <v>5.38</v>
      </c>
      <c r="K15510">
        <v>17.5</v>
      </c>
      <c r="L15510">
        <v>0</v>
      </c>
      <c r="M15510">
        <v>1.8</v>
      </c>
      <c r="N15510">
        <v>54.2</v>
      </c>
      <c r="O15510">
        <v>149.9</v>
      </c>
      <c r="P15510">
        <v>16.7</v>
      </c>
      <c r="Q15510" t="s">
        <v>75</v>
      </c>
      <c r="R15510">
        <v>47.989840000000001</v>
      </c>
      <c r="S15510">
        <v>19.118659999999998</v>
      </c>
      <c r="T15510">
        <v>9614</v>
      </c>
      <c r="U15510" t="s">
        <v>12914</v>
      </c>
      <c r="V15510">
        <v>626.89</v>
      </c>
      <c r="W15510">
        <v>12</v>
      </c>
      <c r="X15510">
        <v>5000000</v>
      </c>
      <c r="Y15510">
        <v>2806000</v>
      </c>
      <c r="Z15510" t="s">
        <v>509</v>
      </c>
      <c r="AA15510" t="s">
        <v>143</v>
      </c>
      <c r="AB15510" t="s">
        <v>204</v>
      </c>
      <c r="AC15510" t="s">
        <v>205</v>
      </c>
      <c r="AD15510" t="s">
        <v>81</v>
      </c>
      <c r="AE15510">
        <v>1</v>
      </c>
      <c r="AF15510" t="s">
        <v>145</v>
      </c>
      <c r="AG15510" t="s">
        <v>81</v>
      </c>
      <c r="AH15510" t="s">
        <v>75</v>
      </c>
      <c r="AI15510">
        <v>5</v>
      </c>
      <c r="AJ15510" t="s">
        <v>75</v>
      </c>
      <c r="AK15510">
        <v>0</v>
      </c>
      <c r="AL15510">
        <v>1</v>
      </c>
      <c r="AM15510">
        <v>0</v>
      </c>
      <c r="AN15510">
        <v>0</v>
      </c>
      <c r="AO15510">
        <v>3</v>
      </c>
      <c r="AP15510">
        <v>5</v>
      </c>
      <c r="AQ15510">
        <v>0</v>
      </c>
      <c r="AR15510">
        <v>0</v>
      </c>
      <c r="AS15510">
        <v>0</v>
      </c>
      <c r="AT15510">
        <v>1</v>
      </c>
      <c r="AU15510">
        <v>1</v>
      </c>
      <c r="AV15510">
        <v>2</v>
      </c>
      <c r="AW15510">
        <v>1</v>
      </c>
      <c r="AX15510">
        <v>1</v>
      </c>
      <c r="AY15510">
        <v>0</v>
      </c>
      <c r="AZ15510" t="s">
        <v>14180</v>
      </c>
      <c r="BA15510" t="s">
        <v>12916</v>
      </c>
      <c r="BB15510">
        <v>93013</v>
      </c>
      <c r="BC15510" t="s">
        <v>14181</v>
      </c>
      <c r="BD15510">
        <v>49490</v>
      </c>
      <c r="BE15510" t="s">
        <v>14182</v>
      </c>
      <c r="BF15510">
        <v>13434</v>
      </c>
      <c r="BG15510">
        <v>2546</v>
      </c>
      <c r="BH15510" t="s">
        <v>14224</v>
      </c>
      <c r="BI15510" t="s">
        <v>11993</v>
      </c>
      <c r="BJ15510">
        <v>4</v>
      </c>
      <c r="BK15510" t="s">
        <v>205</v>
      </c>
      <c r="BL15510" t="s">
        <v>204</v>
      </c>
      <c r="BM15510" t="s">
        <v>89</v>
      </c>
      <c r="BN15510">
        <v>616.33000352084605</v>
      </c>
      <c r="BO15510" t="s">
        <v>90</v>
      </c>
      <c r="BP15510" t="s">
        <v>670</v>
      </c>
      <c r="BQ15510" t="s">
        <v>2776</v>
      </c>
      <c r="BR15510">
        <v>211</v>
      </c>
      <c r="BS15510">
        <v>2.8336837291717498</v>
      </c>
      <c r="BT15510">
        <v>19.118659999559402</v>
      </c>
      <c r="BU15510">
        <v>47.989840000415803</v>
      </c>
      <c r="BV15510">
        <v>5000001.0737299798</v>
      </c>
      <c r="BW15510">
        <v>2806001.8202856202</v>
      </c>
    </row>
    <row r="15511" spans="1:75" x14ac:dyDescent="0.25">
      <c r="A15511">
        <v>50002878</v>
      </c>
      <c r="B15511">
        <v>20967</v>
      </c>
      <c r="C15511">
        <v>5000000</v>
      </c>
      <c r="D15511">
        <v>2878000</v>
      </c>
      <c r="E15511">
        <v>5</v>
      </c>
      <c r="F15511">
        <v>18</v>
      </c>
      <c r="G15511">
        <v>70</v>
      </c>
      <c r="H15511">
        <v>12</v>
      </c>
      <c r="I15511">
        <v>7.38</v>
      </c>
      <c r="J15511">
        <v>6.92</v>
      </c>
      <c r="K15511">
        <v>18.5</v>
      </c>
      <c r="L15511">
        <v>3</v>
      </c>
      <c r="M15511">
        <v>1.9</v>
      </c>
      <c r="N15511">
        <v>42.1</v>
      </c>
      <c r="O15511">
        <v>88.9</v>
      </c>
      <c r="P15511">
        <v>27</v>
      </c>
      <c r="Q15511" t="s">
        <v>75</v>
      </c>
      <c r="R15511">
        <v>48.631880000000002</v>
      </c>
      <c r="S15511">
        <v>19.236170000000001</v>
      </c>
      <c r="T15511">
        <v>16587</v>
      </c>
      <c r="U15511" t="s">
        <v>13062</v>
      </c>
      <c r="V15511">
        <v>745.1</v>
      </c>
      <c r="W15511">
        <v>21</v>
      </c>
      <c r="X15511">
        <v>5000000</v>
      </c>
      <c r="Y15511">
        <v>2878000</v>
      </c>
      <c r="Z15511" t="s">
        <v>380</v>
      </c>
      <c r="AA15511" t="s">
        <v>391</v>
      </c>
      <c r="AB15511" t="s">
        <v>95</v>
      </c>
      <c r="AC15511" t="s">
        <v>96</v>
      </c>
      <c r="AD15511" t="s">
        <v>81</v>
      </c>
      <c r="AE15511">
        <v>1</v>
      </c>
      <c r="AF15511" t="s">
        <v>97</v>
      </c>
      <c r="AG15511" t="s">
        <v>81</v>
      </c>
      <c r="AH15511" t="s">
        <v>75</v>
      </c>
      <c r="AI15511">
        <v>5</v>
      </c>
      <c r="AJ15511" t="s">
        <v>75</v>
      </c>
      <c r="AK15511">
        <v>0</v>
      </c>
      <c r="AL15511">
        <v>3</v>
      </c>
      <c r="AM15511">
        <v>0</v>
      </c>
      <c r="AN15511">
        <v>0</v>
      </c>
      <c r="AO15511">
        <v>2</v>
      </c>
      <c r="AP15511">
        <v>5</v>
      </c>
      <c r="AQ15511">
        <v>0</v>
      </c>
      <c r="AR15511">
        <v>0</v>
      </c>
      <c r="AS15511">
        <v>0</v>
      </c>
      <c r="AT15511">
        <v>1</v>
      </c>
      <c r="AU15511">
        <v>1</v>
      </c>
      <c r="AV15511">
        <v>1</v>
      </c>
      <c r="AW15511">
        <v>1</v>
      </c>
      <c r="AX15511">
        <v>3</v>
      </c>
      <c r="AY15511">
        <v>0</v>
      </c>
      <c r="AZ15511" t="s">
        <v>13888</v>
      </c>
      <c r="BA15511" t="s">
        <v>13064</v>
      </c>
      <c r="BB15511">
        <v>49012</v>
      </c>
      <c r="BC15511" t="s">
        <v>13065</v>
      </c>
      <c r="BD15511">
        <v>49012</v>
      </c>
      <c r="BE15511" t="s">
        <v>13788</v>
      </c>
      <c r="BF15511">
        <v>16260</v>
      </c>
      <c r="BG15511">
        <v>9453</v>
      </c>
      <c r="BH15511" t="s">
        <v>14225</v>
      </c>
      <c r="BI15511" t="s">
        <v>3044</v>
      </c>
      <c r="BJ15511">
        <v>4</v>
      </c>
      <c r="BK15511" t="s">
        <v>96</v>
      </c>
      <c r="BL15511" t="s">
        <v>95</v>
      </c>
      <c r="BM15511" t="s">
        <v>107</v>
      </c>
      <c r="BN15511">
        <v>668.78000452071399</v>
      </c>
      <c r="BO15511" t="s">
        <v>108</v>
      </c>
      <c r="BP15511" t="s">
        <v>156</v>
      </c>
      <c r="BQ15511" t="s">
        <v>3507</v>
      </c>
      <c r="BR15511">
        <v>367</v>
      </c>
      <c r="BS15511">
        <v>1.2152447700500499</v>
      </c>
      <c r="BT15511">
        <v>19.2361700001454</v>
      </c>
      <c r="BU15511">
        <v>48.6318799998622</v>
      </c>
      <c r="BV15511">
        <v>5000000.0862082103</v>
      </c>
      <c r="BW15511">
        <v>2878000.4032316799</v>
      </c>
    </row>
    <row r="15512" spans="1:75" x14ac:dyDescent="0.25">
      <c r="A15512">
        <v>50002882</v>
      </c>
      <c r="B15512">
        <v>20968</v>
      </c>
      <c r="C15512">
        <v>5000000</v>
      </c>
      <c r="D15512">
        <v>2882000</v>
      </c>
      <c r="E15512">
        <v>3</v>
      </c>
      <c r="F15512">
        <v>26</v>
      </c>
      <c r="G15512">
        <v>58</v>
      </c>
      <c r="H15512">
        <v>16</v>
      </c>
      <c r="I15512">
        <v>6.59</v>
      </c>
      <c r="J15512">
        <v>6.15</v>
      </c>
      <c r="K15512">
        <v>18.7</v>
      </c>
      <c r="L15512">
        <v>2</v>
      </c>
      <c r="M15512">
        <v>2</v>
      </c>
      <c r="N15512">
        <v>135</v>
      </c>
      <c r="O15512">
        <v>585.70000000000005</v>
      </c>
      <c r="P15512">
        <v>18.8</v>
      </c>
      <c r="Q15512" t="s">
        <v>75</v>
      </c>
      <c r="R15512">
        <v>48.667529999999999</v>
      </c>
      <c r="S15512">
        <v>19.242809999999999</v>
      </c>
      <c r="T15512">
        <v>16588</v>
      </c>
      <c r="U15512" t="s">
        <v>13062</v>
      </c>
      <c r="V15512">
        <v>1207.83</v>
      </c>
      <c r="W15512">
        <v>12</v>
      </c>
      <c r="X15512">
        <v>5000000</v>
      </c>
      <c r="Y15512">
        <v>2882000</v>
      </c>
      <c r="Z15512" t="s">
        <v>385</v>
      </c>
      <c r="AA15512" t="s">
        <v>94</v>
      </c>
      <c r="AB15512" t="s">
        <v>95</v>
      </c>
      <c r="AC15512" t="s">
        <v>96</v>
      </c>
      <c r="AD15512" t="s">
        <v>81</v>
      </c>
      <c r="AE15512">
        <v>1</v>
      </c>
      <c r="AF15512" t="s">
        <v>97</v>
      </c>
      <c r="AG15512" t="s">
        <v>81</v>
      </c>
      <c r="AH15512" t="s">
        <v>75</v>
      </c>
      <c r="AI15512">
        <v>1</v>
      </c>
      <c r="AJ15512" t="s">
        <v>75</v>
      </c>
      <c r="AK15512">
        <v>0</v>
      </c>
      <c r="AL15512">
        <v>3</v>
      </c>
      <c r="AM15512">
        <v>0</v>
      </c>
      <c r="AN15512">
        <v>0</v>
      </c>
      <c r="AO15512">
        <v>2</v>
      </c>
      <c r="AP15512">
        <v>5</v>
      </c>
      <c r="AQ15512">
        <v>0</v>
      </c>
      <c r="AR15512">
        <v>0</v>
      </c>
      <c r="AS15512">
        <v>0</v>
      </c>
      <c r="AT15512">
        <v>1</v>
      </c>
      <c r="AU15512">
        <v>1</v>
      </c>
      <c r="AV15512">
        <v>1</v>
      </c>
      <c r="AW15512">
        <v>1</v>
      </c>
      <c r="AX15512">
        <v>1</v>
      </c>
      <c r="AY15512">
        <v>0</v>
      </c>
      <c r="AZ15512" t="s">
        <v>13888</v>
      </c>
      <c r="BA15512" t="s">
        <v>13064</v>
      </c>
      <c r="BB15512">
        <v>49012</v>
      </c>
      <c r="BC15512" t="s">
        <v>13065</v>
      </c>
      <c r="BD15512">
        <v>49012</v>
      </c>
      <c r="BE15512" t="s">
        <v>13788</v>
      </c>
      <c r="BF15512">
        <v>16260</v>
      </c>
      <c r="BG15512">
        <v>9453</v>
      </c>
      <c r="BH15512" t="s">
        <v>14226</v>
      </c>
      <c r="BI15512" t="s">
        <v>3044</v>
      </c>
      <c r="BJ15512">
        <v>4</v>
      </c>
      <c r="BK15512" t="s">
        <v>96</v>
      </c>
      <c r="BL15512" t="s">
        <v>95</v>
      </c>
      <c r="BM15512" t="s">
        <v>89</v>
      </c>
      <c r="BN15512">
        <v>668.78000452071399</v>
      </c>
      <c r="BO15512" t="s">
        <v>90</v>
      </c>
      <c r="BP15512" t="s">
        <v>126</v>
      </c>
      <c r="BQ15512" t="s">
        <v>5601</v>
      </c>
      <c r="BR15512">
        <v>441</v>
      </c>
      <c r="BS15512">
        <v>1.6201374530792201</v>
      </c>
      <c r="BT15512">
        <v>19.2428099996818</v>
      </c>
      <c r="BU15512">
        <v>48.667529999909597</v>
      </c>
      <c r="BV15512">
        <v>5000000.1003028899</v>
      </c>
      <c r="BW15512">
        <v>2881999.39133716</v>
      </c>
    </row>
    <row r="15513" spans="1:75" x14ac:dyDescent="0.25">
      <c r="A15513">
        <v>50002990</v>
      </c>
      <c r="B15513">
        <v>16857</v>
      </c>
      <c r="C15513">
        <v>5000000</v>
      </c>
      <c r="D15513">
        <v>2990000</v>
      </c>
      <c r="E15513">
        <v>26</v>
      </c>
      <c r="F15513">
        <v>27</v>
      </c>
      <c r="G15513">
        <v>57</v>
      </c>
      <c r="H15513">
        <v>16</v>
      </c>
      <c r="I15513">
        <v>4.51</v>
      </c>
      <c r="J15513">
        <v>4.03</v>
      </c>
      <c r="K15513">
        <v>35.1</v>
      </c>
      <c r="L15513">
        <v>2</v>
      </c>
      <c r="M15513">
        <v>3.2</v>
      </c>
      <c r="N15513">
        <v>0</v>
      </c>
      <c r="O15513">
        <v>180.5</v>
      </c>
      <c r="P15513">
        <v>1</v>
      </c>
      <c r="Q15513" t="s">
        <v>75</v>
      </c>
      <c r="R15513">
        <v>49.629899999999999</v>
      </c>
      <c r="S15513">
        <v>19.42681</v>
      </c>
      <c r="T15513">
        <v>13765</v>
      </c>
      <c r="U15513" t="s">
        <v>10960</v>
      </c>
      <c r="V15513">
        <v>896.37</v>
      </c>
      <c r="W15513">
        <v>25</v>
      </c>
      <c r="X15513">
        <v>5000000</v>
      </c>
      <c r="Y15513">
        <v>2990000</v>
      </c>
      <c r="Z15513" t="s">
        <v>1086</v>
      </c>
      <c r="AA15513" t="s">
        <v>231</v>
      </c>
      <c r="AB15513" t="s">
        <v>232</v>
      </c>
      <c r="AC15513" t="s">
        <v>102</v>
      </c>
      <c r="AD15513" t="s">
        <v>81</v>
      </c>
      <c r="AE15513">
        <v>2</v>
      </c>
      <c r="AF15513" t="s">
        <v>82</v>
      </c>
      <c r="AG15513" t="s">
        <v>81</v>
      </c>
      <c r="AH15513" t="s">
        <v>75</v>
      </c>
      <c r="AI15513">
        <v>5</v>
      </c>
      <c r="AJ15513" t="s">
        <v>75</v>
      </c>
      <c r="AK15513">
        <v>0</v>
      </c>
      <c r="AL15513">
        <v>2</v>
      </c>
      <c r="AM15513">
        <v>2</v>
      </c>
      <c r="AN15513">
        <v>2</v>
      </c>
      <c r="AO15513">
        <v>2</v>
      </c>
      <c r="AP15513">
        <v>8</v>
      </c>
      <c r="AQ15513">
        <v>0</v>
      </c>
      <c r="AR15513">
        <v>0</v>
      </c>
      <c r="AS15513">
        <v>0</v>
      </c>
      <c r="AT15513">
        <v>1</v>
      </c>
      <c r="AU15513">
        <v>2</v>
      </c>
      <c r="AV15513">
        <v>1</v>
      </c>
      <c r="AW15513">
        <v>1</v>
      </c>
      <c r="AX15513">
        <v>4</v>
      </c>
      <c r="AY15513">
        <v>0</v>
      </c>
      <c r="AZ15513" t="s">
        <v>13810</v>
      </c>
      <c r="BA15513" t="s">
        <v>393</v>
      </c>
      <c r="BB15513">
        <v>311926</v>
      </c>
      <c r="BC15513" t="s">
        <v>13461</v>
      </c>
      <c r="BD15513">
        <v>27516</v>
      </c>
      <c r="BE15513" t="s">
        <v>13462</v>
      </c>
      <c r="BF15513">
        <v>12334</v>
      </c>
      <c r="BG15513">
        <v>2353</v>
      </c>
      <c r="BH15513" t="s">
        <v>14227</v>
      </c>
      <c r="BI15513" t="s">
        <v>3044</v>
      </c>
      <c r="BJ15513">
        <v>4</v>
      </c>
      <c r="BK15513" t="s">
        <v>102</v>
      </c>
      <c r="BL15513" t="s">
        <v>232</v>
      </c>
      <c r="BM15513" t="s">
        <v>506</v>
      </c>
      <c r="BN15513">
        <v>936.63999777808795</v>
      </c>
      <c r="BO15513" t="s">
        <v>507</v>
      </c>
      <c r="BP15513" t="s">
        <v>91</v>
      </c>
      <c r="BQ15513" t="s">
        <v>3318</v>
      </c>
      <c r="BR15513">
        <v>883</v>
      </c>
      <c r="BS15513">
        <v>0</v>
      </c>
      <c r="BT15513">
        <v>19.4268099997817</v>
      </c>
      <c r="BU15513">
        <v>49.629900000085001</v>
      </c>
      <c r="BV15513">
        <v>5000002.5942256805</v>
      </c>
      <c r="BW15513">
        <v>2989997.67417954</v>
      </c>
    </row>
    <row r="15514" spans="1:75" x14ac:dyDescent="0.25">
      <c r="A15514">
        <v>50003130</v>
      </c>
      <c r="B15514">
        <v>16875</v>
      </c>
      <c r="C15514">
        <v>5000000</v>
      </c>
      <c r="D15514">
        <v>3130000</v>
      </c>
      <c r="E15514">
        <v>7</v>
      </c>
      <c r="F15514">
        <v>3</v>
      </c>
      <c r="G15514">
        <v>11</v>
      </c>
      <c r="H15514">
        <v>86</v>
      </c>
      <c r="I15514">
        <v>5.68</v>
      </c>
      <c r="J15514">
        <v>4.91</v>
      </c>
      <c r="K15514">
        <v>5.6</v>
      </c>
      <c r="L15514">
        <v>2</v>
      </c>
      <c r="M15514">
        <v>0.6</v>
      </c>
      <c r="N15514">
        <v>34.5</v>
      </c>
      <c r="O15514">
        <v>99.6</v>
      </c>
      <c r="P15514">
        <v>3</v>
      </c>
      <c r="Q15514" t="s">
        <v>75</v>
      </c>
      <c r="R15514">
        <v>50.876339999999999</v>
      </c>
      <c r="S15514">
        <v>19.679359999999999</v>
      </c>
      <c r="T15514">
        <v>13783</v>
      </c>
      <c r="U15514" t="s">
        <v>10960</v>
      </c>
      <c r="V15514">
        <v>233.14</v>
      </c>
      <c r="W15514">
        <v>12</v>
      </c>
      <c r="X15514">
        <v>5000000</v>
      </c>
      <c r="Y15514">
        <v>3130000</v>
      </c>
      <c r="Z15514" t="s">
        <v>9578</v>
      </c>
      <c r="AA15514" t="s">
        <v>1416</v>
      </c>
      <c r="AB15514" t="s">
        <v>95</v>
      </c>
      <c r="AC15514" t="s">
        <v>96</v>
      </c>
      <c r="AD15514" t="s">
        <v>81</v>
      </c>
      <c r="AE15514">
        <v>1</v>
      </c>
      <c r="AF15514" t="s">
        <v>97</v>
      </c>
      <c r="AG15514" t="s">
        <v>81</v>
      </c>
      <c r="AH15514" t="s">
        <v>75</v>
      </c>
      <c r="AI15514">
        <v>5</v>
      </c>
      <c r="AJ15514" t="s">
        <v>75</v>
      </c>
      <c r="AK15514">
        <v>0</v>
      </c>
      <c r="AL15514">
        <v>3</v>
      </c>
      <c r="AM15514">
        <v>0</v>
      </c>
      <c r="AN15514">
        <v>0</v>
      </c>
      <c r="AO15514">
        <v>2</v>
      </c>
      <c r="AP15514">
        <v>5</v>
      </c>
      <c r="AQ15514">
        <v>0</v>
      </c>
      <c r="AR15514">
        <v>0</v>
      </c>
      <c r="AS15514">
        <v>0</v>
      </c>
      <c r="AT15514">
        <v>1</v>
      </c>
      <c r="AU15514">
        <v>1</v>
      </c>
      <c r="AV15514">
        <v>4</v>
      </c>
      <c r="AW15514">
        <v>1</v>
      </c>
      <c r="AX15514">
        <v>1</v>
      </c>
      <c r="AY15514">
        <v>0</v>
      </c>
      <c r="AZ15514" t="s">
        <v>13758</v>
      </c>
      <c r="BA15514" t="s">
        <v>393</v>
      </c>
      <c r="BB15514">
        <v>311926</v>
      </c>
      <c r="BC15514" t="s">
        <v>13386</v>
      </c>
      <c r="BD15514">
        <v>53777</v>
      </c>
      <c r="BE15514" t="s">
        <v>13387</v>
      </c>
      <c r="BF15514">
        <v>18219</v>
      </c>
      <c r="BG15514">
        <v>5971</v>
      </c>
      <c r="BH15514" t="s">
        <v>14228</v>
      </c>
      <c r="BI15514" t="s">
        <v>8617</v>
      </c>
      <c r="BJ15514">
        <v>4</v>
      </c>
      <c r="BK15514" t="s">
        <v>96</v>
      </c>
      <c r="BL15514" t="s">
        <v>95</v>
      </c>
      <c r="BM15514" t="s">
        <v>115</v>
      </c>
      <c r="BN15514">
        <v>620.82000015378003</v>
      </c>
      <c r="BO15514" t="s">
        <v>116</v>
      </c>
      <c r="BP15514" t="s">
        <v>1681</v>
      </c>
      <c r="BQ15514" t="s">
        <v>1682</v>
      </c>
      <c r="BR15514">
        <v>243</v>
      </c>
      <c r="BS15514">
        <v>0.90585035085678101</v>
      </c>
      <c r="BT15514">
        <v>19.679359999963999</v>
      </c>
      <c r="BU15514">
        <v>50.876339999791199</v>
      </c>
      <c r="BV15514">
        <v>5000000.0228745705</v>
      </c>
      <c r="BW15514">
        <v>3129999.73424942</v>
      </c>
    </row>
    <row r="15515" spans="1:75" x14ac:dyDescent="0.25">
      <c r="A15515">
        <v>50003206</v>
      </c>
      <c r="B15515">
        <v>16305</v>
      </c>
      <c r="C15515">
        <v>5000000</v>
      </c>
      <c r="D15515">
        <v>3206000</v>
      </c>
      <c r="E15515">
        <v>1</v>
      </c>
      <c r="F15515">
        <v>3</v>
      </c>
      <c r="G15515">
        <v>22</v>
      </c>
      <c r="H15515">
        <v>75</v>
      </c>
      <c r="I15515">
        <v>4.18</v>
      </c>
      <c r="J15515">
        <v>3.76</v>
      </c>
      <c r="K15515">
        <v>10.3</v>
      </c>
      <c r="L15515">
        <v>0</v>
      </c>
      <c r="M15515">
        <v>1</v>
      </c>
      <c r="N15515">
        <v>64.7</v>
      </c>
      <c r="O15515">
        <v>130.19999999999999</v>
      </c>
      <c r="P15515">
        <v>1</v>
      </c>
      <c r="Q15515" t="s">
        <v>75</v>
      </c>
      <c r="R15515">
        <v>51.55245</v>
      </c>
      <c r="S15515">
        <v>19.823640000000001</v>
      </c>
      <c r="T15515">
        <v>13272</v>
      </c>
      <c r="U15515" t="s">
        <v>10960</v>
      </c>
      <c r="V15515">
        <v>790.57</v>
      </c>
      <c r="W15515">
        <v>12</v>
      </c>
      <c r="X15515">
        <v>5000000</v>
      </c>
      <c r="Y15515">
        <v>3206000</v>
      </c>
      <c r="Z15515" t="s">
        <v>461</v>
      </c>
      <c r="AA15515" t="s">
        <v>197</v>
      </c>
      <c r="AB15515" t="s">
        <v>198</v>
      </c>
      <c r="AC15515" t="s">
        <v>96</v>
      </c>
      <c r="AD15515" t="s">
        <v>81</v>
      </c>
      <c r="AE15515">
        <v>1</v>
      </c>
      <c r="AF15515" t="s">
        <v>97</v>
      </c>
      <c r="AG15515" t="s">
        <v>81</v>
      </c>
      <c r="AH15515" t="s">
        <v>75</v>
      </c>
      <c r="AI15515">
        <v>3</v>
      </c>
      <c r="AJ15515" t="s">
        <v>75</v>
      </c>
      <c r="AK15515">
        <v>0</v>
      </c>
      <c r="AL15515">
        <v>2</v>
      </c>
      <c r="AM15515">
        <v>0</v>
      </c>
      <c r="AN15515">
        <v>0</v>
      </c>
      <c r="AO15515">
        <v>2</v>
      </c>
      <c r="AP15515">
        <v>5</v>
      </c>
      <c r="AQ15515">
        <v>0</v>
      </c>
      <c r="AR15515">
        <v>0</v>
      </c>
      <c r="AS15515">
        <v>0</v>
      </c>
      <c r="AT15515">
        <v>1</v>
      </c>
      <c r="AU15515">
        <v>1</v>
      </c>
      <c r="AV15515">
        <v>1</v>
      </c>
      <c r="AW15515">
        <v>1</v>
      </c>
      <c r="AX15515">
        <v>1</v>
      </c>
      <c r="AY15515">
        <v>0</v>
      </c>
      <c r="AZ15515" t="s">
        <v>13758</v>
      </c>
      <c r="BA15515" t="s">
        <v>393</v>
      </c>
      <c r="BB15515">
        <v>311926</v>
      </c>
      <c r="BC15515" t="s">
        <v>13386</v>
      </c>
      <c r="BD15515">
        <v>53777</v>
      </c>
      <c r="BE15515" t="s">
        <v>13387</v>
      </c>
      <c r="BF15515">
        <v>18219</v>
      </c>
      <c r="BG15515">
        <v>5971</v>
      </c>
      <c r="BH15515" t="s">
        <v>14229</v>
      </c>
      <c r="BI15515" t="s">
        <v>8617</v>
      </c>
      <c r="BJ15515">
        <v>4</v>
      </c>
      <c r="BK15515" t="s">
        <v>96</v>
      </c>
      <c r="BL15515" t="s">
        <v>198</v>
      </c>
      <c r="BM15515" t="s">
        <v>107</v>
      </c>
      <c r="BN15515">
        <v>579.470000913739</v>
      </c>
      <c r="BO15515" t="s">
        <v>108</v>
      </c>
      <c r="BP15515" t="s">
        <v>1681</v>
      </c>
      <c r="BQ15515" t="s">
        <v>228</v>
      </c>
      <c r="BR15515">
        <v>196</v>
      </c>
      <c r="BS15515">
        <v>3.0824947357177699</v>
      </c>
      <c r="BT15515">
        <v>19.823640000285799</v>
      </c>
      <c r="BU15515">
        <v>51.552450000167397</v>
      </c>
      <c r="BV15515">
        <v>5000000.0547450902</v>
      </c>
      <c r="BW15515">
        <v>3205998.43715645</v>
      </c>
    </row>
    <row r="15516" spans="1:75" x14ac:dyDescent="0.25">
      <c r="A15516">
        <v>50003292</v>
      </c>
      <c r="B15516">
        <v>16281</v>
      </c>
      <c r="C15516">
        <v>5000000</v>
      </c>
      <c r="D15516">
        <v>3292000</v>
      </c>
      <c r="E15516">
        <v>4</v>
      </c>
      <c r="F15516">
        <v>6</v>
      </c>
      <c r="G15516">
        <v>22</v>
      </c>
      <c r="H15516">
        <v>72</v>
      </c>
      <c r="I15516">
        <v>6.89</v>
      </c>
      <c r="J15516">
        <v>6.32</v>
      </c>
      <c r="K15516">
        <v>7.7</v>
      </c>
      <c r="L15516">
        <v>0</v>
      </c>
      <c r="M15516">
        <v>0.8</v>
      </c>
      <c r="N15516">
        <v>15.4</v>
      </c>
      <c r="O15516">
        <v>77.400000000000006</v>
      </c>
      <c r="P15516">
        <v>3.2</v>
      </c>
      <c r="Q15516" t="s">
        <v>75</v>
      </c>
      <c r="R15516">
        <v>52.317140000000002</v>
      </c>
      <c r="S15516">
        <v>19.993459999999999</v>
      </c>
      <c r="T15516">
        <v>13250</v>
      </c>
      <c r="U15516" t="s">
        <v>10960</v>
      </c>
      <c r="V15516">
        <v>466.22</v>
      </c>
      <c r="W15516">
        <v>12</v>
      </c>
      <c r="X15516">
        <v>5000000</v>
      </c>
      <c r="Y15516">
        <v>3292000</v>
      </c>
      <c r="Z15516" t="s">
        <v>443</v>
      </c>
      <c r="AA15516" t="s">
        <v>1736</v>
      </c>
      <c r="AB15516" t="s">
        <v>121</v>
      </c>
      <c r="AC15516" t="s">
        <v>96</v>
      </c>
      <c r="AD15516" t="s">
        <v>81</v>
      </c>
      <c r="AE15516">
        <v>1</v>
      </c>
      <c r="AF15516" t="s">
        <v>97</v>
      </c>
      <c r="AG15516" t="s">
        <v>81</v>
      </c>
      <c r="AH15516" t="s">
        <v>75</v>
      </c>
      <c r="AI15516">
        <v>1</v>
      </c>
      <c r="AJ15516" t="s">
        <v>75</v>
      </c>
      <c r="AK15516">
        <v>0</v>
      </c>
      <c r="AL15516">
        <v>2</v>
      </c>
      <c r="AM15516">
        <v>0</v>
      </c>
      <c r="AN15516">
        <v>0</v>
      </c>
      <c r="AO15516">
        <v>2</v>
      </c>
      <c r="AP15516">
        <v>5</v>
      </c>
      <c r="AQ15516">
        <v>0</v>
      </c>
      <c r="AR15516">
        <v>0</v>
      </c>
      <c r="AS15516">
        <v>0</v>
      </c>
      <c r="AT15516">
        <v>1</v>
      </c>
      <c r="AU15516">
        <v>1</v>
      </c>
      <c r="AV15516">
        <v>1</v>
      </c>
      <c r="AW15516">
        <v>1</v>
      </c>
      <c r="AX15516">
        <v>1</v>
      </c>
      <c r="AY15516">
        <v>0</v>
      </c>
      <c r="AZ15516" t="s">
        <v>14230</v>
      </c>
      <c r="BA15516" t="s">
        <v>393</v>
      </c>
      <c r="BB15516">
        <v>311926</v>
      </c>
      <c r="BC15516" t="s">
        <v>13386</v>
      </c>
      <c r="BD15516">
        <v>53777</v>
      </c>
      <c r="BE15516" t="s">
        <v>13878</v>
      </c>
      <c r="BF15516">
        <v>35558</v>
      </c>
      <c r="BG15516">
        <v>4303</v>
      </c>
      <c r="BH15516" t="s">
        <v>14231</v>
      </c>
      <c r="BI15516" t="s">
        <v>8617</v>
      </c>
      <c r="BJ15516">
        <v>4</v>
      </c>
      <c r="BK15516" t="s">
        <v>96</v>
      </c>
      <c r="BL15516" t="s">
        <v>121</v>
      </c>
      <c r="BM15516" t="s">
        <v>255</v>
      </c>
      <c r="BN15516">
        <v>538.92999920845</v>
      </c>
      <c r="BO15516" t="s">
        <v>256</v>
      </c>
      <c r="BP15516" t="s">
        <v>1681</v>
      </c>
      <c r="BQ15516" t="s">
        <v>1682</v>
      </c>
      <c r="BR15516">
        <v>85</v>
      </c>
      <c r="BS15516">
        <v>2.29061007499695</v>
      </c>
      <c r="BT15516">
        <v>19.993460000278802</v>
      </c>
      <c r="BU15516">
        <v>52.317139999811197</v>
      </c>
      <c r="BV15516">
        <v>5000002.4636301398</v>
      </c>
      <c r="BW15516">
        <v>3292000.6550980299</v>
      </c>
    </row>
    <row r="15517" spans="1:75" x14ac:dyDescent="0.25">
      <c r="A15517">
        <v>50003296</v>
      </c>
      <c r="B15517">
        <v>16279</v>
      </c>
      <c r="C15517">
        <v>5000000</v>
      </c>
      <c r="D15517">
        <v>3296000</v>
      </c>
      <c r="E15517">
        <v>4</v>
      </c>
      <c r="F15517">
        <v>4</v>
      </c>
      <c r="G15517">
        <v>10</v>
      </c>
      <c r="H15517">
        <v>87</v>
      </c>
      <c r="I15517">
        <v>5.58</v>
      </c>
      <c r="J15517">
        <v>5</v>
      </c>
      <c r="K15517">
        <v>10.9</v>
      </c>
      <c r="L15517">
        <v>0</v>
      </c>
      <c r="M15517">
        <v>1</v>
      </c>
      <c r="N15517">
        <v>71.3</v>
      </c>
      <c r="O15517">
        <v>52.7</v>
      </c>
      <c r="P15517">
        <v>1</v>
      </c>
      <c r="Q15517" t="s">
        <v>75</v>
      </c>
      <c r="R15517">
        <v>52.352699999999999</v>
      </c>
      <c r="S15517">
        <v>20.00151</v>
      </c>
      <c r="T15517">
        <v>13248</v>
      </c>
      <c r="U15517" t="s">
        <v>10960</v>
      </c>
      <c r="V15517">
        <v>359.85</v>
      </c>
      <c r="W15517">
        <v>12</v>
      </c>
      <c r="X15517">
        <v>5000000</v>
      </c>
      <c r="Y15517">
        <v>3296000</v>
      </c>
      <c r="Z15517" t="s">
        <v>338</v>
      </c>
      <c r="AA15517" t="s">
        <v>1416</v>
      </c>
      <c r="AB15517" t="s">
        <v>95</v>
      </c>
      <c r="AC15517" t="s">
        <v>96</v>
      </c>
      <c r="AD15517" t="s">
        <v>81</v>
      </c>
      <c r="AE15517">
        <v>1</v>
      </c>
      <c r="AF15517" t="s">
        <v>97</v>
      </c>
      <c r="AG15517" t="s">
        <v>81</v>
      </c>
      <c r="AH15517" t="s">
        <v>75</v>
      </c>
      <c r="AI15517">
        <v>3</v>
      </c>
      <c r="AJ15517" t="s">
        <v>75</v>
      </c>
      <c r="AK15517">
        <v>0</v>
      </c>
      <c r="AL15517">
        <v>2</v>
      </c>
      <c r="AM15517">
        <v>0</v>
      </c>
      <c r="AN15517">
        <v>0</v>
      </c>
      <c r="AO15517">
        <v>2</v>
      </c>
      <c r="AP15517">
        <v>5</v>
      </c>
      <c r="AQ15517">
        <v>0</v>
      </c>
      <c r="AR15517">
        <v>0</v>
      </c>
      <c r="AS15517">
        <v>0</v>
      </c>
      <c r="AT15517">
        <v>1</v>
      </c>
      <c r="AU15517">
        <v>1</v>
      </c>
      <c r="AV15517">
        <v>1</v>
      </c>
      <c r="AW15517">
        <v>1</v>
      </c>
      <c r="AX15517">
        <v>1</v>
      </c>
      <c r="AY15517">
        <v>0</v>
      </c>
      <c r="AZ15517" t="s">
        <v>14230</v>
      </c>
      <c r="BA15517" t="s">
        <v>393</v>
      </c>
      <c r="BB15517">
        <v>311926</v>
      </c>
      <c r="BC15517" t="s">
        <v>13386</v>
      </c>
      <c r="BD15517">
        <v>53777</v>
      </c>
      <c r="BE15517" t="s">
        <v>13878</v>
      </c>
      <c r="BF15517">
        <v>35558</v>
      </c>
      <c r="BG15517">
        <v>4303</v>
      </c>
      <c r="BH15517" t="s">
        <v>14232</v>
      </c>
      <c r="BI15517" t="s">
        <v>8617</v>
      </c>
      <c r="BJ15517">
        <v>4</v>
      </c>
      <c r="BK15517" t="s">
        <v>96</v>
      </c>
      <c r="BL15517" t="s">
        <v>95</v>
      </c>
      <c r="BM15517" t="s">
        <v>115</v>
      </c>
      <c r="BN15517">
        <v>538.92999920845</v>
      </c>
      <c r="BO15517" t="s">
        <v>116</v>
      </c>
      <c r="BP15517" t="s">
        <v>1681</v>
      </c>
      <c r="BQ15517" t="s">
        <v>1682</v>
      </c>
      <c r="BR15517">
        <v>59</v>
      </c>
      <c r="BS15517">
        <v>2.3610281944274898</v>
      </c>
      <c r="BT15517">
        <v>20.001510000086501</v>
      </c>
      <c r="BU15517">
        <v>52.352700000204898</v>
      </c>
      <c r="BV15517">
        <v>5000000.9359431397</v>
      </c>
      <c r="BW15517">
        <v>3296000.9179280601</v>
      </c>
    </row>
    <row r="15518" spans="1:75" x14ac:dyDescent="0.25">
      <c r="A15518">
        <v>50003436</v>
      </c>
      <c r="B15518">
        <v>17255</v>
      </c>
      <c r="C15518">
        <v>5000000</v>
      </c>
      <c r="D15518">
        <v>3436000</v>
      </c>
      <c r="E15518">
        <v>5</v>
      </c>
      <c r="F15518">
        <v>4</v>
      </c>
      <c r="G15518">
        <v>7</v>
      </c>
      <c r="H15518">
        <v>89</v>
      </c>
      <c r="I15518">
        <v>4.3</v>
      </c>
      <c r="J15518">
        <v>3.66</v>
      </c>
      <c r="K15518">
        <v>23.6</v>
      </c>
      <c r="L15518">
        <v>0</v>
      </c>
      <c r="M15518">
        <v>1.2</v>
      </c>
      <c r="N15518">
        <v>107.3</v>
      </c>
      <c r="O15518">
        <v>27</v>
      </c>
      <c r="P15518">
        <v>2.4</v>
      </c>
      <c r="Q15518" t="s">
        <v>75</v>
      </c>
      <c r="R15518">
        <v>53.596550000000001</v>
      </c>
      <c r="S15518">
        <v>20.294350000000001</v>
      </c>
      <c r="T15518">
        <v>14152</v>
      </c>
      <c r="U15518" t="s">
        <v>10960</v>
      </c>
      <c r="V15518">
        <v>379.1</v>
      </c>
      <c r="W15518">
        <v>24</v>
      </c>
      <c r="X15518">
        <v>5000000</v>
      </c>
      <c r="Y15518">
        <v>3436000</v>
      </c>
      <c r="Z15518" t="s">
        <v>139</v>
      </c>
      <c r="AA15518" t="s">
        <v>213</v>
      </c>
      <c r="AB15518" t="s">
        <v>214</v>
      </c>
      <c r="AC15518" t="s">
        <v>142</v>
      </c>
      <c r="AD15518" t="s">
        <v>81</v>
      </c>
      <c r="AE15518">
        <v>2</v>
      </c>
      <c r="AF15518" t="s">
        <v>144</v>
      </c>
      <c r="AG15518" t="s">
        <v>81</v>
      </c>
      <c r="AH15518" t="s">
        <v>299</v>
      </c>
      <c r="AI15518">
        <v>5</v>
      </c>
      <c r="AJ15518" t="s">
        <v>75</v>
      </c>
      <c r="AK15518">
        <v>0</v>
      </c>
      <c r="AL15518">
        <v>4</v>
      </c>
      <c r="AM15518">
        <v>2</v>
      </c>
      <c r="AN15518">
        <v>2</v>
      </c>
      <c r="AO15518">
        <v>2</v>
      </c>
      <c r="AP15518">
        <v>8</v>
      </c>
      <c r="AQ15518">
        <v>0</v>
      </c>
      <c r="AR15518">
        <v>0</v>
      </c>
      <c r="AS15518">
        <v>0</v>
      </c>
      <c r="AT15518">
        <v>1</v>
      </c>
      <c r="AU15518">
        <v>2</v>
      </c>
      <c r="AV15518">
        <v>4</v>
      </c>
      <c r="AW15518">
        <v>1</v>
      </c>
      <c r="AX15518">
        <v>4</v>
      </c>
      <c r="AY15518">
        <v>0</v>
      </c>
      <c r="AZ15518" t="s">
        <v>14032</v>
      </c>
      <c r="BA15518" t="s">
        <v>393</v>
      </c>
      <c r="BB15518">
        <v>311926</v>
      </c>
      <c r="BC15518" t="s">
        <v>12561</v>
      </c>
      <c r="BD15518">
        <v>60152</v>
      </c>
      <c r="BE15518" t="s">
        <v>13709</v>
      </c>
      <c r="BF15518">
        <v>24011</v>
      </c>
      <c r="BG15518">
        <v>10331</v>
      </c>
      <c r="BH15518" t="s">
        <v>1190</v>
      </c>
      <c r="BI15518" t="s">
        <v>8617</v>
      </c>
      <c r="BJ15518">
        <v>4</v>
      </c>
      <c r="BK15518" t="s">
        <v>142</v>
      </c>
      <c r="BL15518" t="s">
        <v>214</v>
      </c>
      <c r="BM15518" t="s">
        <v>89</v>
      </c>
      <c r="BN15518">
        <v>623.68999891281101</v>
      </c>
      <c r="BO15518" t="s">
        <v>90</v>
      </c>
      <c r="BP15518" t="s">
        <v>156</v>
      </c>
      <c r="BQ15518" t="s">
        <v>228</v>
      </c>
      <c r="BR15518">
        <v>173</v>
      </c>
      <c r="BS15518">
        <v>2.4293971061706499</v>
      </c>
      <c r="BT15518">
        <v>20.294350000252301</v>
      </c>
      <c r="BU15518">
        <v>53.596550000082502</v>
      </c>
      <c r="BV15518">
        <v>5000000.6238983897</v>
      </c>
      <c r="BW15518">
        <v>3435996.9331004601</v>
      </c>
    </row>
    <row r="15519" spans="1:75" x14ac:dyDescent="0.25">
      <c r="A15519">
        <v>50004250</v>
      </c>
      <c r="B15519">
        <v>6569</v>
      </c>
      <c r="C15519">
        <v>5000000</v>
      </c>
      <c r="D15519">
        <v>4250000</v>
      </c>
      <c r="E15519">
        <v>11</v>
      </c>
      <c r="F15519">
        <v>22</v>
      </c>
      <c r="G15519">
        <v>38</v>
      </c>
      <c r="H15519">
        <v>40</v>
      </c>
      <c r="I15519">
        <v>5.94</v>
      </c>
      <c r="J15519">
        <v>5.24</v>
      </c>
      <c r="K15519">
        <v>17.2</v>
      </c>
      <c r="L15519">
        <v>1</v>
      </c>
      <c r="M15519">
        <v>1.3</v>
      </c>
      <c r="N15519">
        <v>25.7</v>
      </c>
      <c r="O15519">
        <v>71.2</v>
      </c>
      <c r="P15519">
        <v>13.7</v>
      </c>
      <c r="Q15519" t="s">
        <v>75</v>
      </c>
      <c r="R15519">
        <v>60.808039999999998</v>
      </c>
      <c r="S15519">
        <v>22.511299999999999</v>
      </c>
      <c r="T15519">
        <v>2307</v>
      </c>
      <c r="U15519" t="s">
        <v>13229</v>
      </c>
      <c r="V15519">
        <v>424.17</v>
      </c>
      <c r="W15519">
        <v>21</v>
      </c>
      <c r="X15519">
        <v>5000000</v>
      </c>
      <c r="Y15519">
        <v>4250000</v>
      </c>
      <c r="Z15519" t="s">
        <v>2272</v>
      </c>
      <c r="AA15519" t="s">
        <v>882</v>
      </c>
      <c r="AB15519" t="s">
        <v>95</v>
      </c>
      <c r="AC15519" t="s">
        <v>96</v>
      </c>
      <c r="AD15519" t="s">
        <v>81</v>
      </c>
      <c r="AE15519">
        <v>1</v>
      </c>
      <c r="AF15519" t="s">
        <v>97</v>
      </c>
      <c r="AG15519" t="s">
        <v>81</v>
      </c>
      <c r="AH15519" t="s">
        <v>75</v>
      </c>
      <c r="AI15519">
        <v>1</v>
      </c>
      <c r="AJ15519" t="s">
        <v>75</v>
      </c>
      <c r="AK15519">
        <v>0</v>
      </c>
      <c r="AL15519">
        <v>3</v>
      </c>
      <c r="AM15519">
        <v>0</v>
      </c>
      <c r="AN15519">
        <v>0</v>
      </c>
      <c r="AO15519">
        <v>2</v>
      </c>
      <c r="AP15519">
        <v>3</v>
      </c>
      <c r="AQ15519">
        <v>0</v>
      </c>
      <c r="AR15519">
        <v>0</v>
      </c>
      <c r="AS15519">
        <v>0</v>
      </c>
      <c r="AT15519">
        <v>1</v>
      </c>
      <c r="AU15519">
        <v>1</v>
      </c>
      <c r="AV15519">
        <v>1</v>
      </c>
      <c r="AW15519">
        <v>1</v>
      </c>
      <c r="AX15519">
        <v>1</v>
      </c>
      <c r="AY15519">
        <v>0</v>
      </c>
      <c r="AZ15519" t="s">
        <v>13793</v>
      </c>
      <c r="BA15519" t="s">
        <v>13231</v>
      </c>
      <c r="BB15519">
        <v>337066</v>
      </c>
      <c r="BC15519" t="s">
        <v>13232</v>
      </c>
      <c r="BD15519">
        <v>335767</v>
      </c>
      <c r="BE15519" t="s">
        <v>13794</v>
      </c>
      <c r="BF15519">
        <v>44582</v>
      </c>
      <c r="BG15519">
        <v>10441</v>
      </c>
      <c r="BH15519" t="s">
        <v>14233</v>
      </c>
      <c r="BI15519" t="s">
        <v>9137</v>
      </c>
      <c r="BJ15519">
        <v>3</v>
      </c>
      <c r="BK15519" t="s">
        <v>96</v>
      </c>
      <c r="BL15519" t="s">
        <v>95</v>
      </c>
      <c r="BM15519" t="s">
        <v>89</v>
      </c>
      <c r="BN15519">
        <v>639.29000272750898</v>
      </c>
      <c r="BO15519" t="s">
        <v>90</v>
      </c>
      <c r="BP15519" t="s">
        <v>1681</v>
      </c>
      <c r="BQ15519" t="s">
        <v>2181</v>
      </c>
      <c r="BR15519">
        <v>52</v>
      </c>
      <c r="BS15519">
        <v>1.2809591293335001</v>
      </c>
      <c r="BT15519">
        <v>22.511299999595298</v>
      </c>
      <c r="BU15519">
        <v>60.808040000245903</v>
      </c>
      <c r="BV15519">
        <v>4999978.0131884599</v>
      </c>
      <c r="BW15519">
        <v>4249985.5099947201</v>
      </c>
    </row>
    <row r="15520" spans="1:75" x14ac:dyDescent="0.25">
      <c r="A15520">
        <v>50004294</v>
      </c>
      <c r="B15520">
        <v>6813</v>
      </c>
      <c r="C15520">
        <v>5000000</v>
      </c>
      <c r="D15520">
        <v>4294000</v>
      </c>
      <c r="E15520">
        <v>18</v>
      </c>
      <c r="F15520">
        <v>36</v>
      </c>
      <c r="G15520">
        <v>61</v>
      </c>
      <c r="H15520">
        <v>3</v>
      </c>
      <c r="I15520">
        <v>6.11</v>
      </c>
      <c r="J15520">
        <v>5.67</v>
      </c>
      <c r="K15520">
        <v>35.200000000000003</v>
      </c>
      <c r="L15520">
        <v>1</v>
      </c>
      <c r="M15520">
        <v>2.8</v>
      </c>
      <c r="N15520">
        <v>53</v>
      </c>
      <c r="O15520">
        <v>183.2</v>
      </c>
      <c r="P15520">
        <v>17.899999999999999</v>
      </c>
      <c r="Q15520" t="s">
        <v>75</v>
      </c>
      <c r="R15520">
        <v>61.196770000000001</v>
      </c>
      <c r="S15520">
        <v>22.66469</v>
      </c>
      <c r="T15520">
        <v>2544</v>
      </c>
      <c r="U15520" t="s">
        <v>13229</v>
      </c>
      <c r="V15520">
        <v>1029.7</v>
      </c>
      <c r="W15520">
        <v>12</v>
      </c>
      <c r="X15520">
        <v>5000000</v>
      </c>
      <c r="Y15520">
        <v>4294000</v>
      </c>
      <c r="Z15520" t="s">
        <v>119</v>
      </c>
      <c r="AA15520" t="s">
        <v>246</v>
      </c>
      <c r="AB15520" t="s">
        <v>95</v>
      </c>
      <c r="AC15520" t="s">
        <v>96</v>
      </c>
      <c r="AD15520" t="s">
        <v>81</v>
      </c>
      <c r="AE15520">
        <v>1</v>
      </c>
      <c r="AF15520" t="s">
        <v>97</v>
      </c>
      <c r="AG15520" t="s">
        <v>81</v>
      </c>
      <c r="AH15520" t="s">
        <v>75</v>
      </c>
      <c r="AI15520">
        <v>4</v>
      </c>
      <c r="AJ15520" t="s">
        <v>75</v>
      </c>
      <c r="AK15520">
        <v>0</v>
      </c>
      <c r="AL15520">
        <v>3</v>
      </c>
      <c r="AM15520">
        <v>0</v>
      </c>
      <c r="AN15520">
        <v>0</v>
      </c>
      <c r="AO15520">
        <v>2</v>
      </c>
      <c r="AP15520">
        <v>3</v>
      </c>
      <c r="AQ15520">
        <v>0</v>
      </c>
      <c r="AR15520">
        <v>0</v>
      </c>
      <c r="AS15520">
        <v>0</v>
      </c>
      <c r="AT15520">
        <v>1</v>
      </c>
      <c r="AU15520">
        <v>1</v>
      </c>
      <c r="AV15520">
        <v>1</v>
      </c>
      <c r="AW15520">
        <v>1</v>
      </c>
      <c r="AX15520">
        <v>1</v>
      </c>
      <c r="AY15520">
        <v>0</v>
      </c>
      <c r="AZ15520" t="s">
        <v>13608</v>
      </c>
      <c r="BA15520" t="s">
        <v>13231</v>
      </c>
      <c r="BB15520">
        <v>337066</v>
      </c>
      <c r="BC15520" t="s">
        <v>13232</v>
      </c>
      <c r="BD15520">
        <v>335767</v>
      </c>
      <c r="BE15520" t="s">
        <v>13450</v>
      </c>
      <c r="BF15520">
        <v>64476</v>
      </c>
      <c r="BG15520">
        <v>8359</v>
      </c>
      <c r="BH15520" t="s">
        <v>14234</v>
      </c>
      <c r="BI15520" t="s">
        <v>9137</v>
      </c>
      <c r="BJ15520">
        <v>3</v>
      </c>
      <c r="BK15520" t="s">
        <v>96</v>
      </c>
      <c r="BL15520" t="s">
        <v>95</v>
      </c>
      <c r="BM15520" t="s">
        <v>89</v>
      </c>
      <c r="BN15520">
        <v>654.37000150680501</v>
      </c>
      <c r="BO15520" t="s">
        <v>90</v>
      </c>
      <c r="BP15520" t="s">
        <v>1681</v>
      </c>
      <c r="BQ15520" t="s">
        <v>2181</v>
      </c>
      <c r="BR15520">
        <v>42</v>
      </c>
      <c r="BS15520">
        <v>2.8336837291717498</v>
      </c>
      <c r="BT15520">
        <v>22.6646900000435</v>
      </c>
      <c r="BU15520">
        <v>61.196770000435201</v>
      </c>
      <c r="BV15520">
        <v>5000021.8788251104</v>
      </c>
      <c r="BW15520">
        <v>4293988.8316017101</v>
      </c>
    </row>
    <row r="15521" spans="1:75" x14ac:dyDescent="0.25">
      <c r="A15521">
        <v>50004308</v>
      </c>
      <c r="B15521">
        <v>6838</v>
      </c>
      <c r="C15521">
        <v>5000000</v>
      </c>
      <c r="D15521">
        <v>4308000</v>
      </c>
      <c r="E15521">
        <v>4</v>
      </c>
      <c r="F15521">
        <v>44</v>
      </c>
      <c r="G15521">
        <v>44</v>
      </c>
      <c r="H15521">
        <v>12</v>
      </c>
      <c r="I15521">
        <v>5.69</v>
      </c>
      <c r="J15521">
        <v>4.88</v>
      </c>
      <c r="K15521">
        <v>30.2</v>
      </c>
      <c r="L15521">
        <v>0</v>
      </c>
      <c r="M15521">
        <v>2.2000000000000002</v>
      </c>
      <c r="N15521">
        <v>31.9</v>
      </c>
      <c r="O15521">
        <v>230.1</v>
      </c>
      <c r="P15521">
        <v>14.5</v>
      </c>
      <c r="Q15521" t="s">
        <v>75</v>
      </c>
      <c r="R15521">
        <v>61.320549999999997</v>
      </c>
      <c r="S15521">
        <v>22.71387</v>
      </c>
      <c r="T15521">
        <v>2569</v>
      </c>
      <c r="U15521" t="s">
        <v>13229</v>
      </c>
      <c r="V15521">
        <v>792.36</v>
      </c>
      <c r="W15521">
        <v>25</v>
      </c>
      <c r="X15521">
        <v>5000000</v>
      </c>
      <c r="Y15521">
        <v>4308000</v>
      </c>
      <c r="Z15521" t="s">
        <v>432</v>
      </c>
      <c r="AA15521" t="s">
        <v>140</v>
      </c>
      <c r="AB15521" t="s">
        <v>141</v>
      </c>
      <c r="AC15521" t="s">
        <v>142</v>
      </c>
      <c r="AD15521" t="s">
        <v>81</v>
      </c>
      <c r="AE15521">
        <v>2</v>
      </c>
      <c r="AF15521" t="s">
        <v>144</v>
      </c>
      <c r="AG15521" t="s">
        <v>81</v>
      </c>
      <c r="AH15521" t="s">
        <v>75</v>
      </c>
      <c r="AI15521">
        <v>3</v>
      </c>
      <c r="AJ15521" t="s">
        <v>75</v>
      </c>
      <c r="AK15521">
        <v>0</v>
      </c>
      <c r="AL15521">
        <v>1</v>
      </c>
      <c r="AM15521">
        <v>0</v>
      </c>
      <c r="AN15521">
        <v>0</v>
      </c>
      <c r="AO15521">
        <v>2</v>
      </c>
      <c r="AP15521">
        <v>8</v>
      </c>
      <c r="AQ15521">
        <v>0</v>
      </c>
      <c r="AR15521">
        <v>0</v>
      </c>
      <c r="AS15521">
        <v>0</v>
      </c>
      <c r="AT15521">
        <v>1</v>
      </c>
      <c r="AU15521">
        <v>2</v>
      </c>
      <c r="AV15521">
        <v>2</v>
      </c>
      <c r="AW15521">
        <v>1</v>
      </c>
      <c r="AX15521">
        <v>1</v>
      </c>
      <c r="AY15521">
        <v>0</v>
      </c>
      <c r="AZ15521" t="s">
        <v>14145</v>
      </c>
      <c r="BA15521" t="s">
        <v>13231</v>
      </c>
      <c r="BB15521">
        <v>337066</v>
      </c>
      <c r="BC15521" t="s">
        <v>13232</v>
      </c>
      <c r="BD15521">
        <v>335767</v>
      </c>
      <c r="BE15521" t="s">
        <v>13450</v>
      </c>
      <c r="BF15521">
        <v>64476</v>
      </c>
      <c r="BG15521">
        <v>14657</v>
      </c>
      <c r="BH15521" t="s">
        <v>14235</v>
      </c>
      <c r="BI15521" t="s">
        <v>9137</v>
      </c>
      <c r="BJ15521">
        <v>3</v>
      </c>
      <c r="BK15521" t="s">
        <v>142</v>
      </c>
      <c r="BL15521" t="s">
        <v>141</v>
      </c>
      <c r="BM15521" t="s">
        <v>89</v>
      </c>
      <c r="BN15521">
        <v>654.37000150680501</v>
      </c>
      <c r="BO15521" t="s">
        <v>90</v>
      </c>
      <c r="BP15521" t="s">
        <v>1681</v>
      </c>
      <c r="BQ15521" t="s">
        <v>2181</v>
      </c>
      <c r="BR15521">
        <v>76</v>
      </c>
      <c r="BS15521">
        <v>1.2809591293335001</v>
      </c>
      <c r="BT15521">
        <v>22.713869999900599</v>
      </c>
      <c r="BU15521">
        <v>61.320549999682797</v>
      </c>
      <c r="BV15521">
        <v>5000005.7050420204</v>
      </c>
      <c r="BW15521">
        <v>4307997.8489656895</v>
      </c>
    </row>
    <row r="15522" spans="1:75" x14ac:dyDescent="0.25">
      <c r="A15522">
        <v>50004340</v>
      </c>
      <c r="B15522">
        <v>6867</v>
      </c>
      <c r="C15522">
        <v>5000000</v>
      </c>
      <c r="D15522">
        <v>4340000</v>
      </c>
      <c r="E15522">
        <v>17</v>
      </c>
      <c r="F15522">
        <v>7</v>
      </c>
      <c r="G15522">
        <v>31</v>
      </c>
      <c r="H15522">
        <v>62</v>
      </c>
      <c r="I15522">
        <v>4.12</v>
      </c>
      <c r="J15522">
        <v>3.28</v>
      </c>
      <c r="K15522">
        <v>87.3</v>
      </c>
      <c r="L15522">
        <v>0</v>
      </c>
      <c r="M15522">
        <v>3.9</v>
      </c>
      <c r="N15522">
        <v>112.2</v>
      </c>
      <c r="O15522">
        <v>104.1</v>
      </c>
      <c r="P15522">
        <v>10.199999999999999</v>
      </c>
      <c r="Q15522" t="s">
        <v>75</v>
      </c>
      <c r="R15522">
        <v>61.603279999999998</v>
      </c>
      <c r="S15522">
        <v>22.828410000000002</v>
      </c>
      <c r="T15522">
        <v>2598</v>
      </c>
      <c r="U15522" t="s">
        <v>13229</v>
      </c>
      <c r="V15522">
        <v>795.98</v>
      </c>
      <c r="W15522">
        <v>24</v>
      </c>
      <c r="X15522">
        <v>5000000</v>
      </c>
      <c r="Y15522">
        <v>4340000</v>
      </c>
      <c r="Z15522" t="s">
        <v>1970</v>
      </c>
      <c r="AA15522" t="s">
        <v>213</v>
      </c>
      <c r="AB15522" t="s">
        <v>214</v>
      </c>
      <c r="AC15522" t="s">
        <v>142</v>
      </c>
      <c r="AD15522" t="s">
        <v>81</v>
      </c>
      <c r="AE15522">
        <v>2</v>
      </c>
      <c r="AF15522" t="s">
        <v>144</v>
      </c>
      <c r="AG15522" t="s">
        <v>81</v>
      </c>
      <c r="AH15522" t="s">
        <v>2687</v>
      </c>
      <c r="AI15522">
        <v>3</v>
      </c>
      <c r="AJ15522" t="s">
        <v>75</v>
      </c>
      <c r="AK15522">
        <v>0</v>
      </c>
      <c r="AL15522">
        <v>4</v>
      </c>
      <c r="AM15522">
        <v>2</v>
      </c>
      <c r="AN15522">
        <v>2</v>
      </c>
      <c r="AO15522">
        <v>2</v>
      </c>
      <c r="AP15522">
        <v>8</v>
      </c>
      <c r="AQ15522">
        <v>0</v>
      </c>
      <c r="AR15522">
        <v>0</v>
      </c>
      <c r="AS15522">
        <v>0</v>
      </c>
      <c r="AT15522">
        <v>1</v>
      </c>
      <c r="AU15522">
        <v>2</v>
      </c>
      <c r="AV15522">
        <v>2</v>
      </c>
      <c r="AW15522">
        <v>1</v>
      </c>
      <c r="AX15522">
        <v>4</v>
      </c>
      <c r="AY15522">
        <v>0</v>
      </c>
      <c r="AZ15522" t="s">
        <v>14145</v>
      </c>
      <c r="BA15522" t="s">
        <v>13231</v>
      </c>
      <c r="BB15522">
        <v>337066</v>
      </c>
      <c r="BC15522" t="s">
        <v>13232</v>
      </c>
      <c r="BD15522">
        <v>335767</v>
      </c>
      <c r="BE15522" t="s">
        <v>13450</v>
      </c>
      <c r="BF15522">
        <v>64476</v>
      </c>
      <c r="BG15522">
        <v>14657</v>
      </c>
      <c r="BH15522" t="s">
        <v>14236</v>
      </c>
      <c r="BI15522" t="s">
        <v>9137</v>
      </c>
      <c r="BJ15522">
        <v>3</v>
      </c>
      <c r="BK15522" t="s">
        <v>142</v>
      </c>
      <c r="BL15522" t="s">
        <v>214</v>
      </c>
      <c r="BM15522" t="s">
        <v>115</v>
      </c>
      <c r="BN15522">
        <v>668.47999916076697</v>
      </c>
      <c r="BO15522" t="s">
        <v>116</v>
      </c>
      <c r="BP15522" t="s">
        <v>1681</v>
      </c>
      <c r="BQ15522" t="s">
        <v>2181</v>
      </c>
      <c r="BR15522">
        <v>104</v>
      </c>
      <c r="BS15522">
        <v>5.49363470077515</v>
      </c>
      <c r="BT15522">
        <v>22.8284100002214</v>
      </c>
      <c r="BU15522">
        <v>61.603280000371797</v>
      </c>
      <c r="BV15522">
        <v>4999996.4284609798</v>
      </c>
      <c r="BW15522">
        <v>4340006.6437674202</v>
      </c>
    </row>
    <row r="15523" spans="1:75" x14ac:dyDescent="0.25">
      <c r="A15523">
        <v>50004394</v>
      </c>
      <c r="B15523">
        <v>7146</v>
      </c>
      <c r="C15523">
        <v>5000000</v>
      </c>
      <c r="D15523">
        <v>4394000</v>
      </c>
      <c r="E15523">
        <v>38</v>
      </c>
      <c r="F15523">
        <v>2</v>
      </c>
      <c r="G15523">
        <v>24</v>
      </c>
      <c r="H15523">
        <v>74</v>
      </c>
      <c r="I15523">
        <v>4.1900000000000004</v>
      </c>
      <c r="J15523">
        <v>3.18</v>
      </c>
      <c r="K15523">
        <v>22.2</v>
      </c>
      <c r="L15523">
        <v>0</v>
      </c>
      <c r="M15523">
        <v>0.9</v>
      </c>
      <c r="N15523">
        <v>11.8</v>
      </c>
      <c r="O15523">
        <v>37.5</v>
      </c>
      <c r="P15523">
        <v>3.7</v>
      </c>
      <c r="Q15523" t="s">
        <v>75</v>
      </c>
      <c r="R15523">
        <v>62.080010000000001</v>
      </c>
      <c r="S15523">
        <v>23.027380000000001</v>
      </c>
      <c r="T15523">
        <v>2867</v>
      </c>
      <c r="U15523" t="s">
        <v>13229</v>
      </c>
      <c r="V15523">
        <v>101.51</v>
      </c>
      <c r="W15523">
        <v>24</v>
      </c>
      <c r="X15523">
        <v>5000000</v>
      </c>
      <c r="Y15523">
        <v>4394000</v>
      </c>
      <c r="Z15523" t="s">
        <v>252</v>
      </c>
      <c r="AA15523" t="s">
        <v>213</v>
      </c>
      <c r="AB15523" t="s">
        <v>214</v>
      </c>
      <c r="AC15523" t="s">
        <v>142</v>
      </c>
      <c r="AD15523" t="s">
        <v>81</v>
      </c>
      <c r="AE15523">
        <v>2</v>
      </c>
      <c r="AF15523" t="s">
        <v>144</v>
      </c>
      <c r="AG15523" t="s">
        <v>81</v>
      </c>
      <c r="AH15523" t="s">
        <v>2687</v>
      </c>
      <c r="AI15523">
        <v>3</v>
      </c>
      <c r="AJ15523" t="s">
        <v>75</v>
      </c>
      <c r="AK15523">
        <v>0</v>
      </c>
      <c r="AL15523">
        <v>4</v>
      </c>
      <c r="AM15523">
        <v>2</v>
      </c>
      <c r="AN15523">
        <v>2</v>
      </c>
      <c r="AO15523">
        <v>2</v>
      </c>
      <c r="AP15523">
        <v>8</v>
      </c>
      <c r="AQ15523">
        <v>0</v>
      </c>
      <c r="AR15523">
        <v>0</v>
      </c>
      <c r="AS15523">
        <v>0</v>
      </c>
      <c r="AT15523">
        <v>1</v>
      </c>
      <c r="AU15523">
        <v>2</v>
      </c>
      <c r="AV15523">
        <v>1</v>
      </c>
      <c r="AW15523">
        <v>1</v>
      </c>
      <c r="AX15523">
        <v>4</v>
      </c>
      <c r="AY15523">
        <v>0</v>
      </c>
      <c r="AZ15523" t="s">
        <v>14145</v>
      </c>
      <c r="BA15523" t="s">
        <v>13231</v>
      </c>
      <c r="BB15523">
        <v>337066</v>
      </c>
      <c r="BC15523" t="s">
        <v>13232</v>
      </c>
      <c r="BD15523">
        <v>335767</v>
      </c>
      <c r="BE15523" t="s">
        <v>13450</v>
      </c>
      <c r="BF15523">
        <v>64476</v>
      </c>
      <c r="BG15523">
        <v>14657</v>
      </c>
      <c r="BH15523" t="s">
        <v>8470</v>
      </c>
      <c r="BI15523" t="s">
        <v>9137</v>
      </c>
      <c r="BJ15523">
        <v>3</v>
      </c>
      <c r="BK15523" t="s">
        <v>142</v>
      </c>
      <c r="BL15523" t="s">
        <v>214</v>
      </c>
      <c r="BM15523" t="s">
        <v>115</v>
      </c>
      <c r="BN15523">
        <v>675.45999870300295</v>
      </c>
      <c r="BO15523" t="s">
        <v>116</v>
      </c>
      <c r="BP15523" t="s">
        <v>1681</v>
      </c>
      <c r="BQ15523" t="s">
        <v>2181</v>
      </c>
      <c r="BR15523">
        <v>138</v>
      </c>
      <c r="BS15523">
        <v>1.66997158527374</v>
      </c>
      <c r="BT15523">
        <v>23.027379999987001</v>
      </c>
      <c r="BU15523">
        <v>62.080010000061499</v>
      </c>
      <c r="BV15523">
        <v>4999999.3199347602</v>
      </c>
      <c r="BW15523">
        <v>4393999.4687155997</v>
      </c>
    </row>
    <row r="15524" spans="1:75" x14ac:dyDescent="0.25">
      <c r="A15524">
        <v>50004398</v>
      </c>
      <c r="B15524">
        <v>7132</v>
      </c>
      <c r="C15524">
        <v>5000000</v>
      </c>
      <c r="D15524">
        <v>4398000</v>
      </c>
      <c r="E15524">
        <v>8</v>
      </c>
      <c r="F15524">
        <v>12</v>
      </c>
      <c r="G15524">
        <v>71</v>
      </c>
      <c r="H15524">
        <v>16</v>
      </c>
      <c r="I15524">
        <v>5.52</v>
      </c>
      <c r="J15524">
        <v>4.96</v>
      </c>
      <c r="K15524">
        <v>18</v>
      </c>
      <c r="L15524">
        <v>0</v>
      </c>
      <c r="M15524">
        <v>1.3</v>
      </c>
      <c r="N15524">
        <v>27.6</v>
      </c>
      <c r="O15524">
        <v>157.6</v>
      </c>
      <c r="P15524">
        <v>6.8</v>
      </c>
      <c r="Q15524" t="s">
        <v>75</v>
      </c>
      <c r="R15524">
        <v>62.115470000000002</v>
      </c>
      <c r="S15524">
        <v>23.042339999999999</v>
      </c>
      <c r="T15524">
        <v>2853</v>
      </c>
      <c r="U15524" t="s">
        <v>13229</v>
      </c>
      <c r="V15524">
        <v>638.94000000000005</v>
      </c>
      <c r="W15524">
        <v>21</v>
      </c>
      <c r="X15524">
        <v>5000000</v>
      </c>
      <c r="Y15524">
        <v>4398000</v>
      </c>
      <c r="Z15524" t="s">
        <v>219</v>
      </c>
      <c r="AA15524" t="s">
        <v>3039</v>
      </c>
      <c r="AB15524" t="s">
        <v>377</v>
      </c>
      <c r="AC15524" t="s">
        <v>96</v>
      </c>
      <c r="AD15524" t="s">
        <v>81</v>
      </c>
      <c r="AE15524">
        <v>1</v>
      </c>
      <c r="AF15524" t="s">
        <v>97</v>
      </c>
      <c r="AG15524" t="s">
        <v>81</v>
      </c>
      <c r="AH15524" t="s">
        <v>75</v>
      </c>
      <c r="AI15524">
        <v>5</v>
      </c>
      <c r="AJ15524" t="s">
        <v>75</v>
      </c>
      <c r="AK15524">
        <v>0</v>
      </c>
      <c r="AL15524">
        <v>3</v>
      </c>
      <c r="AM15524">
        <v>0</v>
      </c>
      <c r="AN15524">
        <v>0</v>
      </c>
      <c r="AO15524">
        <v>2</v>
      </c>
      <c r="AP15524">
        <v>3</v>
      </c>
      <c r="AQ15524">
        <v>0</v>
      </c>
      <c r="AR15524">
        <v>0</v>
      </c>
      <c r="AS15524">
        <v>0</v>
      </c>
      <c r="AT15524">
        <v>1</v>
      </c>
      <c r="AU15524">
        <v>1</v>
      </c>
      <c r="AV15524">
        <v>1</v>
      </c>
      <c r="AW15524">
        <v>1</v>
      </c>
      <c r="AX15524">
        <v>1</v>
      </c>
      <c r="AY15524">
        <v>0</v>
      </c>
      <c r="AZ15524" t="s">
        <v>14145</v>
      </c>
      <c r="BA15524" t="s">
        <v>13231</v>
      </c>
      <c r="BB15524">
        <v>337066</v>
      </c>
      <c r="BC15524" t="s">
        <v>13232</v>
      </c>
      <c r="BD15524">
        <v>335767</v>
      </c>
      <c r="BE15524" t="s">
        <v>13450</v>
      </c>
      <c r="BF15524">
        <v>64476</v>
      </c>
      <c r="BG15524">
        <v>14657</v>
      </c>
      <c r="BH15524" t="s">
        <v>14237</v>
      </c>
      <c r="BI15524" t="s">
        <v>9137</v>
      </c>
      <c r="BJ15524">
        <v>3</v>
      </c>
      <c r="BK15524" t="s">
        <v>96</v>
      </c>
      <c r="BL15524" t="s">
        <v>377</v>
      </c>
      <c r="BM15524" t="s">
        <v>115</v>
      </c>
      <c r="BN15524">
        <v>675.45999870300295</v>
      </c>
      <c r="BO15524" t="s">
        <v>116</v>
      </c>
      <c r="BP15524" t="s">
        <v>1681</v>
      </c>
      <c r="BQ15524" t="s">
        <v>2181</v>
      </c>
      <c r="BR15524">
        <v>119</v>
      </c>
      <c r="BS15524">
        <v>3.7299497127532999</v>
      </c>
      <c r="BT15524">
        <v>23.042340000090999</v>
      </c>
      <c r="BU15524">
        <v>62.115470000340302</v>
      </c>
      <c r="BV15524">
        <v>4999993.2222563</v>
      </c>
      <c r="BW15524">
        <v>4398015.24994714</v>
      </c>
    </row>
    <row r="15525" spans="1:75" x14ac:dyDescent="0.25">
      <c r="A15525">
        <v>50004444</v>
      </c>
      <c r="B15525">
        <v>7174</v>
      </c>
      <c r="C15525">
        <v>5000000</v>
      </c>
      <c r="D15525">
        <v>4444000</v>
      </c>
      <c r="E15525">
        <v>5</v>
      </c>
      <c r="F15525">
        <v>3</v>
      </c>
      <c r="G15525">
        <v>28</v>
      </c>
      <c r="H15525">
        <v>69</v>
      </c>
      <c r="I15525">
        <v>5.25</v>
      </c>
      <c r="J15525">
        <v>3.77</v>
      </c>
      <c r="K15525">
        <v>42.2</v>
      </c>
      <c r="L15525">
        <v>0</v>
      </c>
      <c r="M15525">
        <v>1.7</v>
      </c>
      <c r="N15525">
        <v>11.2</v>
      </c>
      <c r="O15525">
        <v>42.9</v>
      </c>
      <c r="P15525">
        <v>7.3</v>
      </c>
      <c r="Q15525" t="s">
        <v>75</v>
      </c>
      <c r="R15525">
        <v>62.52131</v>
      </c>
      <c r="S15525">
        <v>23.217960000000001</v>
      </c>
      <c r="T15525">
        <v>2895</v>
      </c>
      <c r="U15525" t="s">
        <v>13229</v>
      </c>
      <c r="V15525">
        <v>405.12</v>
      </c>
      <c r="W15525">
        <v>24</v>
      </c>
      <c r="X15525">
        <v>5000000</v>
      </c>
      <c r="Y15525">
        <v>4444000</v>
      </c>
      <c r="Z15525" t="s">
        <v>371</v>
      </c>
      <c r="AA15525" t="s">
        <v>173</v>
      </c>
      <c r="AB15525" t="s">
        <v>174</v>
      </c>
      <c r="AC15525" t="s">
        <v>142</v>
      </c>
      <c r="AD15525" t="s">
        <v>81</v>
      </c>
      <c r="AE15525">
        <v>2</v>
      </c>
      <c r="AF15525" t="s">
        <v>144</v>
      </c>
      <c r="AG15525" t="s">
        <v>159</v>
      </c>
      <c r="AH15525" t="s">
        <v>2875</v>
      </c>
      <c r="AI15525">
        <v>2</v>
      </c>
      <c r="AJ15525" t="s">
        <v>75</v>
      </c>
      <c r="AK15525">
        <v>0</v>
      </c>
      <c r="AL15525">
        <v>4</v>
      </c>
      <c r="AM15525">
        <v>2</v>
      </c>
      <c r="AN15525">
        <v>2</v>
      </c>
      <c r="AO15525">
        <v>2</v>
      </c>
      <c r="AP15525">
        <v>8</v>
      </c>
      <c r="AQ15525">
        <v>0</v>
      </c>
      <c r="AR15525">
        <v>0</v>
      </c>
      <c r="AS15525">
        <v>0</v>
      </c>
      <c r="AT15525">
        <v>1</v>
      </c>
      <c r="AU15525">
        <v>2</v>
      </c>
      <c r="AV15525">
        <v>1</v>
      </c>
      <c r="AW15525">
        <v>1</v>
      </c>
      <c r="AX15525">
        <v>4</v>
      </c>
      <c r="AY15525">
        <v>0</v>
      </c>
      <c r="AZ15525" t="s">
        <v>13596</v>
      </c>
      <c r="BA15525" t="s">
        <v>13231</v>
      </c>
      <c r="BB15525">
        <v>337066</v>
      </c>
      <c r="BC15525" t="s">
        <v>13232</v>
      </c>
      <c r="BD15525">
        <v>335767</v>
      </c>
      <c r="BE15525" t="s">
        <v>13450</v>
      </c>
      <c r="BF15525">
        <v>64476</v>
      </c>
      <c r="BG15525">
        <v>13998</v>
      </c>
      <c r="BH15525" t="s">
        <v>14110</v>
      </c>
      <c r="BI15525" t="s">
        <v>9137</v>
      </c>
      <c r="BJ15525">
        <v>3</v>
      </c>
      <c r="BK15525" t="s">
        <v>142</v>
      </c>
      <c r="BL15525" t="s">
        <v>174</v>
      </c>
      <c r="BM15525" t="s">
        <v>115</v>
      </c>
      <c r="BN15525">
        <v>667.45000143051197</v>
      </c>
      <c r="BO15525" t="s">
        <v>116</v>
      </c>
      <c r="BP15525" t="s">
        <v>1681</v>
      </c>
      <c r="BQ15525" t="s">
        <v>2181</v>
      </c>
      <c r="BR15525">
        <v>111</v>
      </c>
      <c r="BS15525">
        <v>2.0248682498931898</v>
      </c>
      <c r="BT15525">
        <v>23.217959999554399</v>
      </c>
      <c r="BU15525">
        <v>62.5213099999566</v>
      </c>
      <c r="BV15525">
        <v>5000001.2111352095</v>
      </c>
      <c r="BW15525">
        <v>4443999.5715400502</v>
      </c>
    </row>
    <row r="15526" spans="1:75" x14ac:dyDescent="0.25">
      <c r="A15526">
        <v>50004552</v>
      </c>
      <c r="B15526">
        <v>7802</v>
      </c>
      <c r="C15526">
        <v>5000000</v>
      </c>
      <c r="D15526">
        <v>4552000</v>
      </c>
      <c r="E15526">
        <v>8</v>
      </c>
      <c r="F15526">
        <v>0</v>
      </c>
      <c r="G15526">
        <v>0</v>
      </c>
      <c r="H15526">
        <v>0</v>
      </c>
      <c r="I15526">
        <v>3.83</v>
      </c>
      <c r="J15526">
        <v>3.05</v>
      </c>
      <c r="K15526">
        <v>522.5</v>
      </c>
      <c r="L15526">
        <v>0</v>
      </c>
      <c r="M15526">
        <v>16.100000000000001</v>
      </c>
      <c r="N15526">
        <v>0</v>
      </c>
      <c r="O15526">
        <v>104.4</v>
      </c>
      <c r="P15526">
        <v>22.4</v>
      </c>
      <c r="Q15526" t="s">
        <v>75</v>
      </c>
      <c r="R15526">
        <v>63.473909999999997</v>
      </c>
      <c r="S15526">
        <v>23.651789999999998</v>
      </c>
      <c r="T15526">
        <v>3445</v>
      </c>
      <c r="U15526" t="s">
        <v>13229</v>
      </c>
      <c r="V15526">
        <v>878.83</v>
      </c>
      <c r="W15526">
        <v>25</v>
      </c>
      <c r="X15526">
        <v>5000000</v>
      </c>
      <c r="Y15526">
        <v>4552000</v>
      </c>
      <c r="Z15526" t="s">
        <v>273</v>
      </c>
      <c r="AA15526" t="s">
        <v>173</v>
      </c>
      <c r="AB15526" t="s">
        <v>174</v>
      </c>
      <c r="AC15526" t="s">
        <v>142</v>
      </c>
      <c r="AD15526" t="s">
        <v>81</v>
      </c>
      <c r="AE15526">
        <v>2</v>
      </c>
      <c r="AF15526" t="s">
        <v>144</v>
      </c>
      <c r="AG15526" t="s">
        <v>81</v>
      </c>
      <c r="AH15526" t="s">
        <v>9338</v>
      </c>
      <c r="AI15526">
        <v>3</v>
      </c>
      <c r="AJ15526" t="s">
        <v>75</v>
      </c>
      <c r="AK15526">
        <v>0</v>
      </c>
      <c r="AL15526">
        <v>3</v>
      </c>
      <c r="AM15526">
        <v>2</v>
      </c>
      <c r="AN15526">
        <v>2</v>
      </c>
      <c r="AO15526">
        <v>2</v>
      </c>
      <c r="AP15526">
        <v>8</v>
      </c>
      <c r="AQ15526">
        <v>0</v>
      </c>
      <c r="AR15526">
        <v>0</v>
      </c>
      <c r="AS15526">
        <v>0</v>
      </c>
      <c r="AT15526">
        <v>1</v>
      </c>
      <c r="AU15526">
        <v>2</v>
      </c>
      <c r="AV15526">
        <v>1</v>
      </c>
      <c r="AW15526">
        <v>2</v>
      </c>
      <c r="AX15526">
        <v>4</v>
      </c>
      <c r="AY15526">
        <v>0</v>
      </c>
      <c r="AZ15526" t="s">
        <v>13449</v>
      </c>
      <c r="BA15526" t="s">
        <v>13231</v>
      </c>
      <c r="BB15526">
        <v>337066</v>
      </c>
      <c r="BC15526" t="s">
        <v>13232</v>
      </c>
      <c r="BD15526">
        <v>335767</v>
      </c>
      <c r="BE15526" t="s">
        <v>13450</v>
      </c>
      <c r="BF15526">
        <v>64476</v>
      </c>
      <c r="BG15526">
        <v>7702</v>
      </c>
      <c r="BH15526" t="s">
        <v>13846</v>
      </c>
      <c r="BI15526" t="s">
        <v>9885</v>
      </c>
      <c r="BJ15526">
        <v>2</v>
      </c>
      <c r="BK15526" t="s">
        <v>142</v>
      </c>
      <c r="BL15526" t="s">
        <v>174</v>
      </c>
      <c r="BM15526" t="s">
        <v>115</v>
      </c>
      <c r="BN15526">
        <v>582.14000086784404</v>
      </c>
      <c r="BO15526" t="s">
        <v>116</v>
      </c>
      <c r="BP15526" t="s">
        <v>1681</v>
      </c>
      <c r="BQ15526" t="s">
        <v>2181</v>
      </c>
      <c r="BR15526">
        <v>74</v>
      </c>
      <c r="BS15526">
        <v>2.3610281944274898</v>
      </c>
      <c r="BT15526">
        <v>23.651790000308299</v>
      </c>
      <c r="BU15526">
        <v>63.473910000146397</v>
      </c>
      <c r="BV15526">
        <v>5000000.3316204697</v>
      </c>
      <c r="BW15526">
        <v>4552000.5098631</v>
      </c>
    </row>
    <row r="15527" spans="1:75" x14ac:dyDescent="0.25">
      <c r="A15527">
        <v>50004646</v>
      </c>
      <c r="B15527">
        <v>7482</v>
      </c>
      <c r="C15527">
        <v>5000000</v>
      </c>
      <c r="D15527">
        <v>4646000</v>
      </c>
      <c r="E15527">
        <v>3</v>
      </c>
      <c r="F15527">
        <v>2</v>
      </c>
      <c r="G15527">
        <v>12</v>
      </c>
      <c r="H15527">
        <v>85</v>
      </c>
      <c r="I15527">
        <v>4.53</v>
      </c>
      <c r="J15527">
        <v>3.3</v>
      </c>
      <c r="K15527">
        <v>20.6</v>
      </c>
      <c r="L15527">
        <v>0</v>
      </c>
      <c r="M15527">
        <v>0.9</v>
      </c>
      <c r="N15527">
        <v>10.9</v>
      </c>
      <c r="O15527">
        <v>49.2</v>
      </c>
      <c r="P15527">
        <v>4.3</v>
      </c>
      <c r="Q15527" t="s">
        <v>75</v>
      </c>
      <c r="R15527">
        <v>64.302279999999996</v>
      </c>
      <c r="S15527">
        <v>24.0563</v>
      </c>
      <c r="T15527">
        <v>3152</v>
      </c>
      <c r="U15527" t="s">
        <v>13229</v>
      </c>
      <c r="V15527">
        <v>63.45</v>
      </c>
      <c r="W15527">
        <v>25</v>
      </c>
      <c r="X15527">
        <v>5000000</v>
      </c>
      <c r="Y15527">
        <v>4646000</v>
      </c>
      <c r="Z15527" t="s">
        <v>293</v>
      </c>
      <c r="AA15527" t="s">
        <v>173</v>
      </c>
      <c r="AB15527" t="s">
        <v>174</v>
      </c>
      <c r="AC15527" t="s">
        <v>142</v>
      </c>
      <c r="AD15527" t="s">
        <v>81</v>
      </c>
      <c r="AE15527">
        <v>2</v>
      </c>
      <c r="AF15527" t="s">
        <v>144</v>
      </c>
      <c r="AG15527" t="s">
        <v>81</v>
      </c>
      <c r="AH15527" t="s">
        <v>2875</v>
      </c>
      <c r="AI15527">
        <v>2</v>
      </c>
      <c r="AJ15527" t="s">
        <v>75</v>
      </c>
      <c r="AK15527">
        <v>0</v>
      </c>
      <c r="AL15527">
        <v>4</v>
      </c>
      <c r="AM15527">
        <v>2</v>
      </c>
      <c r="AN15527">
        <v>2</v>
      </c>
      <c r="AO15527">
        <v>2</v>
      </c>
      <c r="AP15527">
        <v>8</v>
      </c>
      <c r="AQ15527">
        <v>0</v>
      </c>
      <c r="AR15527">
        <v>0</v>
      </c>
      <c r="AS15527">
        <v>0</v>
      </c>
      <c r="AT15527">
        <v>1</v>
      </c>
      <c r="AU15527">
        <v>2</v>
      </c>
      <c r="AV15527">
        <v>4</v>
      </c>
      <c r="AW15527">
        <v>1</v>
      </c>
      <c r="AX15527">
        <v>4</v>
      </c>
      <c r="AY15527">
        <v>0</v>
      </c>
      <c r="AZ15527" t="s">
        <v>14200</v>
      </c>
      <c r="BA15527" t="s">
        <v>13231</v>
      </c>
      <c r="BB15527">
        <v>337066</v>
      </c>
      <c r="BC15527" t="s">
        <v>13232</v>
      </c>
      <c r="BD15527">
        <v>335767</v>
      </c>
      <c r="BE15527" t="s">
        <v>13233</v>
      </c>
      <c r="BF15527">
        <v>141532</v>
      </c>
      <c r="BG15527">
        <v>37120</v>
      </c>
      <c r="BH15527" t="s">
        <v>14238</v>
      </c>
      <c r="BI15527" t="s">
        <v>9885</v>
      </c>
      <c r="BJ15527">
        <v>2</v>
      </c>
      <c r="BK15527" t="s">
        <v>142</v>
      </c>
      <c r="BL15527" t="s">
        <v>174</v>
      </c>
      <c r="BM15527" t="s">
        <v>551</v>
      </c>
      <c r="BN15527">
        <v>553.18999967575098</v>
      </c>
      <c r="BO15527" t="s">
        <v>552</v>
      </c>
      <c r="BP15527" t="s">
        <v>553</v>
      </c>
      <c r="BQ15527" t="s">
        <v>553</v>
      </c>
      <c r="BR15527">
        <v>39</v>
      </c>
      <c r="BS15527">
        <v>1.6201374530792201</v>
      </c>
      <c r="BT15527">
        <v>24.0562999997452</v>
      </c>
      <c r="BU15527">
        <v>64.302280000121996</v>
      </c>
      <c r="BV15527">
        <v>4999998.8596483702</v>
      </c>
      <c r="BW15527">
        <v>4646002.52202392</v>
      </c>
    </row>
    <row r="15528" spans="1:75" x14ac:dyDescent="0.25">
      <c r="A15528">
        <v>50005182</v>
      </c>
      <c r="B15528">
        <v>8215</v>
      </c>
      <c r="C15528">
        <v>5000000</v>
      </c>
      <c r="D15528">
        <v>5182000</v>
      </c>
      <c r="E15528">
        <v>3</v>
      </c>
      <c r="F15528">
        <v>4</v>
      </c>
      <c r="G15528">
        <v>45</v>
      </c>
      <c r="H15528">
        <v>52</v>
      </c>
      <c r="I15528">
        <v>4.8899999999999997</v>
      </c>
      <c r="J15528">
        <v>3.91</v>
      </c>
      <c r="K15528">
        <v>18</v>
      </c>
      <c r="L15528">
        <v>0</v>
      </c>
      <c r="M15528">
        <v>1.1000000000000001</v>
      </c>
      <c r="N15528">
        <v>0</v>
      </c>
      <c r="O15528">
        <v>16.7</v>
      </c>
      <c r="P15528">
        <v>4.9000000000000004</v>
      </c>
      <c r="Q15528" t="s">
        <v>75</v>
      </c>
      <c r="R15528">
        <v>69.006919999999994</v>
      </c>
      <c r="S15528">
        <v>26.990120000000001</v>
      </c>
      <c r="T15528">
        <v>3804</v>
      </c>
      <c r="U15528" t="s">
        <v>13229</v>
      </c>
      <c r="V15528">
        <v>137.65</v>
      </c>
      <c r="W15528">
        <v>24</v>
      </c>
      <c r="X15528">
        <v>5000000</v>
      </c>
      <c r="Y15528">
        <v>5182000</v>
      </c>
      <c r="Z15528" t="s">
        <v>371</v>
      </c>
      <c r="AA15528" t="s">
        <v>213</v>
      </c>
      <c r="AB15528" t="s">
        <v>214</v>
      </c>
      <c r="AC15528" t="s">
        <v>142</v>
      </c>
      <c r="AD15528" t="s">
        <v>81</v>
      </c>
      <c r="AE15528">
        <v>2</v>
      </c>
      <c r="AF15528" t="s">
        <v>144</v>
      </c>
      <c r="AG15528" t="s">
        <v>81</v>
      </c>
      <c r="AH15528" t="s">
        <v>2687</v>
      </c>
      <c r="AI15528">
        <v>4</v>
      </c>
      <c r="AJ15528" t="s">
        <v>75</v>
      </c>
      <c r="AK15528">
        <v>0</v>
      </c>
      <c r="AL15528">
        <v>4</v>
      </c>
      <c r="AM15528">
        <v>2</v>
      </c>
      <c r="AN15528">
        <v>2</v>
      </c>
      <c r="AO15528">
        <v>2</v>
      </c>
      <c r="AP15528">
        <v>8</v>
      </c>
      <c r="AQ15528">
        <v>0</v>
      </c>
      <c r="AR15528">
        <v>0</v>
      </c>
      <c r="AS15528">
        <v>0</v>
      </c>
      <c r="AT15528">
        <v>1</v>
      </c>
      <c r="AU15528">
        <v>2</v>
      </c>
      <c r="AV15528">
        <v>1</v>
      </c>
      <c r="AW15528">
        <v>1</v>
      </c>
      <c r="AX15528">
        <v>4</v>
      </c>
      <c r="AY15528">
        <v>0</v>
      </c>
      <c r="AZ15528" t="s">
        <v>13230</v>
      </c>
      <c r="BA15528" t="s">
        <v>13231</v>
      </c>
      <c r="BB15528">
        <v>337066</v>
      </c>
      <c r="BC15528" t="s">
        <v>13232</v>
      </c>
      <c r="BD15528">
        <v>335767</v>
      </c>
      <c r="BE15528" t="s">
        <v>13233</v>
      </c>
      <c r="BF15528">
        <v>141532</v>
      </c>
      <c r="BG15528">
        <v>98957</v>
      </c>
      <c r="BH15528" t="s">
        <v>14239</v>
      </c>
      <c r="BI15528" t="s">
        <v>9885</v>
      </c>
      <c r="BJ15528">
        <v>2</v>
      </c>
      <c r="BK15528" t="s">
        <v>142</v>
      </c>
      <c r="BL15528" t="s">
        <v>214</v>
      </c>
      <c r="BM15528" t="s">
        <v>115</v>
      </c>
      <c r="BN15528">
        <v>436.91000227928203</v>
      </c>
      <c r="BO15528" t="s">
        <v>116</v>
      </c>
      <c r="BP15528" t="s">
        <v>1681</v>
      </c>
      <c r="BQ15528" t="s">
        <v>2181</v>
      </c>
      <c r="BR15528">
        <v>170</v>
      </c>
      <c r="BS15528">
        <v>6.4673185348510698</v>
      </c>
      <c r="BT15528">
        <v>26.990120000437699</v>
      </c>
      <c r="BU15528">
        <v>69.006919999658294</v>
      </c>
      <c r="BV15528">
        <v>5000001.2613446703</v>
      </c>
      <c r="BW15528">
        <v>5181999.9126138696</v>
      </c>
    </row>
    <row r="15529" spans="1:75" x14ac:dyDescent="0.25">
      <c r="A15529">
        <v>50022582</v>
      </c>
      <c r="B15529">
        <v>12545</v>
      </c>
      <c r="C15529">
        <v>5002000</v>
      </c>
      <c r="D15529">
        <v>2582000</v>
      </c>
      <c r="E15529">
        <v>8</v>
      </c>
      <c r="F15529">
        <v>31</v>
      </c>
      <c r="G15529">
        <v>63</v>
      </c>
      <c r="H15529">
        <v>6</v>
      </c>
      <c r="I15529">
        <v>7.94</v>
      </c>
      <c r="J15529">
        <v>7.48</v>
      </c>
      <c r="K15529">
        <v>21.2</v>
      </c>
      <c r="L15529">
        <v>191</v>
      </c>
      <c r="M15529">
        <v>1.8</v>
      </c>
      <c r="N15529">
        <v>0</v>
      </c>
      <c r="O15529">
        <v>124.7</v>
      </c>
      <c r="P15529">
        <v>25</v>
      </c>
      <c r="Q15529" t="s">
        <v>75</v>
      </c>
      <c r="R15529">
        <v>45.987850000000002</v>
      </c>
      <c r="S15529">
        <v>18.801580000000001</v>
      </c>
      <c r="T15529">
        <v>9887</v>
      </c>
      <c r="U15529" t="s">
        <v>12914</v>
      </c>
      <c r="V15529">
        <v>684.93</v>
      </c>
      <c r="W15529">
        <v>12</v>
      </c>
      <c r="X15529">
        <v>5002000</v>
      </c>
      <c r="Y15529">
        <v>2582000</v>
      </c>
      <c r="Z15529" t="s">
        <v>385</v>
      </c>
      <c r="AA15529" t="s">
        <v>835</v>
      </c>
      <c r="AB15529" t="s">
        <v>95</v>
      </c>
      <c r="AC15529" t="s">
        <v>96</v>
      </c>
      <c r="AD15529" t="s">
        <v>81</v>
      </c>
      <c r="AE15529">
        <v>1</v>
      </c>
      <c r="AF15529" t="s">
        <v>97</v>
      </c>
      <c r="AG15529" t="s">
        <v>81</v>
      </c>
      <c r="AH15529" t="s">
        <v>75</v>
      </c>
      <c r="AI15529">
        <v>2</v>
      </c>
      <c r="AJ15529" t="s">
        <v>75</v>
      </c>
      <c r="AK15529">
        <v>0</v>
      </c>
      <c r="AL15529">
        <v>3</v>
      </c>
      <c r="AM15529">
        <v>0</v>
      </c>
      <c r="AN15529">
        <v>0</v>
      </c>
      <c r="AO15529">
        <v>2</v>
      </c>
      <c r="AP15529">
        <v>5</v>
      </c>
      <c r="AQ15529">
        <v>0</v>
      </c>
      <c r="AR15529">
        <v>0</v>
      </c>
      <c r="AS15529">
        <v>0</v>
      </c>
      <c r="AT15529">
        <v>1</v>
      </c>
      <c r="AU15529">
        <v>1</v>
      </c>
      <c r="AV15529">
        <v>4</v>
      </c>
      <c r="AW15529">
        <v>1</v>
      </c>
      <c r="AX15529">
        <v>1</v>
      </c>
      <c r="AY15529">
        <v>0</v>
      </c>
      <c r="AZ15529" t="s">
        <v>13561</v>
      </c>
      <c r="BA15529" t="s">
        <v>12916</v>
      </c>
      <c r="BB15529">
        <v>93013</v>
      </c>
      <c r="BC15529" t="s">
        <v>12917</v>
      </c>
      <c r="BD15529">
        <v>36606</v>
      </c>
      <c r="BE15529" t="s">
        <v>13297</v>
      </c>
      <c r="BF15529">
        <v>14168</v>
      </c>
      <c r="BG15529">
        <v>4430</v>
      </c>
      <c r="BH15529" t="s">
        <v>14240</v>
      </c>
      <c r="BI15529" t="s">
        <v>11993</v>
      </c>
      <c r="BJ15529">
        <v>4</v>
      </c>
      <c r="BK15529" t="s">
        <v>96</v>
      </c>
      <c r="BL15529" t="s">
        <v>95</v>
      </c>
      <c r="BM15529" t="s">
        <v>5708</v>
      </c>
      <c r="BN15529">
        <v>642.38999868631402</v>
      </c>
      <c r="BO15529" t="s">
        <v>5709</v>
      </c>
      <c r="BP15529" t="s">
        <v>156</v>
      </c>
      <c r="BQ15529" t="s">
        <v>701</v>
      </c>
      <c r="BR15529">
        <v>76</v>
      </c>
      <c r="BS15529">
        <v>4.86682081222534</v>
      </c>
      <c r="BT15529">
        <v>18.8015800003168</v>
      </c>
      <c r="BU15529">
        <v>45.987849999877703</v>
      </c>
      <c r="BV15529">
        <v>5001992.7570105297</v>
      </c>
      <c r="BW15529">
        <v>2582004.0062126801</v>
      </c>
    </row>
    <row r="15530" spans="1:75" x14ac:dyDescent="0.25">
      <c r="A15530">
        <v>50022600</v>
      </c>
      <c r="B15530">
        <v>62029</v>
      </c>
      <c r="C15530">
        <v>5002000</v>
      </c>
      <c r="D15530">
        <v>2600000</v>
      </c>
      <c r="E15530">
        <v>7</v>
      </c>
      <c r="F15530">
        <v>16</v>
      </c>
      <c r="G15530">
        <v>48</v>
      </c>
      <c r="H15530">
        <v>36</v>
      </c>
      <c r="I15530">
        <v>7.51</v>
      </c>
      <c r="J15530">
        <v>7.18</v>
      </c>
      <c r="K15530">
        <v>33.4</v>
      </c>
      <c r="L15530">
        <v>229</v>
      </c>
      <c r="M15530">
        <v>2.7</v>
      </c>
      <c r="N15530">
        <v>20.399999999999999</v>
      </c>
      <c r="O15530">
        <v>124.9</v>
      </c>
      <c r="P15530">
        <v>17.600000000000001</v>
      </c>
      <c r="Q15530" t="s">
        <v>75</v>
      </c>
      <c r="R15530">
        <v>46.13335</v>
      </c>
      <c r="S15530">
        <v>18.820650000000001</v>
      </c>
      <c r="T15530">
        <v>10079</v>
      </c>
      <c r="U15530" t="s">
        <v>12914</v>
      </c>
      <c r="V15530">
        <v>695.53</v>
      </c>
      <c r="W15530">
        <v>23</v>
      </c>
      <c r="X15530">
        <v>5002000</v>
      </c>
      <c r="Y15530">
        <v>2600000</v>
      </c>
      <c r="Z15530" t="s">
        <v>293</v>
      </c>
      <c r="AA15530" t="s">
        <v>213</v>
      </c>
      <c r="AB15530" t="s">
        <v>214</v>
      </c>
      <c r="AC15530" t="s">
        <v>142</v>
      </c>
      <c r="AD15530" t="s">
        <v>81</v>
      </c>
      <c r="AE15530">
        <v>2</v>
      </c>
      <c r="AF15530" t="s">
        <v>144</v>
      </c>
      <c r="AG15530" t="s">
        <v>81</v>
      </c>
      <c r="AH15530" t="s">
        <v>75</v>
      </c>
      <c r="AI15530">
        <v>4</v>
      </c>
      <c r="AJ15530" t="s">
        <v>75</v>
      </c>
      <c r="AK15530">
        <v>0</v>
      </c>
      <c r="AL15530">
        <v>4</v>
      </c>
      <c r="AM15530">
        <v>2</v>
      </c>
      <c r="AN15530">
        <v>2</v>
      </c>
      <c r="AO15530">
        <v>3</v>
      </c>
      <c r="AP15530">
        <v>8</v>
      </c>
      <c r="AQ15530">
        <v>0</v>
      </c>
      <c r="AR15530">
        <v>0</v>
      </c>
      <c r="AS15530">
        <v>0</v>
      </c>
      <c r="AT15530">
        <v>3</v>
      </c>
      <c r="AU15530">
        <v>0</v>
      </c>
      <c r="AV15530">
        <v>0</v>
      </c>
      <c r="AW15530">
        <v>0</v>
      </c>
      <c r="AX15530">
        <v>4</v>
      </c>
      <c r="AY15530">
        <v>0</v>
      </c>
      <c r="AZ15530" t="s">
        <v>13728</v>
      </c>
      <c r="BA15530" t="s">
        <v>12916</v>
      </c>
      <c r="BB15530">
        <v>93013</v>
      </c>
      <c r="BC15530" t="s">
        <v>12917</v>
      </c>
      <c r="BD15530">
        <v>36606</v>
      </c>
      <c r="BE15530" t="s">
        <v>13297</v>
      </c>
      <c r="BF15530">
        <v>14168</v>
      </c>
      <c r="BG15530">
        <v>3703</v>
      </c>
      <c r="BH15530" t="s">
        <v>14241</v>
      </c>
      <c r="BI15530" t="s">
        <v>11993</v>
      </c>
      <c r="BJ15530">
        <v>4</v>
      </c>
      <c r="BK15530" t="s">
        <v>142</v>
      </c>
      <c r="BL15530" t="s">
        <v>214</v>
      </c>
      <c r="BM15530" t="s">
        <v>267</v>
      </c>
      <c r="BN15530">
        <v>618.08000099659</v>
      </c>
      <c r="BO15530" t="s">
        <v>268</v>
      </c>
      <c r="BP15530" t="s">
        <v>156</v>
      </c>
      <c r="BQ15530" t="s">
        <v>3507</v>
      </c>
      <c r="BR15530">
        <v>99</v>
      </c>
      <c r="BS15530">
        <v>3.6413705348968501</v>
      </c>
      <c r="BT15530">
        <v>18.8206500001974</v>
      </c>
      <c r="BU15530">
        <v>46.133349999802697</v>
      </c>
      <c r="BV15530">
        <v>5001624.7124027498</v>
      </c>
      <c r="BW15530">
        <v>2598243.3347360101</v>
      </c>
    </row>
    <row r="15531" spans="1:75" x14ac:dyDescent="0.25">
      <c r="A15531">
        <v>50022636</v>
      </c>
      <c r="B15531">
        <v>12282</v>
      </c>
      <c r="C15531">
        <v>5002000</v>
      </c>
      <c r="D15531">
        <v>2636000</v>
      </c>
      <c r="E15531">
        <v>10</v>
      </c>
      <c r="F15531">
        <v>37</v>
      </c>
      <c r="G15531">
        <v>60</v>
      </c>
      <c r="H15531">
        <v>3</v>
      </c>
      <c r="I15531">
        <v>7.66</v>
      </c>
      <c r="J15531">
        <v>7.22</v>
      </c>
      <c r="K15531">
        <v>25.3</v>
      </c>
      <c r="L15531">
        <v>139</v>
      </c>
      <c r="M15531">
        <v>2</v>
      </c>
      <c r="N15531">
        <v>0</v>
      </c>
      <c r="O15531">
        <v>125.3</v>
      </c>
      <c r="P15531">
        <v>24.2</v>
      </c>
      <c r="Q15531" t="s">
        <v>75</v>
      </c>
      <c r="R15531">
        <v>46.47025</v>
      </c>
      <c r="S15531">
        <v>18.88147</v>
      </c>
      <c r="T15531">
        <v>9646</v>
      </c>
      <c r="U15531" t="s">
        <v>12914</v>
      </c>
      <c r="V15531">
        <v>626.08000000000004</v>
      </c>
      <c r="W15531">
        <v>12</v>
      </c>
      <c r="X15531">
        <v>5002000</v>
      </c>
      <c r="Y15531">
        <v>2636000</v>
      </c>
      <c r="Z15531" t="s">
        <v>456</v>
      </c>
      <c r="AA15531" t="s">
        <v>391</v>
      </c>
      <c r="AB15531" t="s">
        <v>95</v>
      </c>
      <c r="AC15531" t="s">
        <v>96</v>
      </c>
      <c r="AD15531" t="s">
        <v>81</v>
      </c>
      <c r="AE15531">
        <v>1</v>
      </c>
      <c r="AF15531" t="s">
        <v>97</v>
      </c>
      <c r="AG15531" t="s">
        <v>81</v>
      </c>
      <c r="AH15531" t="s">
        <v>75</v>
      </c>
      <c r="AI15531">
        <v>1</v>
      </c>
      <c r="AJ15531" t="s">
        <v>75</v>
      </c>
      <c r="AK15531">
        <v>0</v>
      </c>
      <c r="AL15531">
        <v>4</v>
      </c>
      <c r="AM15531">
        <v>0</v>
      </c>
      <c r="AN15531">
        <v>0</v>
      </c>
      <c r="AO15531">
        <v>2</v>
      </c>
      <c r="AP15531">
        <v>5</v>
      </c>
      <c r="AQ15531">
        <v>0</v>
      </c>
      <c r="AR15531">
        <v>0</v>
      </c>
      <c r="AS15531">
        <v>0</v>
      </c>
      <c r="AT15531">
        <v>1</v>
      </c>
      <c r="AU15531">
        <v>1</v>
      </c>
      <c r="AV15531">
        <v>2</v>
      </c>
      <c r="AW15531">
        <v>1</v>
      </c>
      <c r="AX15531">
        <v>1</v>
      </c>
      <c r="AY15531">
        <v>0</v>
      </c>
      <c r="AZ15531" t="s">
        <v>13728</v>
      </c>
      <c r="BA15531" t="s">
        <v>12916</v>
      </c>
      <c r="BB15531">
        <v>93013</v>
      </c>
      <c r="BC15531" t="s">
        <v>12917</v>
      </c>
      <c r="BD15531">
        <v>36606</v>
      </c>
      <c r="BE15531" t="s">
        <v>13297</v>
      </c>
      <c r="BF15531">
        <v>14168</v>
      </c>
      <c r="BG15531">
        <v>3703</v>
      </c>
      <c r="BH15531" t="s">
        <v>391</v>
      </c>
      <c r="BI15531" t="s">
        <v>11993</v>
      </c>
      <c r="BJ15531">
        <v>4</v>
      </c>
      <c r="BK15531" t="s">
        <v>96</v>
      </c>
      <c r="BL15531" t="s">
        <v>95</v>
      </c>
      <c r="BM15531" t="s">
        <v>5708</v>
      </c>
      <c r="BN15531">
        <v>585.23000242486603</v>
      </c>
      <c r="BO15531" t="s">
        <v>5709</v>
      </c>
      <c r="BP15531" t="s">
        <v>156</v>
      </c>
      <c r="BQ15531" t="s">
        <v>701</v>
      </c>
      <c r="BR15531">
        <v>94</v>
      </c>
      <c r="BS15531">
        <v>3.4808773994445801</v>
      </c>
      <c r="BT15531">
        <v>18.881469999940599</v>
      </c>
      <c r="BU15531">
        <v>46.470250000237399</v>
      </c>
      <c r="BV15531">
        <v>5002000.8346346403</v>
      </c>
      <c r="BW15531">
        <v>2636000.4485027702</v>
      </c>
    </row>
    <row r="15532" spans="1:75" x14ac:dyDescent="0.25">
      <c r="A15532">
        <v>50022658</v>
      </c>
      <c r="B15532">
        <v>62054</v>
      </c>
      <c r="C15532">
        <v>5002000</v>
      </c>
      <c r="D15532">
        <v>2658000</v>
      </c>
      <c r="E15532">
        <v>5</v>
      </c>
      <c r="F15532">
        <v>31</v>
      </c>
      <c r="G15532">
        <v>54</v>
      </c>
      <c r="H15532">
        <v>15</v>
      </c>
      <c r="I15532">
        <v>8.23</v>
      </c>
      <c r="J15532">
        <v>7.64</v>
      </c>
      <c r="K15532">
        <v>19.100000000000001</v>
      </c>
      <c r="L15532">
        <v>296</v>
      </c>
      <c r="M15532">
        <v>2</v>
      </c>
      <c r="N15532">
        <v>0</v>
      </c>
      <c r="O15532">
        <v>181.1</v>
      </c>
      <c r="P15532">
        <v>18.5</v>
      </c>
      <c r="Q15532" t="s">
        <v>75</v>
      </c>
      <c r="R15532">
        <v>46.66677</v>
      </c>
      <c r="S15532">
        <v>18.914429999999999</v>
      </c>
      <c r="T15532">
        <v>10098</v>
      </c>
      <c r="U15532" t="s">
        <v>12914</v>
      </c>
      <c r="V15532">
        <v>673.44</v>
      </c>
      <c r="W15532">
        <v>12</v>
      </c>
      <c r="X15532">
        <v>5002000</v>
      </c>
      <c r="Y15532">
        <v>2658000</v>
      </c>
      <c r="Z15532" t="s">
        <v>2410</v>
      </c>
      <c r="AA15532" t="s">
        <v>835</v>
      </c>
      <c r="AB15532" t="s">
        <v>95</v>
      </c>
      <c r="AC15532" t="s">
        <v>96</v>
      </c>
      <c r="AD15532" t="s">
        <v>81</v>
      </c>
      <c r="AE15532">
        <v>1</v>
      </c>
      <c r="AF15532" t="s">
        <v>97</v>
      </c>
      <c r="AG15532" t="s">
        <v>81</v>
      </c>
      <c r="AH15532" t="s">
        <v>75</v>
      </c>
      <c r="AI15532">
        <v>1</v>
      </c>
      <c r="AJ15532" t="s">
        <v>75</v>
      </c>
      <c r="AK15532">
        <v>0</v>
      </c>
      <c r="AL15532">
        <v>4</v>
      </c>
      <c r="AM15532">
        <v>0</v>
      </c>
      <c r="AN15532">
        <v>0</v>
      </c>
      <c r="AO15532">
        <v>2</v>
      </c>
      <c r="AP15532">
        <v>5</v>
      </c>
      <c r="AQ15532">
        <v>0</v>
      </c>
      <c r="AR15532">
        <v>0</v>
      </c>
      <c r="AS15532">
        <v>0</v>
      </c>
      <c r="AT15532">
        <v>1</v>
      </c>
      <c r="AU15532">
        <v>1</v>
      </c>
      <c r="AV15532">
        <v>2</v>
      </c>
      <c r="AW15532">
        <v>1</v>
      </c>
      <c r="AX15532">
        <v>1</v>
      </c>
      <c r="AY15532">
        <v>0</v>
      </c>
      <c r="AZ15532" t="s">
        <v>13728</v>
      </c>
      <c r="BA15532" t="s">
        <v>12916</v>
      </c>
      <c r="BB15532">
        <v>93013</v>
      </c>
      <c r="BC15532" t="s">
        <v>12917</v>
      </c>
      <c r="BD15532">
        <v>36606</v>
      </c>
      <c r="BE15532" t="s">
        <v>13297</v>
      </c>
      <c r="BF15532">
        <v>14168</v>
      </c>
      <c r="BG15532">
        <v>3703</v>
      </c>
      <c r="BH15532" t="s">
        <v>14242</v>
      </c>
      <c r="BI15532" t="s">
        <v>11993</v>
      </c>
      <c r="BJ15532">
        <v>4</v>
      </c>
      <c r="BK15532" t="s">
        <v>96</v>
      </c>
      <c r="BL15532" t="s">
        <v>95</v>
      </c>
      <c r="BM15532" t="s">
        <v>5708</v>
      </c>
      <c r="BN15532">
        <v>585.23000242486603</v>
      </c>
      <c r="BO15532" t="s">
        <v>5709</v>
      </c>
      <c r="BP15532" t="s">
        <v>156</v>
      </c>
      <c r="BQ15532" t="s">
        <v>701</v>
      </c>
      <c r="BR15532">
        <v>94</v>
      </c>
      <c r="BS15532">
        <v>0.57293868064880404</v>
      </c>
      <c r="BT15532">
        <v>18.914430000044501</v>
      </c>
      <c r="BU15532">
        <v>46.666770000335298</v>
      </c>
      <c r="BV15532">
        <v>5001993.9697291199</v>
      </c>
      <c r="BW15532">
        <v>2658003.50747653</v>
      </c>
    </row>
    <row r="15533" spans="1:75" x14ac:dyDescent="0.25">
      <c r="A15533">
        <v>50022870</v>
      </c>
      <c r="B15533">
        <v>20964</v>
      </c>
      <c r="C15533">
        <v>5002000</v>
      </c>
      <c r="D15533">
        <v>2870000</v>
      </c>
      <c r="E15533">
        <v>1</v>
      </c>
      <c r="F15533">
        <v>23</v>
      </c>
      <c r="G15533">
        <v>67</v>
      </c>
      <c r="H15533">
        <v>9</v>
      </c>
      <c r="I15533">
        <v>5.92</v>
      </c>
      <c r="J15533">
        <v>5.12</v>
      </c>
      <c r="K15533">
        <v>12.6</v>
      </c>
      <c r="L15533">
        <v>14</v>
      </c>
      <c r="M15533">
        <v>1.6</v>
      </c>
      <c r="N15533">
        <v>60.4</v>
      </c>
      <c r="O15533">
        <v>222.2</v>
      </c>
      <c r="P15533">
        <v>15.2</v>
      </c>
      <c r="Q15533" t="s">
        <v>75</v>
      </c>
      <c r="R15533">
        <v>48.558309999999999</v>
      </c>
      <c r="S15533">
        <v>19.249839999999999</v>
      </c>
      <c r="T15533">
        <v>16584</v>
      </c>
      <c r="U15533" t="s">
        <v>13062</v>
      </c>
      <c r="V15533">
        <v>791.45</v>
      </c>
      <c r="W15533">
        <v>12</v>
      </c>
      <c r="X15533">
        <v>5002000</v>
      </c>
      <c r="Y15533">
        <v>2870000</v>
      </c>
      <c r="Z15533" t="s">
        <v>165</v>
      </c>
      <c r="AA15533" t="s">
        <v>2985</v>
      </c>
      <c r="AB15533" t="s">
        <v>198</v>
      </c>
      <c r="AC15533" t="s">
        <v>96</v>
      </c>
      <c r="AD15533" t="s">
        <v>81</v>
      </c>
      <c r="AE15533">
        <v>1</v>
      </c>
      <c r="AF15533" t="s">
        <v>97</v>
      </c>
      <c r="AG15533" t="s">
        <v>81</v>
      </c>
      <c r="AH15533" t="s">
        <v>75</v>
      </c>
      <c r="AI15533">
        <v>5</v>
      </c>
      <c r="AJ15533" t="s">
        <v>75</v>
      </c>
      <c r="AK15533">
        <v>0</v>
      </c>
      <c r="AL15533">
        <v>3</v>
      </c>
      <c r="AM15533">
        <v>0</v>
      </c>
      <c r="AN15533">
        <v>0</v>
      </c>
      <c r="AO15533">
        <v>2</v>
      </c>
      <c r="AP15533">
        <v>5</v>
      </c>
      <c r="AQ15533">
        <v>0</v>
      </c>
      <c r="AR15533">
        <v>0</v>
      </c>
      <c r="AS15533">
        <v>0</v>
      </c>
      <c r="AT15533">
        <v>1</v>
      </c>
      <c r="AU15533">
        <v>2</v>
      </c>
      <c r="AV15533">
        <v>1</v>
      </c>
      <c r="AW15533">
        <v>1</v>
      </c>
      <c r="AX15533">
        <v>1</v>
      </c>
      <c r="AY15533">
        <v>0</v>
      </c>
      <c r="AZ15533" t="s">
        <v>13888</v>
      </c>
      <c r="BA15533" t="s">
        <v>13064</v>
      </c>
      <c r="BB15533">
        <v>49012</v>
      </c>
      <c r="BC15533" t="s">
        <v>13065</v>
      </c>
      <c r="BD15533">
        <v>49012</v>
      </c>
      <c r="BE15533" t="s">
        <v>13788</v>
      </c>
      <c r="BF15533">
        <v>16260</v>
      </c>
      <c r="BG15533">
        <v>9453</v>
      </c>
      <c r="BH15533" t="s">
        <v>2985</v>
      </c>
      <c r="BI15533" t="s">
        <v>3044</v>
      </c>
      <c r="BJ15533">
        <v>4</v>
      </c>
      <c r="BK15533" t="s">
        <v>96</v>
      </c>
      <c r="BL15533" t="s">
        <v>198</v>
      </c>
      <c r="BM15533" t="s">
        <v>107</v>
      </c>
      <c r="BN15533">
        <v>726.48999603986704</v>
      </c>
      <c r="BO15533" t="s">
        <v>108</v>
      </c>
      <c r="BP15533" t="s">
        <v>126</v>
      </c>
      <c r="BQ15533" t="s">
        <v>5601</v>
      </c>
      <c r="BR15533">
        <v>337</v>
      </c>
      <c r="BS15533">
        <v>0</v>
      </c>
      <c r="BT15533">
        <v>19.249840000115999</v>
      </c>
      <c r="BU15533">
        <v>48.5583100003063</v>
      </c>
      <c r="BV15533">
        <v>5002000.39577951</v>
      </c>
      <c r="BW15533">
        <v>2870000.49084247</v>
      </c>
    </row>
    <row r="15534" spans="1:75" x14ac:dyDescent="0.25">
      <c r="A15534">
        <v>50022924</v>
      </c>
      <c r="B15534">
        <v>20934</v>
      </c>
      <c r="C15534">
        <v>5002000</v>
      </c>
      <c r="D15534">
        <v>2924000</v>
      </c>
      <c r="E15534">
        <v>3</v>
      </c>
      <c r="F15534">
        <v>32</v>
      </c>
      <c r="G15534">
        <v>59</v>
      </c>
      <c r="H15534">
        <v>9</v>
      </c>
      <c r="I15534">
        <v>5.4</v>
      </c>
      <c r="J15534">
        <v>4.5599999999999996</v>
      </c>
      <c r="K15534">
        <v>25</v>
      </c>
      <c r="L15534">
        <v>1</v>
      </c>
      <c r="M15534">
        <v>2.6</v>
      </c>
      <c r="N15534">
        <v>16</v>
      </c>
      <c r="O15534">
        <v>76.099999999999994</v>
      </c>
      <c r="P15534">
        <v>16</v>
      </c>
      <c r="Q15534" t="s">
        <v>75</v>
      </c>
      <c r="R15534">
        <v>49.039619999999999</v>
      </c>
      <c r="S15534">
        <v>19.340440000000001</v>
      </c>
      <c r="T15534">
        <v>16559</v>
      </c>
      <c r="U15534" t="s">
        <v>13062</v>
      </c>
      <c r="V15534">
        <v>796.57</v>
      </c>
      <c r="W15534">
        <v>18</v>
      </c>
      <c r="X15534">
        <v>5002000</v>
      </c>
      <c r="Y15534">
        <v>2924000</v>
      </c>
      <c r="Z15534" t="s">
        <v>335</v>
      </c>
      <c r="AA15534" t="s">
        <v>151</v>
      </c>
      <c r="AB15534" t="s">
        <v>152</v>
      </c>
      <c r="AC15534" t="s">
        <v>102</v>
      </c>
      <c r="AD15534" t="s">
        <v>81</v>
      </c>
      <c r="AE15534">
        <v>2</v>
      </c>
      <c r="AF15534" t="s">
        <v>97</v>
      </c>
      <c r="AG15534" t="s">
        <v>136</v>
      </c>
      <c r="AH15534" t="s">
        <v>75</v>
      </c>
      <c r="AI15534">
        <v>5</v>
      </c>
      <c r="AJ15534" t="s">
        <v>75</v>
      </c>
      <c r="AK15534">
        <v>0</v>
      </c>
      <c r="AL15534">
        <v>3</v>
      </c>
      <c r="AM15534">
        <v>0</v>
      </c>
      <c r="AN15534">
        <v>0</v>
      </c>
      <c r="AO15534">
        <v>2</v>
      </c>
      <c r="AP15534">
        <v>5</v>
      </c>
      <c r="AQ15534">
        <v>0</v>
      </c>
      <c r="AR15534">
        <v>0</v>
      </c>
      <c r="AS15534">
        <v>0</v>
      </c>
      <c r="AT15534">
        <v>1</v>
      </c>
      <c r="AU15534">
        <v>2</v>
      </c>
      <c r="AV15534">
        <v>1</v>
      </c>
      <c r="AW15534">
        <v>1</v>
      </c>
      <c r="AX15534">
        <v>3</v>
      </c>
      <c r="AY15534">
        <v>0</v>
      </c>
      <c r="AZ15534" t="s">
        <v>13787</v>
      </c>
      <c r="BA15534" t="s">
        <v>13064</v>
      </c>
      <c r="BB15534">
        <v>49012</v>
      </c>
      <c r="BC15534" t="s">
        <v>13065</v>
      </c>
      <c r="BD15534">
        <v>49012</v>
      </c>
      <c r="BE15534" t="s">
        <v>13788</v>
      </c>
      <c r="BF15534">
        <v>16260</v>
      </c>
      <c r="BG15534">
        <v>6807</v>
      </c>
      <c r="BH15534" t="s">
        <v>14243</v>
      </c>
      <c r="BI15534" t="s">
        <v>3044</v>
      </c>
      <c r="BJ15534">
        <v>4</v>
      </c>
      <c r="BK15534" t="s">
        <v>102</v>
      </c>
      <c r="BL15534" t="s">
        <v>152</v>
      </c>
      <c r="BM15534" t="s">
        <v>506</v>
      </c>
      <c r="BN15534">
        <v>697.34000186920196</v>
      </c>
      <c r="BO15534" t="s">
        <v>507</v>
      </c>
      <c r="BP15534" t="s">
        <v>109</v>
      </c>
      <c r="BQ15534" t="s">
        <v>110</v>
      </c>
      <c r="BR15534">
        <v>607</v>
      </c>
      <c r="BS15534">
        <v>0</v>
      </c>
      <c r="BT15534">
        <v>19.340439999906099</v>
      </c>
      <c r="BU15534">
        <v>49.039619999863099</v>
      </c>
      <c r="BV15534">
        <v>5001999.4795021601</v>
      </c>
      <c r="BW15534">
        <v>2924000.42590424</v>
      </c>
    </row>
    <row r="15535" spans="1:75" x14ac:dyDescent="0.25">
      <c r="A15535">
        <v>50022946</v>
      </c>
      <c r="B15535">
        <v>20943</v>
      </c>
      <c r="C15535">
        <v>5002000</v>
      </c>
      <c r="D15535">
        <v>2946000</v>
      </c>
      <c r="E15535">
        <v>12</v>
      </c>
      <c r="F15535">
        <v>36</v>
      </c>
      <c r="G15535">
        <v>51</v>
      </c>
      <c r="H15535">
        <v>13</v>
      </c>
      <c r="I15535">
        <v>5.67</v>
      </c>
      <c r="J15535">
        <v>4.7300000000000004</v>
      </c>
      <c r="K15535">
        <v>27.4</v>
      </c>
      <c r="L15535">
        <v>1</v>
      </c>
      <c r="M15535">
        <v>3</v>
      </c>
      <c r="N15535">
        <v>0</v>
      </c>
      <c r="O15535">
        <v>148.4</v>
      </c>
      <c r="P15535">
        <v>15.2</v>
      </c>
      <c r="Q15535" t="s">
        <v>75</v>
      </c>
      <c r="R15535">
        <v>49.23565</v>
      </c>
      <c r="S15535">
        <v>19.378</v>
      </c>
      <c r="T15535">
        <v>16568</v>
      </c>
      <c r="U15535" t="s">
        <v>13062</v>
      </c>
      <c r="V15535">
        <v>670.56</v>
      </c>
      <c r="W15535">
        <v>24</v>
      </c>
      <c r="X15535">
        <v>5002000</v>
      </c>
      <c r="Y15535">
        <v>2946000</v>
      </c>
      <c r="Z15535" t="s">
        <v>569</v>
      </c>
      <c r="AA15535" t="s">
        <v>151</v>
      </c>
      <c r="AB15535" t="s">
        <v>152</v>
      </c>
      <c r="AC15535" t="s">
        <v>102</v>
      </c>
      <c r="AD15535" t="s">
        <v>81</v>
      </c>
      <c r="AE15535">
        <v>2</v>
      </c>
      <c r="AF15535" t="s">
        <v>97</v>
      </c>
      <c r="AG15535" t="s">
        <v>81</v>
      </c>
      <c r="AH15535" t="s">
        <v>75</v>
      </c>
      <c r="AI15535">
        <v>5</v>
      </c>
      <c r="AJ15535" t="s">
        <v>75</v>
      </c>
      <c r="AK15535">
        <v>0</v>
      </c>
      <c r="AL15535">
        <v>1</v>
      </c>
      <c r="AM15535">
        <v>0</v>
      </c>
      <c r="AN15535">
        <v>0</v>
      </c>
      <c r="AO15535">
        <v>2</v>
      </c>
      <c r="AP15535">
        <v>5</v>
      </c>
      <c r="AQ15535">
        <v>0</v>
      </c>
      <c r="AR15535">
        <v>0</v>
      </c>
      <c r="AS15535">
        <v>0</v>
      </c>
      <c r="AT15535">
        <v>1</v>
      </c>
      <c r="AU15535">
        <v>2</v>
      </c>
      <c r="AV15535">
        <v>1</v>
      </c>
      <c r="AW15535">
        <v>2</v>
      </c>
      <c r="AX15535">
        <v>3</v>
      </c>
      <c r="AY15535">
        <v>0</v>
      </c>
      <c r="AZ15535" t="s">
        <v>13787</v>
      </c>
      <c r="BA15535" t="s">
        <v>13064</v>
      </c>
      <c r="BB15535">
        <v>49012</v>
      </c>
      <c r="BC15535" t="s">
        <v>13065</v>
      </c>
      <c r="BD15535">
        <v>49012</v>
      </c>
      <c r="BE15535" t="s">
        <v>13788</v>
      </c>
      <c r="BF15535">
        <v>16260</v>
      </c>
      <c r="BG15535">
        <v>6807</v>
      </c>
      <c r="BH15535" t="s">
        <v>14244</v>
      </c>
      <c r="BI15535" t="s">
        <v>3044</v>
      </c>
      <c r="BJ15535">
        <v>4</v>
      </c>
      <c r="BK15535" t="s">
        <v>102</v>
      </c>
      <c r="BL15535" t="s">
        <v>152</v>
      </c>
      <c r="BM15535" t="s">
        <v>89</v>
      </c>
      <c r="BN15535">
        <v>697.34000186920196</v>
      </c>
      <c r="BO15535" t="s">
        <v>90</v>
      </c>
      <c r="BP15535" t="s">
        <v>91</v>
      </c>
      <c r="BQ15535" t="s">
        <v>3318</v>
      </c>
      <c r="BR15535">
        <v>591</v>
      </c>
      <c r="BS15535">
        <v>0.810230672359467</v>
      </c>
      <c r="BT15535">
        <v>19.377999999900101</v>
      </c>
      <c r="BU15535">
        <v>49.235649999847702</v>
      </c>
      <c r="BV15535">
        <v>5001999.58742934</v>
      </c>
      <c r="BW15535">
        <v>2946000.1353886202</v>
      </c>
    </row>
    <row r="15536" spans="1:75" x14ac:dyDescent="0.25">
      <c r="A15536">
        <v>50022978</v>
      </c>
      <c r="B15536">
        <v>20942</v>
      </c>
      <c r="C15536">
        <v>5002000</v>
      </c>
      <c r="D15536">
        <v>2978000</v>
      </c>
      <c r="E15536">
        <v>36</v>
      </c>
      <c r="F15536">
        <v>34</v>
      </c>
      <c r="G15536">
        <v>59</v>
      </c>
      <c r="H15536">
        <v>7</v>
      </c>
      <c r="I15536">
        <v>5.53</v>
      </c>
      <c r="J15536">
        <v>4.6900000000000004</v>
      </c>
      <c r="K15536">
        <v>21.7</v>
      </c>
      <c r="L15536">
        <v>0</v>
      </c>
      <c r="M15536">
        <v>2.4</v>
      </c>
      <c r="N15536">
        <v>0</v>
      </c>
      <c r="O15536">
        <v>135.4</v>
      </c>
      <c r="P15536">
        <v>14.9</v>
      </c>
      <c r="Q15536" t="s">
        <v>75</v>
      </c>
      <c r="R15536">
        <v>49.52073</v>
      </c>
      <c r="S15536">
        <v>19.433319999999998</v>
      </c>
      <c r="T15536">
        <v>16567</v>
      </c>
      <c r="U15536" t="s">
        <v>13062</v>
      </c>
      <c r="V15536">
        <v>956.2</v>
      </c>
      <c r="W15536">
        <v>20</v>
      </c>
      <c r="X15536">
        <v>5002000</v>
      </c>
      <c r="Y15536">
        <v>2978000</v>
      </c>
      <c r="Z15536" t="s">
        <v>111</v>
      </c>
      <c r="AA15536" t="s">
        <v>151</v>
      </c>
      <c r="AB15536" t="s">
        <v>152</v>
      </c>
      <c r="AC15536" t="s">
        <v>102</v>
      </c>
      <c r="AD15536" t="s">
        <v>81</v>
      </c>
      <c r="AE15536">
        <v>2</v>
      </c>
      <c r="AF15536" t="s">
        <v>97</v>
      </c>
      <c r="AG15536" t="s">
        <v>1339</v>
      </c>
      <c r="AH15536" t="s">
        <v>75</v>
      </c>
      <c r="AI15536">
        <v>5</v>
      </c>
      <c r="AJ15536" t="s">
        <v>75</v>
      </c>
      <c r="AK15536">
        <v>0</v>
      </c>
      <c r="AL15536">
        <v>3</v>
      </c>
      <c r="AM15536">
        <v>0</v>
      </c>
      <c r="AN15536">
        <v>0</v>
      </c>
      <c r="AO15536">
        <v>2</v>
      </c>
      <c r="AP15536">
        <v>5</v>
      </c>
      <c r="AQ15536">
        <v>0</v>
      </c>
      <c r="AR15536">
        <v>0</v>
      </c>
      <c r="AS15536">
        <v>0</v>
      </c>
      <c r="AT15536">
        <v>1</v>
      </c>
      <c r="AU15536">
        <v>2</v>
      </c>
      <c r="AV15536">
        <v>1</v>
      </c>
      <c r="AW15536">
        <v>3</v>
      </c>
      <c r="AX15536">
        <v>3</v>
      </c>
      <c r="AY15536">
        <v>0</v>
      </c>
      <c r="AZ15536" t="s">
        <v>13787</v>
      </c>
      <c r="BA15536" t="s">
        <v>13064</v>
      </c>
      <c r="BB15536">
        <v>49012</v>
      </c>
      <c r="BC15536" t="s">
        <v>13065</v>
      </c>
      <c r="BD15536">
        <v>49012</v>
      </c>
      <c r="BE15536" t="s">
        <v>13788</v>
      </c>
      <c r="BF15536">
        <v>16260</v>
      </c>
      <c r="BG15536">
        <v>6807</v>
      </c>
      <c r="BH15536" t="s">
        <v>14245</v>
      </c>
      <c r="BI15536" t="s">
        <v>3044</v>
      </c>
      <c r="BJ15536">
        <v>4</v>
      </c>
      <c r="BK15536" t="s">
        <v>102</v>
      </c>
      <c r="BL15536" t="s">
        <v>152</v>
      </c>
      <c r="BM15536" t="s">
        <v>89</v>
      </c>
      <c r="BN15536">
        <v>857.16999661475404</v>
      </c>
      <c r="BO15536" t="s">
        <v>90</v>
      </c>
      <c r="BP15536" t="s">
        <v>126</v>
      </c>
      <c r="BQ15536" t="s">
        <v>5601</v>
      </c>
      <c r="BR15536">
        <v>726</v>
      </c>
      <c r="BS15536">
        <v>3.2628302574157702</v>
      </c>
      <c r="BT15536">
        <v>19.433319999618298</v>
      </c>
      <c r="BU15536">
        <v>49.5207300000895</v>
      </c>
      <c r="BV15536">
        <v>5002000.2226516297</v>
      </c>
      <c r="BW15536">
        <v>2978000.08404289</v>
      </c>
    </row>
    <row r="15537" spans="1:75" x14ac:dyDescent="0.25">
      <c r="A15537">
        <v>50023072</v>
      </c>
      <c r="B15537">
        <v>16804</v>
      </c>
      <c r="C15537">
        <v>5002000</v>
      </c>
      <c r="D15537">
        <v>3072000</v>
      </c>
      <c r="E15537">
        <v>2</v>
      </c>
      <c r="F15537">
        <v>2</v>
      </c>
      <c r="G15537">
        <v>2</v>
      </c>
      <c r="H15537">
        <v>97</v>
      </c>
      <c r="I15537">
        <v>5.03</v>
      </c>
      <c r="J15537">
        <v>4.21</v>
      </c>
      <c r="K15537">
        <v>9.1</v>
      </c>
      <c r="L15537">
        <v>0</v>
      </c>
      <c r="M15537">
        <v>0.6</v>
      </c>
      <c r="N15537">
        <v>0</v>
      </c>
      <c r="O15537">
        <v>36.9</v>
      </c>
      <c r="P15537">
        <v>1</v>
      </c>
      <c r="Q15537" t="s">
        <v>75</v>
      </c>
      <c r="R15537">
        <v>50.357770000000002</v>
      </c>
      <c r="S15537">
        <v>19.6006</v>
      </c>
      <c r="T15537">
        <v>13716</v>
      </c>
      <c r="U15537" t="s">
        <v>10960</v>
      </c>
      <c r="V15537">
        <v>54.35</v>
      </c>
      <c r="W15537">
        <v>24</v>
      </c>
      <c r="X15537">
        <v>5002000</v>
      </c>
      <c r="Y15537">
        <v>3072000</v>
      </c>
      <c r="Z15537" t="s">
        <v>235</v>
      </c>
      <c r="AA15537" t="s">
        <v>173</v>
      </c>
      <c r="AB15537" t="s">
        <v>174</v>
      </c>
      <c r="AC15537" t="s">
        <v>142</v>
      </c>
      <c r="AD15537" t="s">
        <v>81</v>
      </c>
      <c r="AE15537">
        <v>2</v>
      </c>
      <c r="AF15537" t="s">
        <v>144</v>
      </c>
      <c r="AG15537" t="s">
        <v>81</v>
      </c>
      <c r="AH15537" t="s">
        <v>512</v>
      </c>
      <c r="AI15537">
        <v>5</v>
      </c>
      <c r="AJ15537" t="s">
        <v>75</v>
      </c>
      <c r="AK15537">
        <v>0</v>
      </c>
      <c r="AL15537">
        <v>3</v>
      </c>
      <c r="AM15537">
        <v>2</v>
      </c>
      <c r="AN15537">
        <v>2</v>
      </c>
      <c r="AO15537">
        <v>2</v>
      </c>
      <c r="AP15537">
        <v>8</v>
      </c>
      <c r="AQ15537">
        <v>0</v>
      </c>
      <c r="AR15537">
        <v>0</v>
      </c>
      <c r="AS15537">
        <v>0</v>
      </c>
      <c r="AT15537">
        <v>1</v>
      </c>
      <c r="AU15537">
        <v>2</v>
      </c>
      <c r="AV15537">
        <v>3</v>
      </c>
      <c r="AW15537">
        <v>2</v>
      </c>
      <c r="AX15537">
        <v>4</v>
      </c>
      <c r="AY15537">
        <v>0</v>
      </c>
      <c r="AZ15537" t="s">
        <v>14053</v>
      </c>
      <c r="BA15537" t="s">
        <v>393</v>
      </c>
      <c r="BB15537">
        <v>311926</v>
      </c>
      <c r="BC15537" t="s">
        <v>13461</v>
      </c>
      <c r="BD15537">
        <v>27516</v>
      </c>
      <c r="BE15537" t="s">
        <v>14054</v>
      </c>
      <c r="BF15537">
        <v>15182</v>
      </c>
      <c r="BG15537">
        <v>2725</v>
      </c>
      <c r="BH15537" t="s">
        <v>14246</v>
      </c>
      <c r="BI15537" t="s">
        <v>8617</v>
      </c>
      <c r="BJ15537">
        <v>4</v>
      </c>
      <c r="BK15537" t="s">
        <v>142</v>
      </c>
      <c r="BL15537" t="s">
        <v>174</v>
      </c>
      <c r="BM15537" t="s">
        <v>506</v>
      </c>
      <c r="BN15537">
        <v>837.98999842405306</v>
      </c>
      <c r="BO15537" t="s">
        <v>507</v>
      </c>
      <c r="BP15537" t="s">
        <v>109</v>
      </c>
      <c r="BQ15537" t="s">
        <v>110</v>
      </c>
      <c r="BR15537">
        <v>327</v>
      </c>
      <c r="BS15537">
        <v>1.14576280117035</v>
      </c>
      <c r="BT15537">
        <v>19.600600000289798</v>
      </c>
      <c r="BU15537">
        <v>50.3577699996858</v>
      </c>
      <c r="BV15537">
        <v>5001999.3577503096</v>
      </c>
      <c r="BW15537">
        <v>3071999.7667485098</v>
      </c>
    </row>
    <row r="15538" spans="1:75" x14ac:dyDescent="0.25">
      <c r="A15538">
        <v>50023090</v>
      </c>
      <c r="B15538">
        <v>16807</v>
      </c>
      <c r="C15538">
        <v>5002000</v>
      </c>
      <c r="D15538">
        <v>3090000</v>
      </c>
      <c r="E15538">
        <v>7</v>
      </c>
      <c r="F15538">
        <v>5</v>
      </c>
      <c r="G15538">
        <v>11</v>
      </c>
      <c r="H15538">
        <v>83</v>
      </c>
      <c r="I15538">
        <v>6.97</v>
      </c>
      <c r="J15538">
        <v>6.56</v>
      </c>
      <c r="K15538">
        <v>7.8</v>
      </c>
      <c r="L15538">
        <v>3</v>
      </c>
      <c r="M15538">
        <v>1</v>
      </c>
      <c r="N15538">
        <v>11.9</v>
      </c>
      <c r="O15538">
        <v>41.9</v>
      </c>
      <c r="P15538">
        <v>6.3</v>
      </c>
      <c r="Q15538" t="s">
        <v>75</v>
      </c>
      <c r="R15538">
        <v>50.517969999999998</v>
      </c>
      <c r="S15538">
        <v>19.63353</v>
      </c>
      <c r="T15538">
        <v>13719</v>
      </c>
      <c r="U15538" t="s">
        <v>10960</v>
      </c>
      <c r="V15538">
        <v>223.06</v>
      </c>
      <c r="W15538">
        <v>12</v>
      </c>
      <c r="X15538">
        <v>5002000</v>
      </c>
      <c r="Y15538">
        <v>3090000</v>
      </c>
      <c r="Z15538" t="s">
        <v>1527</v>
      </c>
      <c r="AA15538" t="s">
        <v>882</v>
      </c>
      <c r="AB15538" t="s">
        <v>95</v>
      </c>
      <c r="AC15538" t="s">
        <v>96</v>
      </c>
      <c r="AD15538" t="s">
        <v>81</v>
      </c>
      <c r="AE15538">
        <v>1</v>
      </c>
      <c r="AF15538" t="s">
        <v>97</v>
      </c>
      <c r="AG15538" t="s">
        <v>81</v>
      </c>
      <c r="AH15538" t="s">
        <v>75</v>
      </c>
      <c r="AI15538">
        <v>5</v>
      </c>
      <c r="AJ15538" t="s">
        <v>75</v>
      </c>
      <c r="AK15538">
        <v>0</v>
      </c>
      <c r="AL15538">
        <v>3</v>
      </c>
      <c r="AM15538">
        <v>0</v>
      </c>
      <c r="AN15538">
        <v>0</v>
      </c>
      <c r="AO15538">
        <v>2</v>
      </c>
      <c r="AP15538">
        <v>5</v>
      </c>
      <c r="AQ15538">
        <v>0</v>
      </c>
      <c r="AR15538">
        <v>0</v>
      </c>
      <c r="AS15538">
        <v>0</v>
      </c>
      <c r="AT15538">
        <v>1</v>
      </c>
      <c r="AU15538">
        <v>1</v>
      </c>
      <c r="AV15538">
        <v>3</v>
      </c>
      <c r="AW15538">
        <v>3</v>
      </c>
      <c r="AX15538">
        <v>1</v>
      </c>
      <c r="AY15538">
        <v>0</v>
      </c>
      <c r="AZ15538" t="s">
        <v>14247</v>
      </c>
      <c r="BA15538" t="s">
        <v>393</v>
      </c>
      <c r="BB15538">
        <v>311926</v>
      </c>
      <c r="BC15538" t="s">
        <v>13461</v>
      </c>
      <c r="BD15538">
        <v>27516</v>
      </c>
      <c r="BE15538" t="s">
        <v>13462</v>
      </c>
      <c r="BF15538">
        <v>12334</v>
      </c>
      <c r="BG15538">
        <v>1799</v>
      </c>
      <c r="BH15538" t="s">
        <v>14248</v>
      </c>
      <c r="BI15538" t="s">
        <v>8617</v>
      </c>
      <c r="BJ15538">
        <v>4</v>
      </c>
      <c r="BK15538" t="s">
        <v>96</v>
      </c>
      <c r="BL15538" t="s">
        <v>95</v>
      </c>
      <c r="BM15538" t="s">
        <v>115</v>
      </c>
      <c r="BN15538">
        <v>837.98999842405306</v>
      </c>
      <c r="BO15538" t="s">
        <v>116</v>
      </c>
      <c r="BP15538" t="s">
        <v>1681</v>
      </c>
      <c r="BQ15538" t="s">
        <v>1682</v>
      </c>
      <c r="BR15538">
        <v>346</v>
      </c>
      <c r="BS15538">
        <v>1.14576280117035</v>
      </c>
      <c r="BT15538">
        <v>19.633529999909602</v>
      </c>
      <c r="BU15538">
        <v>50.517970000315302</v>
      </c>
      <c r="BV15538">
        <v>5002003.1088750102</v>
      </c>
      <c r="BW15538">
        <v>3089997.9511170802</v>
      </c>
    </row>
    <row r="15539" spans="1:75" x14ac:dyDescent="0.25">
      <c r="A15539">
        <v>50023248</v>
      </c>
      <c r="B15539">
        <v>16294</v>
      </c>
      <c r="C15539">
        <v>5002000</v>
      </c>
      <c r="D15539">
        <v>3248000</v>
      </c>
      <c r="E15539">
        <v>8</v>
      </c>
      <c r="F15539">
        <v>5</v>
      </c>
      <c r="G15539">
        <v>15</v>
      </c>
      <c r="H15539">
        <v>80</v>
      </c>
      <c r="I15539">
        <v>4.37</v>
      </c>
      <c r="J15539">
        <v>3.8</v>
      </c>
      <c r="K15539">
        <v>12.2</v>
      </c>
      <c r="L15539">
        <v>1</v>
      </c>
      <c r="M15539">
        <v>1.1000000000000001</v>
      </c>
      <c r="N15539">
        <v>75</v>
      </c>
      <c r="O15539">
        <v>71.3</v>
      </c>
      <c r="P15539">
        <v>4.0999999999999996</v>
      </c>
      <c r="Q15539" t="s">
        <v>75</v>
      </c>
      <c r="R15539">
        <v>51.92353</v>
      </c>
      <c r="S15539">
        <v>19.9345</v>
      </c>
      <c r="T15539">
        <v>13261</v>
      </c>
      <c r="U15539" t="s">
        <v>10960</v>
      </c>
      <c r="V15539">
        <v>465.35</v>
      </c>
      <c r="W15539">
        <v>12</v>
      </c>
      <c r="X15539">
        <v>5002000</v>
      </c>
      <c r="Y15539">
        <v>3248000</v>
      </c>
      <c r="Z15539" t="s">
        <v>306</v>
      </c>
      <c r="AA15539" t="s">
        <v>1416</v>
      </c>
      <c r="AB15539" t="s">
        <v>95</v>
      </c>
      <c r="AC15539" t="s">
        <v>96</v>
      </c>
      <c r="AD15539" t="s">
        <v>81</v>
      </c>
      <c r="AE15539">
        <v>1</v>
      </c>
      <c r="AF15539" t="s">
        <v>97</v>
      </c>
      <c r="AG15539" t="s">
        <v>81</v>
      </c>
      <c r="AH15539" t="s">
        <v>75</v>
      </c>
      <c r="AI15539">
        <v>5</v>
      </c>
      <c r="AJ15539" t="s">
        <v>75</v>
      </c>
      <c r="AK15539">
        <v>0</v>
      </c>
      <c r="AL15539">
        <v>2</v>
      </c>
      <c r="AM15539">
        <v>0</v>
      </c>
      <c r="AN15539">
        <v>0</v>
      </c>
      <c r="AO15539">
        <v>2</v>
      </c>
      <c r="AP15539">
        <v>5</v>
      </c>
      <c r="AQ15539">
        <v>0</v>
      </c>
      <c r="AR15539">
        <v>0</v>
      </c>
      <c r="AS15539">
        <v>0</v>
      </c>
      <c r="AT15539">
        <v>1</v>
      </c>
      <c r="AU15539">
        <v>1</v>
      </c>
      <c r="AV15539">
        <v>1</v>
      </c>
      <c r="AW15539">
        <v>1</v>
      </c>
      <c r="AX15539">
        <v>1</v>
      </c>
      <c r="AY15539">
        <v>0</v>
      </c>
      <c r="AZ15539" t="s">
        <v>13669</v>
      </c>
      <c r="BA15539" t="s">
        <v>393</v>
      </c>
      <c r="BB15539">
        <v>311926</v>
      </c>
      <c r="BC15539" t="s">
        <v>13386</v>
      </c>
      <c r="BD15539">
        <v>53777</v>
      </c>
      <c r="BE15539" t="s">
        <v>13387</v>
      </c>
      <c r="BF15539">
        <v>18219</v>
      </c>
      <c r="BG15539">
        <v>4082</v>
      </c>
      <c r="BH15539" t="s">
        <v>14249</v>
      </c>
      <c r="BI15539" t="s">
        <v>8617</v>
      </c>
      <c r="BJ15539">
        <v>4</v>
      </c>
      <c r="BK15539" t="s">
        <v>96</v>
      </c>
      <c r="BL15539" t="s">
        <v>95</v>
      </c>
      <c r="BM15539" t="s">
        <v>107</v>
      </c>
      <c r="BN15539">
        <v>552.47999984026001</v>
      </c>
      <c r="BO15539" t="s">
        <v>108</v>
      </c>
      <c r="BP15539" t="s">
        <v>1681</v>
      </c>
      <c r="BQ15539" t="s">
        <v>228</v>
      </c>
      <c r="BR15539">
        <v>144</v>
      </c>
      <c r="BS15539">
        <v>2.9468796253204301</v>
      </c>
      <c r="BT15539">
        <v>19.934499999975099</v>
      </c>
      <c r="BU15539">
        <v>51.923530000309299</v>
      </c>
      <c r="BV15539">
        <v>5001998.8428033004</v>
      </c>
      <c r="BW15539">
        <v>3248000.68245142</v>
      </c>
    </row>
    <row r="15540" spans="1:75" x14ac:dyDescent="0.25">
      <c r="A15540">
        <v>50023320</v>
      </c>
      <c r="B15540">
        <v>17508</v>
      </c>
      <c r="C15540">
        <v>5002000</v>
      </c>
      <c r="D15540">
        <v>3320000</v>
      </c>
      <c r="E15540">
        <v>5</v>
      </c>
      <c r="F15540">
        <v>6</v>
      </c>
      <c r="G15540">
        <v>37</v>
      </c>
      <c r="H15540">
        <v>57</v>
      </c>
      <c r="I15540">
        <v>6.05</v>
      </c>
      <c r="J15540">
        <v>5.49</v>
      </c>
      <c r="K15540">
        <v>12.1</v>
      </c>
      <c r="L15540">
        <v>0</v>
      </c>
      <c r="M15540">
        <v>1.2</v>
      </c>
      <c r="N15540">
        <v>140</v>
      </c>
      <c r="O15540">
        <v>64.900000000000006</v>
      </c>
      <c r="P15540">
        <v>6.6</v>
      </c>
      <c r="Q15540" t="s">
        <v>75</v>
      </c>
      <c r="R15540">
        <v>52.563510000000001</v>
      </c>
      <c r="S15540">
        <v>20.079899999999999</v>
      </c>
      <c r="T15540">
        <v>14353</v>
      </c>
      <c r="U15540" t="s">
        <v>10960</v>
      </c>
      <c r="V15540">
        <v>363.63</v>
      </c>
      <c r="W15540">
        <v>12</v>
      </c>
      <c r="X15540">
        <v>5002000</v>
      </c>
      <c r="Y15540">
        <v>3320000</v>
      </c>
      <c r="Z15540" t="s">
        <v>536</v>
      </c>
      <c r="AA15540" t="s">
        <v>3039</v>
      </c>
      <c r="AB15540" t="s">
        <v>377</v>
      </c>
      <c r="AC15540" t="s">
        <v>96</v>
      </c>
      <c r="AD15540" t="s">
        <v>81</v>
      </c>
      <c r="AE15540">
        <v>1</v>
      </c>
      <c r="AF15540" t="s">
        <v>97</v>
      </c>
      <c r="AG15540" t="s">
        <v>81</v>
      </c>
      <c r="AH15540" t="s">
        <v>75</v>
      </c>
      <c r="AI15540">
        <v>5</v>
      </c>
      <c r="AJ15540" t="s">
        <v>75</v>
      </c>
      <c r="AK15540">
        <v>0</v>
      </c>
      <c r="AL15540">
        <v>4</v>
      </c>
      <c r="AM15540">
        <v>0</v>
      </c>
      <c r="AN15540">
        <v>0</v>
      </c>
      <c r="AO15540">
        <v>2</v>
      </c>
      <c r="AP15540">
        <v>5</v>
      </c>
      <c r="AQ15540">
        <v>0</v>
      </c>
      <c r="AR15540">
        <v>0</v>
      </c>
      <c r="AS15540">
        <v>0</v>
      </c>
      <c r="AT15540">
        <v>1</v>
      </c>
      <c r="AU15540">
        <v>1</v>
      </c>
      <c r="AV15540">
        <v>4</v>
      </c>
      <c r="AW15540">
        <v>1</v>
      </c>
      <c r="AX15540">
        <v>1</v>
      </c>
      <c r="AY15540">
        <v>0</v>
      </c>
      <c r="AZ15540" t="s">
        <v>13877</v>
      </c>
      <c r="BA15540" t="s">
        <v>393</v>
      </c>
      <c r="BB15540">
        <v>311926</v>
      </c>
      <c r="BC15540" t="s">
        <v>13386</v>
      </c>
      <c r="BD15540">
        <v>53777</v>
      </c>
      <c r="BE15540" t="s">
        <v>13878</v>
      </c>
      <c r="BF15540">
        <v>35558</v>
      </c>
      <c r="BG15540">
        <v>7779</v>
      </c>
      <c r="BH15540" t="s">
        <v>14250</v>
      </c>
      <c r="BI15540" t="s">
        <v>8617</v>
      </c>
      <c r="BJ15540">
        <v>4</v>
      </c>
      <c r="BK15540" t="s">
        <v>96</v>
      </c>
      <c r="BL15540" t="s">
        <v>377</v>
      </c>
      <c r="BM15540" t="s">
        <v>255</v>
      </c>
      <c r="BN15540">
        <v>533.70999764203998</v>
      </c>
      <c r="BO15540" t="s">
        <v>256</v>
      </c>
      <c r="BP15540" t="s">
        <v>1681</v>
      </c>
      <c r="BQ15540" t="s">
        <v>1682</v>
      </c>
      <c r="BR15540">
        <v>124</v>
      </c>
      <c r="BS15540">
        <v>2.5606389045715301</v>
      </c>
      <c r="BT15540">
        <v>20.079899999785201</v>
      </c>
      <c r="BU15540">
        <v>52.563510000086502</v>
      </c>
      <c r="BV15540">
        <v>5002026.28288492</v>
      </c>
      <c r="BW15540">
        <v>3320001.68654205</v>
      </c>
    </row>
    <row r="15541" spans="1:75" x14ac:dyDescent="0.25">
      <c r="A15541">
        <v>50023360</v>
      </c>
      <c r="B15541">
        <v>17511</v>
      </c>
      <c r="C15541">
        <v>5002000</v>
      </c>
      <c r="D15541">
        <v>3360000</v>
      </c>
      <c r="E15541">
        <v>4</v>
      </c>
      <c r="F15541">
        <v>3</v>
      </c>
      <c r="G15541">
        <v>7</v>
      </c>
      <c r="H15541">
        <v>90</v>
      </c>
      <c r="I15541">
        <v>4.5</v>
      </c>
      <c r="J15541">
        <v>3.79</v>
      </c>
      <c r="K15541">
        <v>19.8</v>
      </c>
      <c r="L15541">
        <v>0</v>
      </c>
      <c r="M15541">
        <v>1</v>
      </c>
      <c r="N15541">
        <v>61.3</v>
      </c>
      <c r="O15541">
        <v>21</v>
      </c>
      <c r="P15541">
        <v>2.4</v>
      </c>
      <c r="Q15541" t="s">
        <v>75</v>
      </c>
      <c r="R15541">
        <v>52.918970000000002</v>
      </c>
      <c r="S15541">
        <v>20.162310000000002</v>
      </c>
      <c r="T15541">
        <v>14356</v>
      </c>
      <c r="U15541" t="s">
        <v>10960</v>
      </c>
      <c r="V15541">
        <v>829.61</v>
      </c>
      <c r="W15541">
        <v>24</v>
      </c>
      <c r="X15541">
        <v>5002000</v>
      </c>
      <c r="Y15541">
        <v>3360000</v>
      </c>
      <c r="Z15541" t="s">
        <v>158</v>
      </c>
      <c r="AA15541" t="s">
        <v>173</v>
      </c>
      <c r="AB15541" t="s">
        <v>174</v>
      </c>
      <c r="AC15541" t="s">
        <v>142</v>
      </c>
      <c r="AD15541" t="s">
        <v>81</v>
      </c>
      <c r="AE15541">
        <v>2</v>
      </c>
      <c r="AF15541" t="s">
        <v>144</v>
      </c>
      <c r="AG15541" t="s">
        <v>81</v>
      </c>
      <c r="AH15541" t="s">
        <v>512</v>
      </c>
      <c r="AI15541">
        <v>5</v>
      </c>
      <c r="AJ15541" t="s">
        <v>75</v>
      </c>
      <c r="AK15541">
        <v>0</v>
      </c>
      <c r="AL15541">
        <v>4</v>
      </c>
      <c r="AM15541">
        <v>2</v>
      </c>
      <c r="AN15541">
        <v>2</v>
      </c>
      <c r="AO15541">
        <v>2</v>
      </c>
      <c r="AP15541">
        <v>8</v>
      </c>
      <c r="AQ15541">
        <v>0</v>
      </c>
      <c r="AR15541">
        <v>0</v>
      </c>
      <c r="AS15541">
        <v>0</v>
      </c>
      <c r="AT15541">
        <v>1</v>
      </c>
      <c r="AU15541">
        <v>2</v>
      </c>
      <c r="AV15541">
        <v>4</v>
      </c>
      <c r="AW15541">
        <v>1</v>
      </c>
      <c r="AX15541">
        <v>4</v>
      </c>
      <c r="AY15541">
        <v>0</v>
      </c>
      <c r="AZ15541" t="s">
        <v>13877</v>
      </c>
      <c r="BA15541" t="s">
        <v>393</v>
      </c>
      <c r="BB15541">
        <v>311926</v>
      </c>
      <c r="BC15541" t="s">
        <v>13386</v>
      </c>
      <c r="BD15541">
        <v>53777</v>
      </c>
      <c r="BE15541" t="s">
        <v>13878</v>
      </c>
      <c r="BF15541">
        <v>35558</v>
      </c>
      <c r="BG15541">
        <v>7779</v>
      </c>
      <c r="BH15541" t="s">
        <v>7659</v>
      </c>
      <c r="BI15541" t="s">
        <v>8617</v>
      </c>
      <c r="BJ15541">
        <v>4</v>
      </c>
      <c r="BK15541" t="s">
        <v>142</v>
      </c>
      <c r="BL15541" t="s">
        <v>174</v>
      </c>
      <c r="BM15541" t="s">
        <v>107</v>
      </c>
      <c r="BN15541">
        <v>541.02999730110196</v>
      </c>
      <c r="BO15541" t="s">
        <v>108</v>
      </c>
      <c r="BP15541" t="s">
        <v>1681</v>
      </c>
      <c r="BQ15541" t="s">
        <v>2181</v>
      </c>
      <c r="BR15541">
        <v>126</v>
      </c>
      <c r="BS15541">
        <v>1.4604451656341599</v>
      </c>
      <c r="BT15541">
        <v>20.162309999606901</v>
      </c>
      <c r="BU15541">
        <v>52.918970000265297</v>
      </c>
      <c r="BV15541">
        <v>5001999.2537534097</v>
      </c>
      <c r="BW15541">
        <v>3360001.2511734799</v>
      </c>
    </row>
    <row r="15542" spans="1:75" x14ac:dyDescent="0.25">
      <c r="A15542">
        <v>50023414</v>
      </c>
      <c r="B15542">
        <v>17246</v>
      </c>
      <c r="C15542">
        <v>5002000</v>
      </c>
      <c r="D15542">
        <v>3414000</v>
      </c>
      <c r="E15542">
        <v>17</v>
      </c>
      <c r="F15542">
        <v>6</v>
      </c>
      <c r="G15542">
        <v>13</v>
      </c>
      <c r="H15542">
        <v>81</v>
      </c>
      <c r="I15542">
        <v>5.91</v>
      </c>
      <c r="J15542">
        <v>4.93</v>
      </c>
      <c r="K15542">
        <v>7.6</v>
      </c>
      <c r="L15542">
        <v>1</v>
      </c>
      <c r="M15542">
        <v>0.9</v>
      </c>
      <c r="N15542">
        <v>43.9</v>
      </c>
      <c r="O15542">
        <v>62.7</v>
      </c>
      <c r="P15542">
        <v>4.8</v>
      </c>
      <c r="Q15542" t="s">
        <v>75</v>
      </c>
      <c r="R15542">
        <v>53.39864</v>
      </c>
      <c r="S15542">
        <v>20.276759999999999</v>
      </c>
      <c r="T15542">
        <v>14143</v>
      </c>
      <c r="U15542" t="s">
        <v>10960</v>
      </c>
      <c r="V15542">
        <v>412.3</v>
      </c>
      <c r="W15542">
        <v>12</v>
      </c>
      <c r="X15542">
        <v>5002000</v>
      </c>
      <c r="Y15542">
        <v>3414000</v>
      </c>
      <c r="Z15542" t="s">
        <v>567</v>
      </c>
      <c r="AA15542" t="s">
        <v>151</v>
      </c>
      <c r="AB15542" t="s">
        <v>152</v>
      </c>
      <c r="AC15542" t="s">
        <v>102</v>
      </c>
      <c r="AD15542" t="s">
        <v>81</v>
      </c>
      <c r="AE15542">
        <v>2</v>
      </c>
      <c r="AF15542" t="s">
        <v>145</v>
      </c>
      <c r="AG15542" t="s">
        <v>81</v>
      </c>
      <c r="AH15542" t="s">
        <v>75</v>
      </c>
      <c r="AI15542">
        <v>5</v>
      </c>
      <c r="AJ15542" t="s">
        <v>75</v>
      </c>
      <c r="AK15542">
        <v>0</v>
      </c>
      <c r="AL15542">
        <v>3</v>
      </c>
      <c r="AM15542">
        <v>0</v>
      </c>
      <c r="AN15542">
        <v>0</v>
      </c>
      <c r="AO15542">
        <v>2</v>
      </c>
      <c r="AP15542">
        <v>5</v>
      </c>
      <c r="AQ15542">
        <v>0</v>
      </c>
      <c r="AR15542">
        <v>0</v>
      </c>
      <c r="AS15542">
        <v>0</v>
      </c>
      <c r="AT15542">
        <v>1</v>
      </c>
      <c r="AU15542">
        <v>2</v>
      </c>
      <c r="AV15542">
        <v>4</v>
      </c>
      <c r="AW15542">
        <v>1</v>
      </c>
      <c r="AX15542">
        <v>1</v>
      </c>
      <c r="AY15542">
        <v>0</v>
      </c>
      <c r="AZ15542" t="s">
        <v>14032</v>
      </c>
      <c r="BA15542" t="s">
        <v>393</v>
      </c>
      <c r="BB15542">
        <v>311926</v>
      </c>
      <c r="BC15542" t="s">
        <v>12561</v>
      </c>
      <c r="BD15542">
        <v>60152</v>
      </c>
      <c r="BE15542" t="s">
        <v>13709</v>
      </c>
      <c r="BF15542">
        <v>24011</v>
      </c>
      <c r="BG15542">
        <v>10331</v>
      </c>
      <c r="BH15542" t="s">
        <v>14251</v>
      </c>
      <c r="BI15542" t="s">
        <v>8617</v>
      </c>
      <c r="BJ15542">
        <v>4</v>
      </c>
      <c r="BK15542" t="s">
        <v>102</v>
      </c>
      <c r="BL15542" t="s">
        <v>152</v>
      </c>
      <c r="BM15542" t="s">
        <v>267</v>
      </c>
      <c r="BN15542">
        <v>623.68999891281101</v>
      </c>
      <c r="BO15542" t="s">
        <v>268</v>
      </c>
      <c r="BP15542" t="s">
        <v>156</v>
      </c>
      <c r="BQ15542" t="s">
        <v>701</v>
      </c>
      <c r="BR15542">
        <v>192</v>
      </c>
      <c r="BS15542">
        <v>2.29061007499695</v>
      </c>
      <c r="BT15542">
        <v>20.2767600002738</v>
      </c>
      <c r="BU15542">
        <v>53.398639999736197</v>
      </c>
      <c r="BV15542">
        <v>5001999.9917882597</v>
      </c>
      <c r="BW15542">
        <v>3413999.2848151899</v>
      </c>
    </row>
    <row r="15543" spans="1:75" x14ac:dyDescent="0.25">
      <c r="A15543">
        <v>50023446</v>
      </c>
      <c r="B15543">
        <v>17480</v>
      </c>
      <c r="C15543">
        <v>5002000</v>
      </c>
      <c r="D15543">
        <v>3446000</v>
      </c>
      <c r="E15543">
        <v>2</v>
      </c>
      <c r="F15543">
        <v>3</v>
      </c>
      <c r="G15543">
        <v>6</v>
      </c>
      <c r="H15543">
        <v>91</v>
      </c>
      <c r="I15543">
        <v>4.13</v>
      </c>
      <c r="J15543">
        <v>3.52</v>
      </c>
      <c r="K15543">
        <v>16.100000000000001</v>
      </c>
      <c r="L15543">
        <v>0</v>
      </c>
      <c r="M15543">
        <v>0.8</v>
      </c>
      <c r="N15543">
        <v>52.6</v>
      </c>
      <c r="O15543">
        <v>23.9</v>
      </c>
      <c r="P15543">
        <v>1</v>
      </c>
      <c r="Q15543" t="s">
        <v>75</v>
      </c>
      <c r="R15543">
        <v>53.682830000000003</v>
      </c>
      <c r="S15543">
        <v>20.346050000000002</v>
      </c>
      <c r="T15543">
        <v>14325</v>
      </c>
      <c r="U15543" t="s">
        <v>10960</v>
      </c>
      <c r="V15543">
        <v>229.21</v>
      </c>
      <c r="W15543">
        <v>24</v>
      </c>
      <c r="X15543">
        <v>5002000</v>
      </c>
      <c r="Y15543">
        <v>3446000</v>
      </c>
      <c r="Z15543" t="s">
        <v>139</v>
      </c>
      <c r="AA15543" t="s">
        <v>213</v>
      </c>
      <c r="AB15543" t="s">
        <v>214</v>
      </c>
      <c r="AC15543" t="s">
        <v>142</v>
      </c>
      <c r="AD15543" t="s">
        <v>81</v>
      </c>
      <c r="AE15543">
        <v>2</v>
      </c>
      <c r="AF15543" t="s">
        <v>144</v>
      </c>
      <c r="AG15543" t="s">
        <v>81</v>
      </c>
      <c r="AH15543" t="s">
        <v>299</v>
      </c>
      <c r="AI15543">
        <v>5</v>
      </c>
      <c r="AJ15543" t="s">
        <v>75</v>
      </c>
      <c r="AK15543">
        <v>0</v>
      </c>
      <c r="AL15543">
        <v>4</v>
      </c>
      <c r="AM15543">
        <v>2</v>
      </c>
      <c r="AN15543">
        <v>2</v>
      </c>
      <c r="AO15543">
        <v>2</v>
      </c>
      <c r="AP15543">
        <v>8</v>
      </c>
      <c r="AQ15543">
        <v>0</v>
      </c>
      <c r="AR15543">
        <v>0</v>
      </c>
      <c r="AS15543">
        <v>0</v>
      </c>
      <c r="AT15543">
        <v>1</v>
      </c>
      <c r="AU15543">
        <v>2</v>
      </c>
      <c r="AV15543">
        <v>4</v>
      </c>
      <c r="AW15543">
        <v>1</v>
      </c>
      <c r="AX15543">
        <v>4</v>
      </c>
      <c r="AY15543">
        <v>0</v>
      </c>
      <c r="AZ15543" t="s">
        <v>14032</v>
      </c>
      <c r="BA15543" t="s">
        <v>393</v>
      </c>
      <c r="BB15543">
        <v>311926</v>
      </c>
      <c r="BC15543" t="s">
        <v>12561</v>
      </c>
      <c r="BD15543">
        <v>60152</v>
      </c>
      <c r="BE15543" t="s">
        <v>13709</v>
      </c>
      <c r="BF15543">
        <v>24011</v>
      </c>
      <c r="BG15543">
        <v>10331</v>
      </c>
      <c r="BH15543" t="s">
        <v>14252</v>
      </c>
      <c r="BI15543" t="s">
        <v>8617</v>
      </c>
      <c r="BJ15543">
        <v>4</v>
      </c>
      <c r="BK15543" t="s">
        <v>142</v>
      </c>
      <c r="BL15543" t="s">
        <v>214</v>
      </c>
      <c r="BM15543" t="s">
        <v>255</v>
      </c>
      <c r="BN15543">
        <v>628.93000061511998</v>
      </c>
      <c r="BO15543" t="s">
        <v>256</v>
      </c>
      <c r="BP15543" t="s">
        <v>1681</v>
      </c>
      <c r="BQ15543" t="s">
        <v>1682</v>
      </c>
      <c r="BR15543">
        <v>133</v>
      </c>
      <c r="BS15543">
        <v>0.90585035085678101</v>
      </c>
      <c r="BT15543">
        <v>20.346050000307301</v>
      </c>
      <c r="BU15543">
        <v>53.6828300003043</v>
      </c>
      <c r="BV15543">
        <v>5001999.1108822701</v>
      </c>
      <c r="BW15543">
        <v>3445999.8860016698</v>
      </c>
    </row>
    <row r="15544" spans="1:75" x14ac:dyDescent="0.25">
      <c r="A15544">
        <v>50023518</v>
      </c>
      <c r="B15544">
        <v>17465</v>
      </c>
      <c r="C15544">
        <v>5002000</v>
      </c>
      <c r="D15544">
        <v>3518000</v>
      </c>
      <c r="E15544">
        <v>4</v>
      </c>
      <c r="F15544">
        <v>15</v>
      </c>
      <c r="G15544">
        <v>23</v>
      </c>
      <c r="H15544">
        <v>62</v>
      </c>
      <c r="I15544">
        <v>5.64</v>
      </c>
      <c r="J15544">
        <v>4.7300000000000004</v>
      </c>
      <c r="K15544">
        <v>11</v>
      </c>
      <c r="L15544">
        <v>1</v>
      </c>
      <c r="M15544">
        <v>1.2</v>
      </c>
      <c r="N15544">
        <v>16</v>
      </c>
      <c r="O15544">
        <v>159.5</v>
      </c>
      <c r="P15544">
        <v>9</v>
      </c>
      <c r="Q15544" t="s">
        <v>75</v>
      </c>
      <c r="R15544">
        <v>54.322040000000001</v>
      </c>
      <c r="S15544">
        <v>20.50619</v>
      </c>
      <c r="T15544">
        <v>14310</v>
      </c>
      <c r="U15544" t="s">
        <v>10960</v>
      </c>
      <c r="V15544">
        <v>338.07</v>
      </c>
      <c r="W15544">
        <v>18</v>
      </c>
      <c r="X15544">
        <v>5002000</v>
      </c>
      <c r="Y15544">
        <v>3518000</v>
      </c>
      <c r="Z15544" t="s">
        <v>371</v>
      </c>
      <c r="AA15544" t="s">
        <v>151</v>
      </c>
      <c r="AB15544" t="s">
        <v>152</v>
      </c>
      <c r="AC15544" t="s">
        <v>102</v>
      </c>
      <c r="AD15544" t="s">
        <v>81</v>
      </c>
      <c r="AE15544">
        <v>2</v>
      </c>
      <c r="AF15544" t="s">
        <v>97</v>
      </c>
      <c r="AG15544" t="s">
        <v>81</v>
      </c>
      <c r="AH15544" t="s">
        <v>75</v>
      </c>
      <c r="AI15544">
        <v>5</v>
      </c>
      <c r="AJ15544" t="s">
        <v>75</v>
      </c>
      <c r="AK15544">
        <v>0</v>
      </c>
      <c r="AL15544">
        <v>4</v>
      </c>
      <c r="AM15544">
        <v>0</v>
      </c>
      <c r="AN15544">
        <v>0</v>
      </c>
      <c r="AO15544">
        <v>2</v>
      </c>
      <c r="AP15544">
        <v>5</v>
      </c>
      <c r="AQ15544">
        <v>0</v>
      </c>
      <c r="AR15544">
        <v>0</v>
      </c>
      <c r="AS15544">
        <v>0</v>
      </c>
      <c r="AT15544">
        <v>1</v>
      </c>
      <c r="AU15544">
        <v>2</v>
      </c>
      <c r="AV15544">
        <v>4</v>
      </c>
      <c r="AW15544">
        <v>1</v>
      </c>
      <c r="AX15544">
        <v>3</v>
      </c>
      <c r="AY15544">
        <v>1</v>
      </c>
      <c r="AZ15544" t="s">
        <v>14032</v>
      </c>
      <c r="BA15544" t="s">
        <v>393</v>
      </c>
      <c r="BB15544">
        <v>311926</v>
      </c>
      <c r="BC15544" t="s">
        <v>12561</v>
      </c>
      <c r="BD15544">
        <v>60152</v>
      </c>
      <c r="BE15544" t="s">
        <v>13709</v>
      </c>
      <c r="BF15544">
        <v>24011</v>
      </c>
      <c r="BG15544">
        <v>10331</v>
      </c>
      <c r="BH15544" t="s">
        <v>1225</v>
      </c>
      <c r="BI15544" t="s">
        <v>8617</v>
      </c>
      <c r="BJ15544">
        <v>4</v>
      </c>
      <c r="BK15544" t="s">
        <v>102</v>
      </c>
      <c r="BL15544" t="s">
        <v>152</v>
      </c>
      <c r="BM15544" t="s">
        <v>89</v>
      </c>
      <c r="BN15544">
        <v>641.55999984741197</v>
      </c>
      <c r="BO15544" t="s">
        <v>90</v>
      </c>
      <c r="BP15544" t="s">
        <v>1681</v>
      </c>
      <c r="BQ15544" t="s">
        <v>2181</v>
      </c>
      <c r="BR15544">
        <v>145</v>
      </c>
      <c r="BS15544">
        <v>2.86240530014038</v>
      </c>
      <c r="BT15544">
        <v>20.506189999968601</v>
      </c>
      <c r="BU15544">
        <v>54.3220399996463</v>
      </c>
      <c r="BV15544">
        <v>5002000.0573873902</v>
      </c>
      <c r="BW15544">
        <v>3518000.1911189202</v>
      </c>
    </row>
    <row r="15545" spans="1:75" x14ac:dyDescent="0.25">
      <c r="A15545">
        <v>50023768</v>
      </c>
      <c r="B15545">
        <v>15582</v>
      </c>
      <c r="C15545">
        <v>5002000</v>
      </c>
      <c r="D15545">
        <v>3768000</v>
      </c>
      <c r="E15545">
        <v>8</v>
      </c>
      <c r="F15545">
        <v>15</v>
      </c>
      <c r="G15545">
        <v>17</v>
      </c>
      <c r="H15545">
        <v>69</v>
      </c>
      <c r="I15545">
        <v>7.33</v>
      </c>
      <c r="J15545">
        <v>6.83</v>
      </c>
      <c r="K15545">
        <v>18.7</v>
      </c>
      <c r="L15545">
        <v>13</v>
      </c>
      <c r="M15545">
        <v>1.7</v>
      </c>
      <c r="N15545">
        <v>0</v>
      </c>
      <c r="O15545">
        <v>72.900000000000006</v>
      </c>
      <c r="P15545">
        <v>15.3</v>
      </c>
      <c r="Q15545" t="s">
        <v>75</v>
      </c>
      <c r="R15545">
        <v>56.539360000000002</v>
      </c>
      <c r="S15545">
        <v>21.111550000000001</v>
      </c>
      <c r="T15545">
        <v>12165</v>
      </c>
      <c r="U15545" t="s">
        <v>14253</v>
      </c>
      <c r="V15545">
        <v>423.73</v>
      </c>
      <c r="W15545">
        <v>18</v>
      </c>
      <c r="X15545">
        <v>5002000</v>
      </c>
      <c r="Y15545">
        <v>3768000</v>
      </c>
      <c r="Z15545" t="s">
        <v>235</v>
      </c>
      <c r="AA15545" t="s">
        <v>151</v>
      </c>
      <c r="AB15545" t="s">
        <v>152</v>
      </c>
      <c r="AC15545" t="s">
        <v>102</v>
      </c>
      <c r="AD15545" t="s">
        <v>81</v>
      </c>
      <c r="AE15545">
        <v>2</v>
      </c>
      <c r="AF15545" t="s">
        <v>97</v>
      </c>
      <c r="AG15545" t="s">
        <v>81</v>
      </c>
      <c r="AH15545" t="s">
        <v>75</v>
      </c>
      <c r="AI15545">
        <v>5</v>
      </c>
      <c r="AJ15545" t="s">
        <v>75</v>
      </c>
      <c r="AK15545">
        <v>0</v>
      </c>
      <c r="AL15545">
        <v>3</v>
      </c>
      <c r="AM15545">
        <v>0</v>
      </c>
      <c r="AN15545">
        <v>0</v>
      </c>
      <c r="AO15545">
        <v>2</v>
      </c>
      <c r="AP15545">
        <v>5</v>
      </c>
      <c r="AQ15545">
        <v>0</v>
      </c>
      <c r="AR15545">
        <v>0</v>
      </c>
      <c r="AS15545">
        <v>0</v>
      </c>
      <c r="AT15545">
        <v>1</v>
      </c>
      <c r="AU15545">
        <v>2</v>
      </c>
      <c r="AV15545">
        <v>1</v>
      </c>
      <c r="AW15545">
        <v>2</v>
      </c>
      <c r="AX15545">
        <v>1</v>
      </c>
      <c r="AY15545">
        <v>0</v>
      </c>
      <c r="AZ15545" t="s">
        <v>14254</v>
      </c>
      <c r="BA15545" t="s">
        <v>107</v>
      </c>
      <c r="BB15545">
        <v>64599</v>
      </c>
      <c r="BC15545" t="s">
        <v>14255</v>
      </c>
      <c r="BD15545">
        <v>64599</v>
      </c>
      <c r="BE15545" t="s">
        <v>14256</v>
      </c>
      <c r="BF15545">
        <v>64599</v>
      </c>
      <c r="BG15545">
        <v>13610</v>
      </c>
      <c r="BH15545" t="s">
        <v>14257</v>
      </c>
      <c r="BI15545" t="s">
        <v>8617</v>
      </c>
      <c r="BJ15545">
        <v>4</v>
      </c>
      <c r="BK15545" t="s">
        <v>102</v>
      </c>
      <c r="BL15545" t="s">
        <v>152</v>
      </c>
      <c r="BM15545" t="s">
        <v>115</v>
      </c>
      <c r="BN15545">
        <v>730.59000360965695</v>
      </c>
      <c r="BO15545" t="s">
        <v>116</v>
      </c>
      <c r="BP15545" t="s">
        <v>1681</v>
      </c>
      <c r="BQ15545" t="s">
        <v>1682</v>
      </c>
      <c r="BR15545">
        <v>6</v>
      </c>
      <c r="BS15545">
        <v>0.90585035085678101</v>
      </c>
      <c r="BT15545">
        <v>21.111550000432199</v>
      </c>
      <c r="BU15545">
        <v>56.539359999864097</v>
      </c>
      <c r="BV15545">
        <v>5002001.65101647</v>
      </c>
      <c r="BW15545">
        <v>3767999.4827160998</v>
      </c>
    </row>
    <row r="15546" spans="1:75" x14ac:dyDescent="0.25">
      <c r="A15546">
        <v>50024284</v>
      </c>
      <c r="B15546">
        <v>6827</v>
      </c>
      <c r="C15546">
        <v>5002000</v>
      </c>
      <c r="D15546">
        <v>4284000</v>
      </c>
      <c r="E15546">
        <v>6</v>
      </c>
      <c r="F15546">
        <v>32</v>
      </c>
      <c r="G15546">
        <v>61</v>
      </c>
      <c r="H15546">
        <v>7</v>
      </c>
      <c r="I15546">
        <v>6.67</v>
      </c>
      <c r="J15546">
        <v>5.86</v>
      </c>
      <c r="K15546">
        <v>16.7</v>
      </c>
      <c r="L15546">
        <v>0</v>
      </c>
      <c r="M15546">
        <v>1.3</v>
      </c>
      <c r="N15546">
        <v>51.2</v>
      </c>
      <c r="O15546">
        <v>165.6</v>
      </c>
      <c r="P15546">
        <v>12.5</v>
      </c>
      <c r="Q15546" t="s">
        <v>75</v>
      </c>
      <c r="R15546">
        <v>61.105240000000002</v>
      </c>
      <c r="S15546">
        <v>22.665859999999999</v>
      </c>
      <c r="T15546">
        <v>2558</v>
      </c>
      <c r="U15546" t="s">
        <v>13229</v>
      </c>
      <c r="V15546">
        <v>881.41</v>
      </c>
      <c r="W15546">
        <v>12</v>
      </c>
      <c r="X15546">
        <v>5002000</v>
      </c>
      <c r="Y15546">
        <v>4284000</v>
      </c>
      <c r="Z15546" t="s">
        <v>172</v>
      </c>
      <c r="AA15546" t="s">
        <v>835</v>
      </c>
      <c r="AB15546" t="s">
        <v>95</v>
      </c>
      <c r="AC15546" t="s">
        <v>96</v>
      </c>
      <c r="AD15546" t="s">
        <v>81</v>
      </c>
      <c r="AE15546">
        <v>1</v>
      </c>
      <c r="AF15546" t="s">
        <v>97</v>
      </c>
      <c r="AG15546" t="s">
        <v>81</v>
      </c>
      <c r="AH15546" t="s">
        <v>75</v>
      </c>
      <c r="AI15546">
        <v>5</v>
      </c>
      <c r="AJ15546" t="s">
        <v>75</v>
      </c>
      <c r="AK15546">
        <v>0</v>
      </c>
      <c r="AL15546">
        <v>3</v>
      </c>
      <c r="AM15546">
        <v>0</v>
      </c>
      <c r="AN15546">
        <v>0</v>
      </c>
      <c r="AO15546">
        <v>2</v>
      </c>
      <c r="AP15546">
        <v>3</v>
      </c>
      <c r="AQ15546">
        <v>0</v>
      </c>
      <c r="AR15546">
        <v>0</v>
      </c>
      <c r="AS15546">
        <v>0</v>
      </c>
      <c r="AT15546">
        <v>2</v>
      </c>
      <c r="AU15546">
        <v>0</v>
      </c>
      <c r="AV15546">
        <v>0</v>
      </c>
      <c r="AW15546">
        <v>0</v>
      </c>
      <c r="AX15546">
        <v>1</v>
      </c>
      <c r="AY15546">
        <v>0</v>
      </c>
      <c r="AZ15546" t="s">
        <v>13608</v>
      </c>
      <c r="BA15546" t="s">
        <v>13231</v>
      </c>
      <c r="BB15546">
        <v>337066</v>
      </c>
      <c r="BC15546" t="s">
        <v>13232</v>
      </c>
      <c r="BD15546">
        <v>335767</v>
      </c>
      <c r="BE15546" t="s">
        <v>13450</v>
      </c>
      <c r="BF15546">
        <v>64476</v>
      </c>
      <c r="BG15546">
        <v>8359</v>
      </c>
      <c r="BH15546" t="s">
        <v>14258</v>
      </c>
      <c r="BI15546" t="s">
        <v>9137</v>
      </c>
      <c r="BJ15546">
        <v>3</v>
      </c>
      <c r="BK15546" t="s">
        <v>96</v>
      </c>
      <c r="BL15546" t="s">
        <v>95</v>
      </c>
      <c r="BM15546" t="s">
        <v>89</v>
      </c>
      <c r="BN15546">
        <v>654.37000150680501</v>
      </c>
      <c r="BO15546" t="s">
        <v>90</v>
      </c>
      <c r="BP15546" t="s">
        <v>1681</v>
      </c>
      <c r="BQ15546" t="s">
        <v>2181</v>
      </c>
      <c r="BR15546">
        <v>55</v>
      </c>
      <c r="BS15546">
        <v>3.4808773994445801</v>
      </c>
      <c r="BT15546">
        <v>22.665860000039</v>
      </c>
      <c r="BU15546">
        <v>61.105240000026001</v>
      </c>
      <c r="BV15546">
        <v>5002011.6124789203</v>
      </c>
      <c r="BW15546">
        <v>4283989.7370095598</v>
      </c>
    </row>
    <row r="15547" spans="1:75" x14ac:dyDescent="0.25">
      <c r="A15547">
        <v>50024296</v>
      </c>
      <c r="B15547">
        <v>6839</v>
      </c>
      <c r="C15547">
        <v>5002000</v>
      </c>
      <c r="D15547">
        <v>4296000</v>
      </c>
      <c r="E15547">
        <v>3</v>
      </c>
      <c r="F15547">
        <v>40</v>
      </c>
      <c r="G15547">
        <v>50</v>
      </c>
      <c r="H15547">
        <v>10</v>
      </c>
      <c r="I15547">
        <v>5.15</v>
      </c>
      <c r="J15547">
        <v>4.25</v>
      </c>
      <c r="K15547">
        <v>22.1</v>
      </c>
      <c r="L15547">
        <v>0</v>
      </c>
      <c r="M15547">
        <v>1.5</v>
      </c>
      <c r="N15547">
        <v>13.2</v>
      </c>
      <c r="O15547">
        <v>138.19999999999999</v>
      </c>
      <c r="P15547">
        <v>15.6</v>
      </c>
      <c r="Q15547" t="s">
        <v>75</v>
      </c>
      <c r="R15547">
        <v>61.211370000000002</v>
      </c>
      <c r="S15547">
        <v>22.707930000000001</v>
      </c>
      <c r="T15547">
        <v>2570</v>
      </c>
      <c r="U15547" t="s">
        <v>13229</v>
      </c>
      <c r="V15547">
        <v>660.29</v>
      </c>
      <c r="W15547">
        <v>25</v>
      </c>
      <c r="X15547">
        <v>5002000</v>
      </c>
      <c r="Y15547">
        <v>4296000</v>
      </c>
      <c r="Z15547" t="s">
        <v>432</v>
      </c>
      <c r="AA15547" t="s">
        <v>140</v>
      </c>
      <c r="AB15547" t="s">
        <v>141</v>
      </c>
      <c r="AC15547" t="s">
        <v>142</v>
      </c>
      <c r="AD15547" t="s">
        <v>81</v>
      </c>
      <c r="AE15547">
        <v>2</v>
      </c>
      <c r="AF15547" t="s">
        <v>144</v>
      </c>
      <c r="AG15547" t="s">
        <v>81</v>
      </c>
      <c r="AH15547" t="s">
        <v>9542</v>
      </c>
      <c r="AI15547">
        <v>5</v>
      </c>
      <c r="AJ15547" t="s">
        <v>75</v>
      </c>
      <c r="AK15547">
        <v>0</v>
      </c>
      <c r="AL15547">
        <v>3</v>
      </c>
      <c r="AM15547">
        <v>2</v>
      </c>
      <c r="AN15547">
        <v>2</v>
      </c>
      <c r="AO15547">
        <v>2</v>
      </c>
      <c r="AP15547">
        <v>8</v>
      </c>
      <c r="AQ15547">
        <v>0</v>
      </c>
      <c r="AR15547">
        <v>0</v>
      </c>
      <c r="AS15547">
        <v>0</v>
      </c>
      <c r="AT15547">
        <v>1</v>
      </c>
      <c r="AU15547">
        <v>2</v>
      </c>
      <c r="AV15547">
        <v>2</v>
      </c>
      <c r="AW15547">
        <v>1</v>
      </c>
      <c r="AX15547">
        <v>4</v>
      </c>
      <c r="AY15547">
        <v>0</v>
      </c>
      <c r="AZ15547" t="s">
        <v>13608</v>
      </c>
      <c r="BA15547" t="s">
        <v>13231</v>
      </c>
      <c r="BB15547">
        <v>337066</v>
      </c>
      <c r="BC15547" t="s">
        <v>13232</v>
      </c>
      <c r="BD15547">
        <v>335767</v>
      </c>
      <c r="BE15547" t="s">
        <v>13450</v>
      </c>
      <c r="BF15547">
        <v>64476</v>
      </c>
      <c r="BG15547">
        <v>8359</v>
      </c>
      <c r="BH15547" t="s">
        <v>14259</v>
      </c>
      <c r="BI15547" t="s">
        <v>9137</v>
      </c>
      <c r="BJ15547">
        <v>3</v>
      </c>
      <c r="BK15547" t="s">
        <v>142</v>
      </c>
      <c r="BL15547" t="s">
        <v>141</v>
      </c>
      <c r="BM15547" t="s">
        <v>89</v>
      </c>
      <c r="BN15547">
        <v>654.37000150680501</v>
      </c>
      <c r="BO15547" t="s">
        <v>90</v>
      </c>
      <c r="BP15547" t="s">
        <v>1681</v>
      </c>
      <c r="BQ15547" t="s">
        <v>2181</v>
      </c>
      <c r="BR15547">
        <v>56</v>
      </c>
      <c r="BS15547">
        <v>1.14576280117035</v>
      </c>
      <c r="BT15547">
        <v>22.7079300002694</v>
      </c>
      <c r="BU15547">
        <v>61.211370000125399</v>
      </c>
      <c r="BV15547">
        <v>5002001.9832700398</v>
      </c>
      <c r="BW15547">
        <v>4296002.3597369399</v>
      </c>
    </row>
    <row r="15548" spans="1:75" x14ac:dyDescent="0.25">
      <c r="A15548">
        <v>50024364</v>
      </c>
      <c r="B15548">
        <v>7112</v>
      </c>
      <c r="C15548">
        <v>5002000</v>
      </c>
      <c r="D15548">
        <v>4364000</v>
      </c>
      <c r="E15548">
        <v>11</v>
      </c>
      <c r="F15548">
        <v>24</v>
      </c>
      <c r="G15548">
        <v>67</v>
      </c>
      <c r="H15548">
        <v>9</v>
      </c>
      <c r="I15548">
        <v>5.7</v>
      </c>
      <c r="J15548">
        <v>4.8099999999999996</v>
      </c>
      <c r="K15548">
        <v>29</v>
      </c>
      <c r="L15548">
        <v>0</v>
      </c>
      <c r="M15548">
        <v>2</v>
      </c>
      <c r="N15548">
        <v>39.5</v>
      </c>
      <c r="O15548">
        <v>141</v>
      </c>
      <c r="P15548">
        <v>8.8000000000000007</v>
      </c>
      <c r="Q15548" t="s">
        <v>75</v>
      </c>
      <c r="R15548">
        <v>61.811860000000003</v>
      </c>
      <c r="S15548">
        <v>22.953189999999999</v>
      </c>
      <c r="T15548">
        <v>2833</v>
      </c>
      <c r="U15548" t="s">
        <v>13229</v>
      </c>
      <c r="V15548">
        <v>758.47</v>
      </c>
      <c r="W15548">
        <v>21</v>
      </c>
      <c r="X15548">
        <v>5002000</v>
      </c>
      <c r="Y15548">
        <v>4364000</v>
      </c>
      <c r="Z15548" t="s">
        <v>128</v>
      </c>
      <c r="AA15548" t="s">
        <v>151</v>
      </c>
      <c r="AB15548" t="s">
        <v>152</v>
      </c>
      <c r="AC15548" t="s">
        <v>102</v>
      </c>
      <c r="AD15548" t="s">
        <v>81</v>
      </c>
      <c r="AE15548">
        <v>2</v>
      </c>
      <c r="AF15548" t="s">
        <v>145</v>
      </c>
      <c r="AG15548" t="s">
        <v>81</v>
      </c>
      <c r="AH15548" t="s">
        <v>75</v>
      </c>
      <c r="AI15548">
        <v>5</v>
      </c>
      <c r="AJ15548" t="s">
        <v>75</v>
      </c>
      <c r="AK15548">
        <v>0</v>
      </c>
      <c r="AL15548">
        <v>2</v>
      </c>
      <c r="AM15548">
        <v>0</v>
      </c>
      <c r="AN15548">
        <v>0</v>
      </c>
      <c r="AO15548">
        <v>2</v>
      </c>
      <c r="AP15548">
        <v>3</v>
      </c>
      <c r="AQ15548">
        <v>0</v>
      </c>
      <c r="AR15548">
        <v>0</v>
      </c>
      <c r="AS15548">
        <v>0</v>
      </c>
      <c r="AT15548">
        <v>1</v>
      </c>
      <c r="AU15548">
        <v>1</v>
      </c>
      <c r="AV15548">
        <v>3</v>
      </c>
      <c r="AW15548">
        <v>1</v>
      </c>
      <c r="AX15548">
        <v>4</v>
      </c>
      <c r="AY15548">
        <v>0</v>
      </c>
      <c r="AZ15548" t="s">
        <v>14145</v>
      </c>
      <c r="BA15548" t="s">
        <v>13231</v>
      </c>
      <c r="BB15548">
        <v>337066</v>
      </c>
      <c r="BC15548" t="s">
        <v>13232</v>
      </c>
      <c r="BD15548">
        <v>335767</v>
      </c>
      <c r="BE15548" t="s">
        <v>13450</v>
      </c>
      <c r="BF15548">
        <v>64476</v>
      </c>
      <c r="BG15548">
        <v>14657</v>
      </c>
      <c r="BH15548" t="s">
        <v>14260</v>
      </c>
      <c r="BI15548" t="s">
        <v>9137</v>
      </c>
      <c r="BJ15548">
        <v>3</v>
      </c>
      <c r="BK15548" t="s">
        <v>102</v>
      </c>
      <c r="BL15548" t="s">
        <v>152</v>
      </c>
      <c r="BM15548" t="s">
        <v>115</v>
      </c>
      <c r="BN15548">
        <v>668.17000350952196</v>
      </c>
      <c r="BO15548" t="s">
        <v>116</v>
      </c>
      <c r="BP15548" t="s">
        <v>1681</v>
      </c>
      <c r="BQ15548" t="s">
        <v>2181</v>
      </c>
      <c r="BR15548">
        <v>90</v>
      </c>
      <c r="BS15548">
        <v>1.2809591293335001</v>
      </c>
      <c r="BT15548">
        <v>22.953189999718699</v>
      </c>
      <c r="BU15548">
        <v>61.811859999939102</v>
      </c>
      <c r="BV15548">
        <v>5001999.4933700701</v>
      </c>
      <c r="BW15548">
        <v>4363999.8375667296</v>
      </c>
    </row>
    <row r="15549" spans="1:75" x14ac:dyDescent="0.25">
      <c r="A15549">
        <v>50024458</v>
      </c>
      <c r="B15549">
        <v>7122</v>
      </c>
      <c r="C15549">
        <v>5002000</v>
      </c>
      <c r="D15549">
        <v>4458000</v>
      </c>
      <c r="E15549">
        <v>13</v>
      </c>
      <c r="F15549">
        <v>4</v>
      </c>
      <c r="G15549">
        <v>25</v>
      </c>
      <c r="H15549">
        <v>72</v>
      </c>
      <c r="I15549">
        <v>4.22</v>
      </c>
      <c r="J15549">
        <v>3.43</v>
      </c>
      <c r="K15549">
        <v>92.5</v>
      </c>
      <c r="L15549">
        <v>2</v>
      </c>
      <c r="M15549">
        <v>2.5</v>
      </c>
      <c r="N15549">
        <v>13.2</v>
      </c>
      <c r="O15549">
        <v>70.7</v>
      </c>
      <c r="P15549">
        <v>13.1</v>
      </c>
      <c r="Q15549" t="s">
        <v>75</v>
      </c>
      <c r="R15549">
        <v>62.641480000000001</v>
      </c>
      <c r="S15549">
        <v>23.310600000000001</v>
      </c>
      <c r="T15549">
        <v>2843</v>
      </c>
      <c r="U15549" t="s">
        <v>13229</v>
      </c>
      <c r="V15549">
        <v>169.73</v>
      </c>
      <c r="W15549">
        <v>24</v>
      </c>
      <c r="X15549">
        <v>5002000</v>
      </c>
      <c r="Y15549">
        <v>4458000</v>
      </c>
      <c r="Z15549" t="s">
        <v>172</v>
      </c>
      <c r="AA15549" t="s">
        <v>213</v>
      </c>
      <c r="AB15549" t="s">
        <v>214</v>
      </c>
      <c r="AC15549" t="s">
        <v>142</v>
      </c>
      <c r="AD15549" t="s">
        <v>81</v>
      </c>
      <c r="AE15549">
        <v>2</v>
      </c>
      <c r="AF15549" t="s">
        <v>144</v>
      </c>
      <c r="AG15549" t="s">
        <v>81</v>
      </c>
      <c r="AH15549" t="s">
        <v>2687</v>
      </c>
      <c r="AI15549">
        <v>3</v>
      </c>
      <c r="AJ15549" t="s">
        <v>75</v>
      </c>
      <c r="AK15549">
        <v>0</v>
      </c>
      <c r="AL15549">
        <v>4</v>
      </c>
      <c r="AM15549">
        <v>2</v>
      </c>
      <c r="AN15549">
        <v>2</v>
      </c>
      <c r="AO15549">
        <v>2</v>
      </c>
      <c r="AP15549">
        <v>8</v>
      </c>
      <c r="AQ15549">
        <v>0</v>
      </c>
      <c r="AR15549">
        <v>0</v>
      </c>
      <c r="AS15549">
        <v>0</v>
      </c>
      <c r="AT15549">
        <v>1</v>
      </c>
      <c r="AU15549">
        <v>2</v>
      </c>
      <c r="AV15549">
        <v>1</v>
      </c>
      <c r="AW15549">
        <v>3</v>
      </c>
      <c r="AX15549">
        <v>4</v>
      </c>
      <c r="AY15549">
        <v>0</v>
      </c>
      <c r="AZ15549" t="s">
        <v>13596</v>
      </c>
      <c r="BA15549" t="s">
        <v>13231</v>
      </c>
      <c r="BB15549">
        <v>337066</v>
      </c>
      <c r="BC15549" t="s">
        <v>13232</v>
      </c>
      <c r="BD15549">
        <v>335767</v>
      </c>
      <c r="BE15549" t="s">
        <v>13450</v>
      </c>
      <c r="BF15549">
        <v>64476</v>
      </c>
      <c r="BG15549">
        <v>13998</v>
      </c>
      <c r="BH15549" t="s">
        <v>14261</v>
      </c>
      <c r="BI15549" t="s">
        <v>9137</v>
      </c>
      <c r="BJ15549">
        <v>3</v>
      </c>
      <c r="BK15549" t="s">
        <v>142</v>
      </c>
      <c r="BL15549" t="s">
        <v>214</v>
      </c>
      <c r="BM15549" t="s">
        <v>551</v>
      </c>
      <c r="BN15549">
        <v>607.45000133514395</v>
      </c>
      <c r="BO15549" t="s">
        <v>552</v>
      </c>
      <c r="BP15549" t="s">
        <v>553</v>
      </c>
      <c r="BQ15549" t="s">
        <v>553</v>
      </c>
      <c r="BR15549">
        <v>95</v>
      </c>
      <c r="BS15549">
        <v>3.2628302574157702</v>
      </c>
      <c r="BT15549">
        <v>23.310599999890101</v>
      </c>
      <c r="BU15549">
        <v>62.641480000001998</v>
      </c>
      <c r="BV15549">
        <v>5002000.8154335804</v>
      </c>
      <c r="BW15549">
        <v>4458002.5522319498</v>
      </c>
    </row>
    <row r="15550" spans="1:75" x14ac:dyDescent="0.25">
      <c r="A15550">
        <v>50024526</v>
      </c>
      <c r="B15550">
        <v>8253</v>
      </c>
      <c r="C15550">
        <v>5002000</v>
      </c>
      <c r="D15550">
        <v>4526000</v>
      </c>
      <c r="E15550">
        <v>2</v>
      </c>
      <c r="F15550">
        <v>0</v>
      </c>
      <c r="G15550">
        <v>0</v>
      </c>
      <c r="H15550">
        <v>0</v>
      </c>
      <c r="I15550">
        <v>4.08</v>
      </c>
      <c r="J15550">
        <v>3.15</v>
      </c>
      <c r="K15550">
        <v>393.8</v>
      </c>
      <c r="L15550">
        <v>3</v>
      </c>
      <c r="M15550">
        <v>12.3</v>
      </c>
      <c r="N15550">
        <v>18.3</v>
      </c>
      <c r="O15550">
        <v>138.69999999999999</v>
      </c>
      <c r="P15550">
        <v>25.1</v>
      </c>
      <c r="Q15550" t="s">
        <v>75</v>
      </c>
      <c r="R15550">
        <v>63.241210000000002</v>
      </c>
      <c r="S15550">
        <v>23.583379999999998</v>
      </c>
      <c r="T15550">
        <v>3842</v>
      </c>
      <c r="U15550" t="s">
        <v>13229</v>
      </c>
      <c r="V15550">
        <v>354.69</v>
      </c>
      <c r="W15550">
        <v>24</v>
      </c>
      <c r="X15550">
        <v>5002000</v>
      </c>
      <c r="Y15550">
        <v>4526000</v>
      </c>
      <c r="Z15550" t="s">
        <v>1894</v>
      </c>
      <c r="AA15550" t="s">
        <v>213</v>
      </c>
      <c r="AB15550" t="s">
        <v>214</v>
      </c>
      <c r="AC15550" t="s">
        <v>142</v>
      </c>
      <c r="AD15550" t="s">
        <v>81</v>
      </c>
      <c r="AE15550">
        <v>2</v>
      </c>
      <c r="AF15550" t="s">
        <v>144</v>
      </c>
      <c r="AG15550" t="s">
        <v>81</v>
      </c>
      <c r="AH15550" t="s">
        <v>2687</v>
      </c>
      <c r="AI15550">
        <v>5</v>
      </c>
      <c r="AJ15550" t="s">
        <v>75</v>
      </c>
      <c r="AK15550">
        <v>0</v>
      </c>
      <c r="AL15550">
        <v>4</v>
      </c>
      <c r="AM15550">
        <v>2</v>
      </c>
      <c r="AN15550">
        <v>2</v>
      </c>
      <c r="AO15550">
        <v>2</v>
      </c>
      <c r="AP15550">
        <v>8</v>
      </c>
      <c r="AQ15550">
        <v>0</v>
      </c>
      <c r="AR15550">
        <v>0</v>
      </c>
      <c r="AS15550">
        <v>0</v>
      </c>
      <c r="AT15550">
        <v>1</v>
      </c>
      <c r="AU15550">
        <v>2</v>
      </c>
      <c r="AV15550">
        <v>1</v>
      </c>
      <c r="AW15550">
        <v>1</v>
      </c>
      <c r="AX15550">
        <v>4</v>
      </c>
      <c r="AY15550">
        <v>0</v>
      </c>
      <c r="AZ15550" t="s">
        <v>13596</v>
      </c>
      <c r="BA15550" t="s">
        <v>13231</v>
      </c>
      <c r="BB15550">
        <v>337066</v>
      </c>
      <c r="BC15550" t="s">
        <v>13232</v>
      </c>
      <c r="BD15550">
        <v>335767</v>
      </c>
      <c r="BE15550" t="s">
        <v>13450</v>
      </c>
      <c r="BF15550">
        <v>64476</v>
      </c>
      <c r="BG15550">
        <v>13998</v>
      </c>
      <c r="BH15550" t="s">
        <v>10091</v>
      </c>
      <c r="BI15550" t="s">
        <v>9885</v>
      </c>
      <c r="BJ15550">
        <v>2</v>
      </c>
      <c r="BK15550" t="s">
        <v>142</v>
      </c>
      <c r="BL15550" t="s">
        <v>214</v>
      </c>
      <c r="BM15550" t="s">
        <v>115</v>
      </c>
      <c r="BN15550">
        <v>582.14000086784404</v>
      </c>
      <c r="BO15550" t="s">
        <v>116</v>
      </c>
      <c r="BP15550" t="s">
        <v>1681</v>
      </c>
      <c r="BQ15550" t="s">
        <v>2181</v>
      </c>
      <c r="BR15550">
        <v>92</v>
      </c>
      <c r="BS15550">
        <v>0.40513560175895702</v>
      </c>
      <c r="BT15550">
        <v>23.5833800003867</v>
      </c>
      <c r="BU15550">
        <v>63.241209999841701</v>
      </c>
      <c r="BV15550">
        <v>5002002.7185943602</v>
      </c>
      <c r="BW15550">
        <v>4526002.42979916</v>
      </c>
    </row>
    <row r="15551" spans="1:75" x14ac:dyDescent="0.25">
      <c r="A15551">
        <v>50024562</v>
      </c>
      <c r="B15551">
        <v>7799</v>
      </c>
      <c r="C15551">
        <v>5002000</v>
      </c>
      <c r="D15551">
        <v>4562000</v>
      </c>
      <c r="E15551">
        <v>9</v>
      </c>
      <c r="F15551">
        <v>0</v>
      </c>
      <c r="G15551">
        <v>0</v>
      </c>
      <c r="H15551">
        <v>0</v>
      </c>
      <c r="I15551">
        <v>5.0599999999999996</v>
      </c>
      <c r="J15551">
        <v>4.7</v>
      </c>
      <c r="K15551">
        <v>307.8</v>
      </c>
      <c r="L15551">
        <v>0</v>
      </c>
      <c r="M15551">
        <v>14.1</v>
      </c>
      <c r="N15551">
        <v>68.900000000000006</v>
      </c>
      <c r="O15551">
        <v>106.4</v>
      </c>
      <c r="P15551">
        <v>49.3</v>
      </c>
      <c r="Q15551" t="s">
        <v>75</v>
      </c>
      <c r="R15551">
        <v>63.558729999999997</v>
      </c>
      <c r="S15551">
        <v>23.732610000000001</v>
      </c>
      <c r="T15551">
        <v>3442</v>
      </c>
      <c r="U15551" t="s">
        <v>13229</v>
      </c>
      <c r="V15551">
        <v>1662.3</v>
      </c>
      <c r="W15551">
        <v>12</v>
      </c>
      <c r="X15551">
        <v>5002000</v>
      </c>
      <c r="Y15551">
        <v>4562000</v>
      </c>
      <c r="Z15551" t="s">
        <v>312</v>
      </c>
      <c r="AA15551" t="s">
        <v>246</v>
      </c>
      <c r="AB15551" t="s">
        <v>95</v>
      </c>
      <c r="AC15551" t="s">
        <v>96</v>
      </c>
      <c r="AD15551" t="s">
        <v>81</v>
      </c>
      <c r="AE15551">
        <v>1</v>
      </c>
      <c r="AF15551" t="s">
        <v>97</v>
      </c>
      <c r="AG15551" t="s">
        <v>81</v>
      </c>
      <c r="AH15551" t="s">
        <v>75</v>
      </c>
      <c r="AI15551">
        <v>4</v>
      </c>
      <c r="AJ15551" t="s">
        <v>75</v>
      </c>
      <c r="AK15551">
        <v>0</v>
      </c>
      <c r="AL15551">
        <v>3</v>
      </c>
      <c r="AM15551">
        <v>0</v>
      </c>
      <c r="AN15551">
        <v>0</v>
      </c>
      <c r="AO15551">
        <v>2</v>
      </c>
      <c r="AP15551">
        <v>3</v>
      </c>
      <c r="AQ15551">
        <v>0</v>
      </c>
      <c r="AR15551">
        <v>0</v>
      </c>
      <c r="AS15551">
        <v>0</v>
      </c>
      <c r="AT15551">
        <v>1</v>
      </c>
      <c r="AU15551">
        <v>1</v>
      </c>
      <c r="AV15551">
        <v>1</v>
      </c>
      <c r="AW15551">
        <v>1</v>
      </c>
      <c r="AX15551">
        <v>1</v>
      </c>
      <c r="AY15551">
        <v>0</v>
      </c>
      <c r="AZ15551" t="s">
        <v>13953</v>
      </c>
      <c r="BA15551" t="s">
        <v>13231</v>
      </c>
      <c r="BB15551">
        <v>337066</v>
      </c>
      <c r="BC15551" t="s">
        <v>13232</v>
      </c>
      <c r="BD15551">
        <v>335767</v>
      </c>
      <c r="BE15551" t="s">
        <v>13233</v>
      </c>
      <c r="BF15551">
        <v>141532</v>
      </c>
      <c r="BG15551">
        <v>5455</v>
      </c>
      <c r="BH15551" t="s">
        <v>14262</v>
      </c>
      <c r="BI15551" t="s">
        <v>9885</v>
      </c>
      <c r="BJ15551">
        <v>2</v>
      </c>
      <c r="BK15551" t="s">
        <v>96</v>
      </c>
      <c r="BL15551" t="s">
        <v>95</v>
      </c>
      <c r="BM15551" t="s">
        <v>115</v>
      </c>
      <c r="BN15551">
        <v>575.68000087738005</v>
      </c>
      <c r="BO15551" t="s">
        <v>116</v>
      </c>
      <c r="BP15551" t="s">
        <v>1681</v>
      </c>
      <c r="BQ15551" t="s">
        <v>2181</v>
      </c>
      <c r="BR15551">
        <v>92</v>
      </c>
      <c r="BS15551">
        <v>1.2809591293335001</v>
      </c>
      <c r="BT15551">
        <v>23.7326099996518</v>
      </c>
      <c r="BU15551">
        <v>63.558729999589801</v>
      </c>
      <c r="BV15551">
        <v>5001983.5988469496</v>
      </c>
      <c r="BW15551">
        <v>4562016.6578806899</v>
      </c>
    </row>
    <row r="15552" spans="1:75" x14ac:dyDescent="0.25">
      <c r="A15552">
        <v>50024584</v>
      </c>
      <c r="B15552">
        <v>7804</v>
      </c>
      <c r="C15552">
        <v>5002000</v>
      </c>
      <c r="D15552">
        <v>4584000</v>
      </c>
      <c r="E15552">
        <v>26</v>
      </c>
      <c r="F15552">
        <v>0</v>
      </c>
      <c r="G15552">
        <v>0</v>
      </c>
      <c r="H15552">
        <v>0</v>
      </c>
      <c r="I15552">
        <v>3.71</v>
      </c>
      <c r="J15552">
        <v>2.94</v>
      </c>
      <c r="K15552">
        <v>566.20000000000005</v>
      </c>
      <c r="L15552">
        <v>1</v>
      </c>
      <c r="M15552">
        <v>15.1</v>
      </c>
      <c r="N15552">
        <v>26.7</v>
      </c>
      <c r="O15552">
        <v>87.7</v>
      </c>
      <c r="P15552">
        <v>21.9</v>
      </c>
      <c r="Q15552" t="s">
        <v>75</v>
      </c>
      <c r="R15552">
        <v>63.75244</v>
      </c>
      <c r="S15552">
        <v>23.826080000000001</v>
      </c>
      <c r="T15552">
        <v>3447</v>
      </c>
      <c r="U15552" t="s">
        <v>13229</v>
      </c>
      <c r="V15552">
        <v>260.36</v>
      </c>
      <c r="W15552">
        <v>24</v>
      </c>
      <c r="X15552">
        <v>5002000</v>
      </c>
      <c r="Y15552">
        <v>4584000</v>
      </c>
      <c r="Z15552" t="s">
        <v>434</v>
      </c>
      <c r="AA15552" t="s">
        <v>173</v>
      </c>
      <c r="AB15552" t="s">
        <v>174</v>
      </c>
      <c r="AC15552" t="s">
        <v>142</v>
      </c>
      <c r="AD15552" t="s">
        <v>81</v>
      </c>
      <c r="AE15552">
        <v>2</v>
      </c>
      <c r="AF15552" t="s">
        <v>144</v>
      </c>
      <c r="AG15552" t="s">
        <v>81</v>
      </c>
      <c r="AH15552" t="s">
        <v>9338</v>
      </c>
      <c r="AI15552">
        <v>3</v>
      </c>
      <c r="AJ15552" t="s">
        <v>75</v>
      </c>
      <c r="AK15552">
        <v>0</v>
      </c>
      <c r="AL15552">
        <v>4</v>
      </c>
      <c r="AM15552">
        <v>2</v>
      </c>
      <c r="AN15552">
        <v>2</v>
      </c>
      <c r="AO15552">
        <v>2</v>
      </c>
      <c r="AP15552">
        <v>8</v>
      </c>
      <c r="AQ15552">
        <v>0</v>
      </c>
      <c r="AR15552">
        <v>0</v>
      </c>
      <c r="AS15552">
        <v>0</v>
      </c>
      <c r="AT15552">
        <v>1</v>
      </c>
      <c r="AU15552">
        <v>2</v>
      </c>
      <c r="AV15552">
        <v>1</v>
      </c>
      <c r="AW15552">
        <v>1</v>
      </c>
      <c r="AX15552">
        <v>4</v>
      </c>
      <c r="AY15552">
        <v>0</v>
      </c>
      <c r="AZ15552" t="s">
        <v>13953</v>
      </c>
      <c r="BA15552" t="s">
        <v>13231</v>
      </c>
      <c r="BB15552">
        <v>337066</v>
      </c>
      <c r="BC15552" t="s">
        <v>13232</v>
      </c>
      <c r="BD15552">
        <v>335767</v>
      </c>
      <c r="BE15552" t="s">
        <v>13233</v>
      </c>
      <c r="BF15552">
        <v>141532</v>
      </c>
      <c r="BG15552">
        <v>5455</v>
      </c>
      <c r="BH15552" t="s">
        <v>11090</v>
      </c>
      <c r="BI15552" t="s">
        <v>9885</v>
      </c>
      <c r="BJ15552">
        <v>2</v>
      </c>
      <c r="BK15552" t="s">
        <v>142</v>
      </c>
      <c r="BL15552" t="s">
        <v>174</v>
      </c>
      <c r="BM15552" t="s">
        <v>115</v>
      </c>
      <c r="BN15552">
        <v>575.68000087738005</v>
      </c>
      <c r="BO15552" t="s">
        <v>116</v>
      </c>
      <c r="BP15552" t="s">
        <v>1681</v>
      </c>
      <c r="BQ15552" t="s">
        <v>2181</v>
      </c>
      <c r="BR15552">
        <v>81</v>
      </c>
      <c r="BS15552">
        <v>1.4604451656341599</v>
      </c>
      <c r="BT15552">
        <v>23.826079999592402</v>
      </c>
      <c r="BU15552">
        <v>63.752439999606302</v>
      </c>
      <c r="BV15552">
        <v>5002000.0879343497</v>
      </c>
      <c r="BW15552">
        <v>4583999.4047253402</v>
      </c>
    </row>
    <row r="15553" spans="1:75" x14ac:dyDescent="0.25">
      <c r="A15553">
        <v>50024598</v>
      </c>
      <c r="B15553">
        <v>7798</v>
      </c>
      <c r="C15553">
        <v>5002000</v>
      </c>
      <c r="D15553">
        <v>4598000</v>
      </c>
      <c r="E15553">
        <v>33</v>
      </c>
      <c r="F15553">
        <v>0</v>
      </c>
      <c r="G15553">
        <v>0</v>
      </c>
      <c r="H15553">
        <v>0</v>
      </c>
      <c r="I15553">
        <v>4.0199999999999996</v>
      </c>
      <c r="J15553">
        <v>3.18</v>
      </c>
      <c r="K15553">
        <v>466.5</v>
      </c>
      <c r="L15553">
        <v>0</v>
      </c>
      <c r="M15553">
        <v>16</v>
      </c>
      <c r="N15553">
        <v>25.9</v>
      </c>
      <c r="O15553">
        <v>0</v>
      </c>
      <c r="P15553">
        <v>19.7</v>
      </c>
      <c r="Q15553" t="s">
        <v>75</v>
      </c>
      <c r="R15553">
        <v>63.875810000000001</v>
      </c>
      <c r="S15553">
        <v>23.886140000000001</v>
      </c>
      <c r="T15553">
        <v>3441</v>
      </c>
      <c r="U15553" t="s">
        <v>13229</v>
      </c>
      <c r="V15553">
        <v>453.67</v>
      </c>
      <c r="W15553">
        <v>25</v>
      </c>
      <c r="X15553">
        <v>5002000</v>
      </c>
      <c r="Y15553">
        <v>4598000</v>
      </c>
      <c r="Z15553" t="s">
        <v>221</v>
      </c>
      <c r="AA15553" t="s">
        <v>213</v>
      </c>
      <c r="AB15553" t="s">
        <v>214</v>
      </c>
      <c r="AC15553" t="s">
        <v>142</v>
      </c>
      <c r="AD15553" t="s">
        <v>81</v>
      </c>
      <c r="AE15553">
        <v>2</v>
      </c>
      <c r="AF15553" t="s">
        <v>144</v>
      </c>
      <c r="AG15553" t="s">
        <v>81</v>
      </c>
      <c r="AH15553" t="s">
        <v>2687</v>
      </c>
      <c r="AI15553">
        <v>4</v>
      </c>
      <c r="AJ15553" t="s">
        <v>75</v>
      </c>
      <c r="AK15553">
        <v>0</v>
      </c>
      <c r="AL15553">
        <v>3</v>
      </c>
      <c r="AM15553">
        <v>2</v>
      </c>
      <c r="AN15553">
        <v>2</v>
      </c>
      <c r="AO15553">
        <v>2</v>
      </c>
      <c r="AP15553">
        <v>8</v>
      </c>
      <c r="AQ15553">
        <v>0</v>
      </c>
      <c r="AR15553">
        <v>0</v>
      </c>
      <c r="AS15553">
        <v>0</v>
      </c>
      <c r="AT15553">
        <v>1</v>
      </c>
      <c r="AU15553">
        <v>2</v>
      </c>
      <c r="AV15553">
        <v>1</v>
      </c>
      <c r="AW15553">
        <v>1</v>
      </c>
      <c r="AX15553">
        <v>4</v>
      </c>
      <c r="AY15553">
        <v>0</v>
      </c>
      <c r="AZ15553" t="s">
        <v>13953</v>
      </c>
      <c r="BA15553" t="s">
        <v>13231</v>
      </c>
      <c r="BB15553">
        <v>337066</v>
      </c>
      <c r="BC15553" t="s">
        <v>13232</v>
      </c>
      <c r="BD15553">
        <v>335767</v>
      </c>
      <c r="BE15553" t="s">
        <v>13233</v>
      </c>
      <c r="BF15553">
        <v>141532</v>
      </c>
      <c r="BG15553">
        <v>5455</v>
      </c>
      <c r="BH15553" t="s">
        <v>12019</v>
      </c>
      <c r="BI15553" t="s">
        <v>9885</v>
      </c>
      <c r="BJ15553">
        <v>2</v>
      </c>
      <c r="BK15553" t="s">
        <v>142</v>
      </c>
      <c r="BL15553" t="s">
        <v>214</v>
      </c>
      <c r="BM15553" t="s">
        <v>115</v>
      </c>
      <c r="BN15553">
        <v>570.37999968528698</v>
      </c>
      <c r="BO15553" t="s">
        <v>116</v>
      </c>
      <c r="BP15553" t="s">
        <v>1681</v>
      </c>
      <c r="BQ15553" t="s">
        <v>2181</v>
      </c>
      <c r="BR15553">
        <v>53</v>
      </c>
      <c r="BS15553">
        <v>0</v>
      </c>
      <c r="BT15553">
        <v>23.886140000260902</v>
      </c>
      <c r="BU15553">
        <v>63.8758099997318</v>
      </c>
      <c r="BV15553">
        <v>5001999.8785839202</v>
      </c>
      <c r="BW15553">
        <v>4598000.0228185598</v>
      </c>
    </row>
    <row r="15554" spans="1:75" x14ac:dyDescent="0.25">
      <c r="A15554">
        <v>50024602</v>
      </c>
      <c r="B15554">
        <v>7793</v>
      </c>
      <c r="C15554">
        <v>5002000</v>
      </c>
      <c r="D15554">
        <v>4602000</v>
      </c>
      <c r="E15554">
        <v>7</v>
      </c>
      <c r="F15554">
        <v>2</v>
      </c>
      <c r="G15554">
        <v>29</v>
      </c>
      <c r="H15554">
        <v>69</v>
      </c>
      <c r="I15554">
        <v>5.34</v>
      </c>
      <c r="J15554">
        <v>4.72</v>
      </c>
      <c r="K15554">
        <v>28.3</v>
      </c>
      <c r="L15554">
        <v>0</v>
      </c>
      <c r="M15554">
        <v>1.2</v>
      </c>
      <c r="N15554">
        <v>37.5</v>
      </c>
      <c r="O15554">
        <v>32.299999999999997</v>
      </c>
      <c r="P15554">
        <v>6.1</v>
      </c>
      <c r="Q15554" t="s">
        <v>75</v>
      </c>
      <c r="R15554">
        <v>63.911059999999999</v>
      </c>
      <c r="S15554">
        <v>23.903410000000001</v>
      </c>
      <c r="T15554">
        <v>3436</v>
      </c>
      <c r="U15554" t="s">
        <v>13229</v>
      </c>
      <c r="V15554">
        <v>334.71</v>
      </c>
      <c r="W15554">
        <v>2</v>
      </c>
      <c r="X15554">
        <v>5002000</v>
      </c>
      <c r="Y15554">
        <v>4602000</v>
      </c>
      <c r="Z15554" t="s">
        <v>278</v>
      </c>
      <c r="AA15554" t="s">
        <v>231</v>
      </c>
      <c r="AB15554" t="s">
        <v>232</v>
      </c>
      <c r="AC15554" t="s">
        <v>102</v>
      </c>
      <c r="AD15554" t="s">
        <v>81</v>
      </c>
      <c r="AE15554">
        <v>2</v>
      </c>
      <c r="AF15554" t="s">
        <v>353</v>
      </c>
      <c r="AG15554" t="s">
        <v>81</v>
      </c>
      <c r="AH15554" t="s">
        <v>75</v>
      </c>
      <c r="AI15554">
        <v>3</v>
      </c>
      <c r="AJ15554" t="s">
        <v>75</v>
      </c>
      <c r="AK15554">
        <v>0</v>
      </c>
      <c r="AL15554">
        <v>1</v>
      </c>
      <c r="AM15554">
        <v>0</v>
      </c>
      <c r="AN15554">
        <v>0</v>
      </c>
      <c r="AO15554">
        <v>2</v>
      </c>
      <c r="AP15554">
        <v>8</v>
      </c>
      <c r="AQ15554">
        <v>0</v>
      </c>
      <c r="AR15554">
        <v>0</v>
      </c>
      <c r="AS15554">
        <v>0</v>
      </c>
      <c r="AT15554">
        <v>1</v>
      </c>
      <c r="AU15554">
        <v>2</v>
      </c>
      <c r="AV15554">
        <v>1</v>
      </c>
      <c r="AW15554">
        <v>1</v>
      </c>
      <c r="AX15554">
        <v>3</v>
      </c>
      <c r="AY15554">
        <v>0</v>
      </c>
      <c r="AZ15554" t="s">
        <v>13953</v>
      </c>
      <c r="BA15554" t="s">
        <v>13231</v>
      </c>
      <c r="BB15554">
        <v>337066</v>
      </c>
      <c r="BC15554" t="s">
        <v>13232</v>
      </c>
      <c r="BD15554">
        <v>335767</v>
      </c>
      <c r="BE15554" t="s">
        <v>13233</v>
      </c>
      <c r="BF15554">
        <v>141532</v>
      </c>
      <c r="BG15554">
        <v>5455</v>
      </c>
      <c r="BH15554" t="s">
        <v>14263</v>
      </c>
      <c r="BI15554" t="s">
        <v>9885</v>
      </c>
      <c r="BJ15554">
        <v>2</v>
      </c>
      <c r="BK15554" t="s">
        <v>102</v>
      </c>
      <c r="BL15554" t="s">
        <v>232</v>
      </c>
      <c r="BM15554" t="s">
        <v>1354</v>
      </c>
      <c r="BN15554">
        <v>570.37999968528698</v>
      </c>
      <c r="BO15554" t="s">
        <v>1355</v>
      </c>
      <c r="BP15554" t="s">
        <v>1681</v>
      </c>
      <c r="BQ15554" t="s">
        <v>2181</v>
      </c>
      <c r="BR15554">
        <v>36</v>
      </c>
      <c r="BS15554">
        <v>4.1638498306274396</v>
      </c>
      <c r="BT15554">
        <v>23.903409999871698</v>
      </c>
      <c r="BU15554">
        <v>63.911060000218903</v>
      </c>
      <c r="BV15554">
        <v>5001999.8468777603</v>
      </c>
      <c r="BW15554">
        <v>4602000.71337811</v>
      </c>
    </row>
    <row r="15555" spans="1:75" x14ac:dyDescent="0.25">
      <c r="A15555">
        <v>50024652</v>
      </c>
      <c r="B15555">
        <v>7479</v>
      </c>
      <c r="C15555">
        <v>5002000</v>
      </c>
      <c r="D15555">
        <v>4652000</v>
      </c>
      <c r="E15555">
        <v>5</v>
      </c>
      <c r="F15555">
        <v>0</v>
      </c>
      <c r="G15555">
        <v>0</v>
      </c>
      <c r="H15555">
        <v>0</v>
      </c>
      <c r="I15555">
        <v>4.4000000000000004</v>
      </c>
      <c r="J15555">
        <v>3.56</v>
      </c>
      <c r="K15555">
        <v>314</v>
      </c>
      <c r="L15555">
        <v>2</v>
      </c>
      <c r="M15555">
        <v>10</v>
      </c>
      <c r="N15555">
        <v>20.5</v>
      </c>
      <c r="O15555">
        <v>182</v>
      </c>
      <c r="P15555">
        <v>19.3</v>
      </c>
      <c r="Q15555" t="s">
        <v>75</v>
      </c>
      <c r="R15555">
        <v>64.351460000000003</v>
      </c>
      <c r="S15555">
        <v>24.123339999999999</v>
      </c>
      <c r="T15555">
        <v>3149</v>
      </c>
      <c r="U15555" t="s">
        <v>13229</v>
      </c>
      <c r="V15555">
        <v>755.11</v>
      </c>
      <c r="W15555">
        <v>25</v>
      </c>
      <c r="X15555">
        <v>5002000</v>
      </c>
      <c r="Y15555">
        <v>4652000</v>
      </c>
      <c r="Z15555" t="s">
        <v>432</v>
      </c>
      <c r="AA15555" t="s">
        <v>173</v>
      </c>
      <c r="AB15555" t="s">
        <v>174</v>
      </c>
      <c r="AC15555" t="s">
        <v>142</v>
      </c>
      <c r="AD15555" t="s">
        <v>81</v>
      </c>
      <c r="AE15555">
        <v>2</v>
      </c>
      <c r="AF15555" t="s">
        <v>144</v>
      </c>
      <c r="AG15555" t="s">
        <v>81</v>
      </c>
      <c r="AH15555" t="s">
        <v>2875</v>
      </c>
      <c r="AI15555">
        <v>2</v>
      </c>
      <c r="AJ15555" t="s">
        <v>75</v>
      </c>
      <c r="AK15555">
        <v>0</v>
      </c>
      <c r="AL15555">
        <v>3</v>
      </c>
      <c r="AM15555">
        <v>2</v>
      </c>
      <c r="AN15555">
        <v>2</v>
      </c>
      <c r="AO15555">
        <v>2</v>
      </c>
      <c r="AP15555">
        <v>8</v>
      </c>
      <c r="AQ15555">
        <v>0</v>
      </c>
      <c r="AR15555">
        <v>0</v>
      </c>
      <c r="AS15555">
        <v>0</v>
      </c>
      <c r="AT15555">
        <v>1</v>
      </c>
      <c r="AU15555">
        <v>2</v>
      </c>
      <c r="AV15555">
        <v>4</v>
      </c>
      <c r="AW15555">
        <v>1</v>
      </c>
      <c r="AX15555">
        <v>4</v>
      </c>
      <c r="AY15555">
        <v>0</v>
      </c>
      <c r="AZ15555" t="s">
        <v>14200</v>
      </c>
      <c r="BA15555" t="s">
        <v>13231</v>
      </c>
      <c r="BB15555">
        <v>337066</v>
      </c>
      <c r="BC15555" t="s">
        <v>13232</v>
      </c>
      <c r="BD15555">
        <v>335767</v>
      </c>
      <c r="BE15555" t="s">
        <v>13233</v>
      </c>
      <c r="BF15555">
        <v>141532</v>
      </c>
      <c r="BG15555">
        <v>37120</v>
      </c>
      <c r="BH15555" t="s">
        <v>7659</v>
      </c>
      <c r="BI15555" t="s">
        <v>9885</v>
      </c>
      <c r="BJ15555">
        <v>2</v>
      </c>
      <c r="BK15555" t="s">
        <v>142</v>
      </c>
      <c r="BL15555" t="s">
        <v>174</v>
      </c>
      <c r="BM15555" t="s">
        <v>551</v>
      </c>
      <c r="BN15555">
        <v>553.18999967575098</v>
      </c>
      <c r="BO15555" t="s">
        <v>552</v>
      </c>
      <c r="BP15555" t="s">
        <v>553</v>
      </c>
      <c r="BQ15555" t="s">
        <v>553</v>
      </c>
      <c r="BR15555">
        <v>21</v>
      </c>
      <c r="BS15555">
        <v>3.8164508342742902</v>
      </c>
      <c r="BT15555">
        <v>24.1233400003408</v>
      </c>
      <c r="BU15555">
        <v>64.351459999979099</v>
      </c>
      <c r="BV15555">
        <v>5001999.1531663602</v>
      </c>
      <c r="BW15555">
        <v>4651997.0720915599</v>
      </c>
    </row>
    <row r="15556" spans="1:75" x14ac:dyDescent="0.25">
      <c r="A15556">
        <v>50041936</v>
      </c>
      <c r="B15556">
        <v>14249</v>
      </c>
      <c r="C15556">
        <v>5004000</v>
      </c>
      <c r="D15556">
        <v>1936000</v>
      </c>
      <c r="E15556">
        <v>1</v>
      </c>
      <c r="F15556">
        <v>22</v>
      </c>
      <c r="G15556">
        <v>50</v>
      </c>
      <c r="H15556">
        <v>28</v>
      </c>
      <c r="I15556">
        <v>7.87</v>
      </c>
      <c r="J15556">
        <v>7.44</v>
      </c>
      <c r="K15556">
        <v>16</v>
      </c>
      <c r="L15556">
        <v>51</v>
      </c>
      <c r="M15556">
        <v>1.7</v>
      </c>
      <c r="N15556">
        <v>15.9</v>
      </c>
      <c r="O15556">
        <v>462.6</v>
      </c>
      <c r="P15556">
        <v>27.4</v>
      </c>
      <c r="Q15556" t="s">
        <v>75</v>
      </c>
      <c r="R15556">
        <v>40.194927999999997</v>
      </c>
      <c r="S15556">
        <v>17.997015000000001</v>
      </c>
      <c r="T15556">
        <v>11341</v>
      </c>
      <c r="U15556" t="s">
        <v>7042</v>
      </c>
      <c r="V15556">
        <v>563.35</v>
      </c>
      <c r="W15556">
        <v>17</v>
      </c>
      <c r="X15556">
        <v>5004000</v>
      </c>
      <c r="Y15556">
        <v>1936000</v>
      </c>
      <c r="Z15556" t="s">
        <v>335</v>
      </c>
      <c r="AA15556" t="s">
        <v>100</v>
      </c>
      <c r="AB15556" t="s">
        <v>101</v>
      </c>
      <c r="AC15556" t="s">
        <v>102</v>
      </c>
      <c r="AD15556" t="s">
        <v>81</v>
      </c>
      <c r="AE15556">
        <v>2</v>
      </c>
      <c r="AF15556" t="s">
        <v>145</v>
      </c>
      <c r="AG15556" t="s">
        <v>81</v>
      </c>
      <c r="AH15556" t="s">
        <v>75</v>
      </c>
      <c r="AI15556">
        <v>5</v>
      </c>
      <c r="AJ15556" t="s">
        <v>75</v>
      </c>
      <c r="AK15556">
        <v>0</v>
      </c>
      <c r="AL15556">
        <v>3</v>
      </c>
      <c r="AM15556">
        <v>0</v>
      </c>
      <c r="AN15556">
        <v>0</v>
      </c>
      <c r="AO15556">
        <v>2</v>
      </c>
      <c r="AP15556">
        <v>5</v>
      </c>
      <c r="AQ15556">
        <v>0</v>
      </c>
      <c r="AR15556">
        <v>0</v>
      </c>
      <c r="AS15556">
        <v>0</v>
      </c>
      <c r="AT15556">
        <v>1</v>
      </c>
      <c r="AU15556">
        <v>2</v>
      </c>
      <c r="AV15556">
        <v>2</v>
      </c>
      <c r="AW15556">
        <v>1</v>
      </c>
      <c r="AX15556">
        <v>1</v>
      </c>
      <c r="AY15556">
        <v>0</v>
      </c>
      <c r="AZ15556" t="s">
        <v>14149</v>
      </c>
      <c r="BA15556" t="s">
        <v>7044</v>
      </c>
      <c r="BB15556">
        <v>301391</v>
      </c>
      <c r="BC15556" t="s">
        <v>10741</v>
      </c>
      <c r="BD15556">
        <v>73267</v>
      </c>
      <c r="BE15556" t="s">
        <v>12358</v>
      </c>
      <c r="BF15556">
        <v>19355</v>
      </c>
      <c r="BG15556">
        <v>2759</v>
      </c>
      <c r="BH15556" t="s">
        <v>100</v>
      </c>
      <c r="BI15556" t="s">
        <v>106</v>
      </c>
      <c r="BJ15556">
        <v>5</v>
      </c>
      <c r="BK15556" t="s">
        <v>102</v>
      </c>
      <c r="BL15556" t="s">
        <v>101</v>
      </c>
      <c r="BM15556" t="s">
        <v>89</v>
      </c>
      <c r="BN15556">
        <v>687.74999885708098</v>
      </c>
      <c r="BO15556" t="s">
        <v>90</v>
      </c>
      <c r="BP15556" t="s">
        <v>109</v>
      </c>
      <c r="BQ15556" t="s">
        <v>110</v>
      </c>
      <c r="BR15556">
        <v>44</v>
      </c>
      <c r="BS15556">
        <v>1.66997158527374</v>
      </c>
      <c r="BT15556">
        <v>17.9970150000423</v>
      </c>
      <c r="BU15556">
        <v>40.194927999727398</v>
      </c>
      <c r="BV15556">
        <v>5003997.59968358</v>
      </c>
      <c r="BW15556">
        <v>1936002.5283383001</v>
      </c>
    </row>
    <row r="15557" spans="1:75" x14ac:dyDescent="0.25">
      <c r="A15557">
        <v>50042620</v>
      </c>
      <c r="B15557">
        <v>12277</v>
      </c>
      <c r="C15557">
        <v>5004000</v>
      </c>
      <c r="D15557">
        <v>2620000</v>
      </c>
      <c r="E15557">
        <v>2</v>
      </c>
      <c r="F15557">
        <v>12</v>
      </c>
      <c r="G15557">
        <v>29</v>
      </c>
      <c r="H15557">
        <v>58</v>
      </c>
      <c r="I15557">
        <v>7.51</v>
      </c>
      <c r="J15557">
        <v>7.27</v>
      </c>
      <c r="K15557">
        <v>28.6</v>
      </c>
      <c r="L15557">
        <v>168</v>
      </c>
      <c r="M15557">
        <v>1.8</v>
      </c>
      <c r="N15557">
        <v>0</v>
      </c>
      <c r="O15557">
        <v>63.1</v>
      </c>
      <c r="P15557">
        <v>11.3</v>
      </c>
      <c r="Q15557" t="s">
        <v>75</v>
      </c>
      <c r="R15557">
        <v>46.323839999999997</v>
      </c>
      <c r="S15557">
        <v>18.88287</v>
      </c>
      <c r="T15557">
        <v>9641</v>
      </c>
      <c r="U15557" t="s">
        <v>12914</v>
      </c>
      <c r="V15557">
        <v>327.42</v>
      </c>
      <c r="W15557">
        <v>23</v>
      </c>
      <c r="X15557">
        <v>5004000</v>
      </c>
      <c r="Y15557">
        <v>2620000</v>
      </c>
      <c r="Z15557" t="s">
        <v>270</v>
      </c>
      <c r="AA15557" t="s">
        <v>213</v>
      </c>
      <c r="AB15557" t="s">
        <v>214</v>
      </c>
      <c r="AC15557" t="s">
        <v>142</v>
      </c>
      <c r="AD15557" t="s">
        <v>81</v>
      </c>
      <c r="AE15557">
        <v>2</v>
      </c>
      <c r="AF15557" t="s">
        <v>144</v>
      </c>
      <c r="AG15557" t="s">
        <v>81</v>
      </c>
      <c r="AH15557" t="s">
        <v>75</v>
      </c>
      <c r="AI15557">
        <v>5</v>
      </c>
      <c r="AJ15557" t="s">
        <v>75</v>
      </c>
      <c r="AK15557">
        <v>0</v>
      </c>
      <c r="AL15557">
        <v>4</v>
      </c>
      <c r="AM15557">
        <v>2</v>
      </c>
      <c r="AN15557">
        <v>2</v>
      </c>
      <c r="AO15557">
        <v>3</v>
      </c>
      <c r="AP15557">
        <v>8</v>
      </c>
      <c r="AQ15557">
        <v>0</v>
      </c>
      <c r="AR15557">
        <v>0</v>
      </c>
      <c r="AS15557">
        <v>0</v>
      </c>
      <c r="AT15557">
        <v>3</v>
      </c>
      <c r="AU15557">
        <v>0</v>
      </c>
      <c r="AV15557">
        <v>0</v>
      </c>
      <c r="AW15557">
        <v>0</v>
      </c>
      <c r="AX15557">
        <v>4</v>
      </c>
      <c r="AY15557">
        <v>0</v>
      </c>
      <c r="AZ15557" t="s">
        <v>13728</v>
      </c>
      <c r="BA15557" t="s">
        <v>12916</v>
      </c>
      <c r="BB15557">
        <v>93013</v>
      </c>
      <c r="BC15557" t="s">
        <v>12917</v>
      </c>
      <c r="BD15557">
        <v>36606</v>
      </c>
      <c r="BE15557" t="s">
        <v>13297</v>
      </c>
      <c r="BF15557">
        <v>14168</v>
      </c>
      <c r="BG15557">
        <v>3703</v>
      </c>
      <c r="BH15557" t="s">
        <v>8607</v>
      </c>
      <c r="BI15557" t="s">
        <v>11993</v>
      </c>
      <c r="BJ15557">
        <v>4</v>
      </c>
      <c r="BK15557" t="s">
        <v>142</v>
      </c>
      <c r="BL15557" t="s">
        <v>214</v>
      </c>
      <c r="BM15557" t="s">
        <v>5708</v>
      </c>
      <c r="BN15557">
        <v>618.08000099659</v>
      </c>
      <c r="BO15557" t="s">
        <v>5709</v>
      </c>
      <c r="BP15557" t="s">
        <v>156</v>
      </c>
      <c r="BQ15557" t="s">
        <v>701</v>
      </c>
      <c r="BR15557">
        <v>92</v>
      </c>
      <c r="BS15557">
        <v>8.8152437210083008</v>
      </c>
      <c r="BT15557">
        <v>18.882869999750699</v>
      </c>
      <c r="BU15557">
        <v>46.323839999716299</v>
      </c>
      <c r="BV15557">
        <v>5003974.9122090098</v>
      </c>
      <c r="BW15557">
        <v>2619847.0807801601</v>
      </c>
    </row>
    <row r="15558" spans="1:75" x14ac:dyDescent="0.25">
      <c r="A15558">
        <v>50042650</v>
      </c>
      <c r="B15558">
        <v>12457</v>
      </c>
      <c r="C15558">
        <v>5004000</v>
      </c>
      <c r="D15558">
        <v>2650000</v>
      </c>
      <c r="E15558">
        <v>6</v>
      </c>
      <c r="F15558">
        <v>23</v>
      </c>
      <c r="G15558">
        <v>67</v>
      </c>
      <c r="H15558">
        <v>10</v>
      </c>
      <c r="I15558">
        <v>8.02</v>
      </c>
      <c r="J15558">
        <v>7.35</v>
      </c>
      <c r="K15558">
        <v>25.9</v>
      </c>
      <c r="L15558">
        <v>4</v>
      </c>
      <c r="M15558">
        <v>2.2999999999999998</v>
      </c>
      <c r="N15558">
        <v>38.4</v>
      </c>
      <c r="O15558">
        <v>555.79999999999995</v>
      </c>
      <c r="P15558">
        <v>26.1</v>
      </c>
      <c r="Q15558" t="s">
        <v>75</v>
      </c>
      <c r="R15558">
        <v>46.593124000000003</v>
      </c>
      <c r="S15558">
        <v>18.928370999999999</v>
      </c>
      <c r="T15558">
        <v>9800</v>
      </c>
      <c r="U15558" t="s">
        <v>12914</v>
      </c>
      <c r="V15558">
        <v>398.1</v>
      </c>
      <c r="W15558">
        <v>12</v>
      </c>
      <c r="X15558">
        <v>5004000</v>
      </c>
      <c r="Y15558">
        <v>2650000</v>
      </c>
      <c r="Z15558" t="s">
        <v>731</v>
      </c>
      <c r="AA15558" t="s">
        <v>391</v>
      </c>
      <c r="AB15558" t="s">
        <v>95</v>
      </c>
      <c r="AC15558" t="s">
        <v>96</v>
      </c>
      <c r="AD15558" t="s">
        <v>81</v>
      </c>
      <c r="AE15558">
        <v>1</v>
      </c>
      <c r="AF15558" t="s">
        <v>97</v>
      </c>
      <c r="AG15558" t="s">
        <v>81</v>
      </c>
      <c r="AH15558" t="s">
        <v>75</v>
      </c>
      <c r="AI15558">
        <v>5</v>
      </c>
      <c r="AJ15558" t="s">
        <v>75</v>
      </c>
      <c r="AK15558">
        <v>0</v>
      </c>
      <c r="AL15558">
        <v>4</v>
      </c>
      <c r="AM15558">
        <v>0</v>
      </c>
      <c r="AN15558">
        <v>0</v>
      </c>
      <c r="AO15558">
        <v>2</v>
      </c>
      <c r="AP15558">
        <v>5</v>
      </c>
      <c r="AQ15558">
        <v>0</v>
      </c>
      <c r="AR15558">
        <v>0</v>
      </c>
      <c r="AS15558">
        <v>0</v>
      </c>
      <c r="AT15558">
        <v>1</v>
      </c>
      <c r="AU15558">
        <v>2</v>
      </c>
      <c r="AV15558">
        <v>1</v>
      </c>
      <c r="AW15558">
        <v>1</v>
      </c>
      <c r="AX15558">
        <v>1</v>
      </c>
      <c r="AY15558">
        <v>0</v>
      </c>
      <c r="AZ15558" t="s">
        <v>14264</v>
      </c>
      <c r="BA15558" t="s">
        <v>12916</v>
      </c>
      <c r="BB15558">
        <v>93013</v>
      </c>
      <c r="BC15558" t="s">
        <v>14181</v>
      </c>
      <c r="BD15558">
        <v>49490</v>
      </c>
      <c r="BE15558" t="s">
        <v>14265</v>
      </c>
      <c r="BF15558">
        <v>18336</v>
      </c>
      <c r="BG15558">
        <v>8443</v>
      </c>
      <c r="BH15558" t="s">
        <v>391</v>
      </c>
      <c r="BI15558" t="s">
        <v>11993</v>
      </c>
      <c r="BJ15558">
        <v>4</v>
      </c>
      <c r="BK15558" t="s">
        <v>96</v>
      </c>
      <c r="BL15558" t="s">
        <v>95</v>
      </c>
      <c r="BM15558" t="s">
        <v>5708</v>
      </c>
      <c r="BN15558">
        <v>585.23000242486603</v>
      </c>
      <c r="BO15558" t="s">
        <v>5709</v>
      </c>
      <c r="BP15558" t="s">
        <v>156</v>
      </c>
      <c r="BQ15558" t="s">
        <v>701</v>
      </c>
      <c r="BR15558">
        <v>89</v>
      </c>
      <c r="BS15558">
        <v>2.0649342536926301</v>
      </c>
      <c r="BT15558">
        <v>18.9283709999218</v>
      </c>
      <c r="BU15558">
        <v>46.593123999972597</v>
      </c>
      <c r="BV15558">
        <v>5003999.6762793995</v>
      </c>
      <c r="BW15558">
        <v>2649999.4445404098</v>
      </c>
    </row>
    <row r="15559" spans="1:75" x14ac:dyDescent="0.25">
      <c r="A15559">
        <v>50042692</v>
      </c>
      <c r="B15559">
        <v>12226</v>
      </c>
      <c r="C15559">
        <v>5004000</v>
      </c>
      <c r="D15559">
        <v>2692000</v>
      </c>
      <c r="E15559">
        <v>3</v>
      </c>
      <c r="F15559">
        <v>31</v>
      </c>
      <c r="G15559">
        <v>47</v>
      </c>
      <c r="H15559">
        <v>22</v>
      </c>
      <c r="I15559">
        <v>8.1</v>
      </c>
      <c r="J15559">
        <v>7.5</v>
      </c>
      <c r="K15559">
        <v>24.2</v>
      </c>
      <c r="L15559">
        <v>25</v>
      </c>
      <c r="M15559">
        <v>2.2000000000000002</v>
      </c>
      <c r="N15559">
        <v>44.5</v>
      </c>
      <c r="O15559">
        <v>482.6</v>
      </c>
      <c r="P15559">
        <v>27.9</v>
      </c>
      <c r="Q15559" t="s">
        <v>75</v>
      </c>
      <c r="R15559">
        <v>46.968139999999998</v>
      </c>
      <c r="S15559">
        <v>18.9923</v>
      </c>
      <c r="T15559">
        <v>9593</v>
      </c>
      <c r="U15559" t="s">
        <v>12914</v>
      </c>
      <c r="V15559">
        <v>740.93</v>
      </c>
      <c r="W15559">
        <v>12</v>
      </c>
      <c r="X15559">
        <v>5004000</v>
      </c>
      <c r="Y15559">
        <v>2692000</v>
      </c>
      <c r="Z15559" t="s">
        <v>921</v>
      </c>
      <c r="AA15559" t="s">
        <v>935</v>
      </c>
      <c r="AB15559" t="s">
        <v>198</v>
      </c>
      <c r="AC15559" t="s">
        <v>96</v>
      </c>
      <c r="AD15559" t="s">
        <v>81</v>
      </c>
      <c r="AE15559">
        <v>1</v>
      </c>
      <c r="AF15559" t="s">
        <v>97</v>
      </c>
      <c r="AG15559" t="s">
        <v>81</v>
      </c>
      <c r="AH15559" t="s">
        <v>75</v>
      </c>
      <c r="AI15559">
        <v>4</v>
      </c>
      <c r="AJ15559" t="s">
        <v>75</v>
      </c>
      <c r="AK15559">
        <v>0</v>
      </c>
      <c r="AL15559">
        <v>3</v>
      </c>
      <c r="AM15559">
        <v>0</v>
      </c>
      <c r="AN15559">
        <v>0</v>
      </c>
      <c r="AO15559">
        <v>2</v>
      </c>
      <c r="AP15559">
        <v>5</v>
      </c>
      <c r="AQ15559">
        <v>0</v>
      </c>
      <c r="AR15559">
        <v>0</v>
      </c>
      <c r="AS15559">
        <v>0</v>
      </c>
      <c r="AT15559">
        <v>1</v>
      </c>
      <c r="AU15559">
        <v>2</v>
      </c>
      <c r="AV15559">
        <v>1</v>
      </c>
      <c r="AW15559">
        <v>1</v>
      </c>
      <c r="AX15559">
        <v>1</v>
      </c>
      <c r="AY15559">
        <v>0</v>
      </c>
      <c r="AZ15559" t="s">
        <v>14264</v>
      </c>
      <c r="BA15559" t="s">
        <v>12916</v>
      </c>
      <c r="BB15559">
        <v>93013</v>
      </c>
      <c r="BC15559" t="s">
        <v>14181</v>
      </c>
      <c r="BD15559">
        <v>49490</v>
      </c>
      <c r="BE15559" t="s">
        <v>14265</v>
      </c>
      <c r="BF15559">
        <v>18336</v>
      </c>
      <c r="BG15559">
        <v>8443</v>
      </c>
      <c r="BH15559" t="s">
        <v>14266</v>
      </c>
      <c r="BI15559" t="s">
        <v>11993</v>
      </c>
      <c r="BJ15559">
        <v>4</v>
      </c>
      <c r="BK15559" t="s">
        <v>96</v>
      </c>
      <c r="BL15559" t="s">
        <v>198</v>
      </c>
      <c r="BM15559" t="s">
        <v>226</v>
      </c>
      <c r="BN15559">
        <v>531.37999835759399</v>
      </c>
      <c r="BO15559" t="s">
        <v>227</v>
      </c>
      <c r="BP15559" t="s">
        <v>156</v>
      </c>
      <c r="BQ15559" t="s">
        <v>3507</v>
      </c>
      <c r="BR15559">
        <v>94</v>
      </c>
      <c r="BS15559">
        <v>1.2809591293335001</v>
      </c>
      <c r="BT15559">
        <v>18.992300000044999</v>
      </c>
      <c r="BU15559">
        <v>46.968139999961103</v>
      </c>
      <c r="BV15559">
        <v>5003999.7809749199</v>
      </c>
      <c r="BW15559">
        <v>2691999.6798068802</v>
      </c>
    </row>
    <row r="15560" spans="1:75" x14ac:dyDescent="0.25">
      <c r="A15560">
        <v>50042740</v>
      </c>
      <c r="B15560">
        <v>12542</v>
      </c>
      <c r="C15560">
        <v>5004000</v>
      </c>
      <c r="D15560">
        <v>2740000</v>
      </c>
      <c r="E15560">
        <v>2</v>
      </c>
      <c r="F15560">
        <v>17</v>
      </c>
      <c r="G15560">
        <v>42</v>
      </c>
      <c r="H15560">
        <v>41</v>
      </c>
      <c r="I15560">
        <v>7.95</v>
      </c>
      <c r="J15560">
        <v>7.28</v>
      </c>
      <c r="K15560">
        <v>19.5</v>
      </c>
      <c r="L15560">
        <v>50</v>
      </c>
      <c r="M15560">
        <v>1.8</v>
      </c>
      <c r="N15560">
        <v>33.6</v>
      </c>
      <c r="O15560">
        <v>236.2</v>
      </c>
      <c r="P15560">
        <v>16.3</v>
      </c>
      <c r="Q15560" t="s">
        <v>75</v>
      </c>
      <c r="R15560">
        <v>47.396577999999998</v>
      </c>
      <c r="S15560">
        <v>19.066865</v>
      </c>
      <c r="T15560">
        <v>9884</v>
      </c>
      <c r="U15560" t="s">
        <v>12914</v>
      </c>
      <c r="V15560">
        <v>148.74</v>
      </c>
      <c r="W15560">
        <v>12</v>
      </c>
      <c r="X15560">
        <v>5004000</v>
      </c>
      <c r="Y15560">
        <v>2740000</v>
      </c>
      <c r="Z15560" t="s">
        <v>355</v>
      </c>
      <c r="AA15560" t="s">
        <v>231</v>
      </c>
      <c r="AB15560" t="s">
        <v>232</v>
      </c>
      <c r="AC15560" t="s">
        <v>102</v>
      </c>
      <c r="AD15560" t="s">
        <v>81</v>
      </c>
      <c r="AE15560">
        <v>2</v>
      </c>
      <c r="AF15560" t="s">
        <v>145</v>
      </c>
      <c r="AG15560" t="s">
        <v>81</v>
      </c>
      <c r="AH15560" t="s">
        <v>75</v>
      </c>
      <c r="AI15560">
        <v>5</v>
      </c>
      <c r="AJ15560" t="s">
        <v>75</v>
      </c>
      <c r="AK15560">
        <v>0</v>
      </c>
      <c r="AL15560">
        <v>3</v>
      </c>
      <c r="AM15560">
        <v>1</v>
      </c>
      <c r="AN15560">
        <v>0</v>
      </c>
      <c r="AO15560">
        <v>2</v>
      </c>
      <c r="AP15560">
        <v>5</v>
      </c>
      <c r="AQ15560">
        <v>0</v>
      </c>
      <c r="AR15560">
        <v>0</v>
      </c>
      <c r="AS15560">
        <v>0</v>
      </c>
      <c r="AT15560">
        <v>1</v>
      </c>
      <c r="AU15560">
        <v>2</v>
      </c>
      <c r="AV15560">
        <v>4</v>
      </c>
      <c r="AW15560">
        <v>1</v>
      </c>
      <c r="AX15560">
        <v>1</v>
      </c>
      <c r="AY15560">
        <v>2</v>
      </c>
      <c r="AZ15560" t="s">
        <v>14022</v>
      </c>
      <c r="BA15560" t="s">
        <v>12916</v>
      </c>
      <c r="BB15560">
        <v>93013</v>
      </c>
      <c r="BC15560" t="s">
        <v>14023</v>
      </c>
      <c r="BD15560">
        <v>6916</v>
      </c>
      <c r="BE15560" t="s">
        <v>14024</v>
      </c>
      <c r="BF15560">
        <v>6916</v>
      </c>
      <c r="BG15560">
        <v>6391</v>
      </c>
      <c r="BH15560" t="s">
        <v>647</v>
      </c>
      <c r="BI15560" t="s">
        <v>11993</v>
      </c>
      <c r="BJ15560">
        <v>4</v>
      </c>
      <c r="BK15560" t="s">
        <v>102</v>
      </c>
      <c r="BL15560" t="s">
        <v>232</v>
      </c>
      <c r="BM15560" t="s">
        <v>5708</v>
      </c>
      <c r="BN15560">
        <v>588.24000636339201</v>
      </c>
      <c r="BO15560" t="s">
        <v>5709</v>
      </c>
      <c r="BP15560" t="s">
        <v>156</v>
      </c>
      <c r="BQ15560" t="s">
        <v>3507</v>
      </c>
      <c r="BR15560">
        <v>97</v>
      </c>
      <c r="BS15560">
        <v>2.0248682498931898</v>
      </c>
      <c r="BT15560">
        <v>19.066864999620101</v>
      </c>
      <c r="BU15560">
        <v>47.396578000274502</v>
      </c>
      <c r="BV15560">
        <v>5004003.7313598199</v>
      </c>
      <c r="BW15560">
        <v>2740001.5481997798</v>
      </c>
    </row>
    <row r="15561" spans="1:75" x14ac:dyDescent="0.25">
      <c r="A15561">
        <v>50042998</v>
      </c>
      <c r="B15561">
        <v>80045</v>
      </c>
      <c r="C15561">
        <v>5004000</v>
      </c>
      <c r="D15561">
        <v>2998000</v>
      </c>
      <c r="E15561">
        <v>9</v>
      </c>
      <c r="F15561">
        <v>10</v>
      </c>
      <c r="G15561">
        <v>17</v>
      </c>
      <c r="H15561">
        <v>73</v>
      </c>
      <c r="I15561">
        <v>6.49</v>
      </c>
      <c r="J15561">
        <v>5.85</v>
      </c>
      <c r="K15561">
        <v>9.6</v>
      </c>
      <c r="L15561">
        <v>0</v>
      </c>
      <c r="M15561">
        <v>1.1000000000000001</v>
      </c>
      <c r="N15561">
        <v>50.6</v>
      </c>
      <c r="O15561">
        <v>148.69999999999999</v>
      </c>
      <c r="P15561">
        <v>8.1999999999999993</v>
      </c>
      <c r="Q15561" t="s">
        <v>75</v>
      </c>
      <c r="R15561">
        <v>49.696539999999999</v>
      </c>
      <c r="S15561">
        <v>19.49578</v>
      </c>
      <c r="T15561">
        <v>14485</v>
      </c>
      <c r="U15561" t="s">
        <v>10960</v>
      </c>
      <c r="V15561">
        <v>411.43</v>
      </c>
      <c r="W15561">
        <v>24</v>
      </c>
      <c r="X15561">
        <v>5004000</v>
      </c>
      <c r="Y15561">
        <v>2998000</v>
      </c>
      <c r="Z15561" t="s">
        <v>2133</v>
      </c>
      <c r="AA15561" t="s">
        <v>213</v>
      </c>
      <c r="AB15561" t="s">
        <v>214</v>
      </c>
      <c r="AC15561" t="s">
        <v>142</v>
      </c>
      <c r="AD15561" t="s">
        <v>81</v>
      </c>
      <c r="AE15561">
        <v>2</v>
      </c>
      <c r="AF15561" t="s">
        <v>82</v>
      </c>
      <c r="AG15561" t="s">
        <v>81</v>
      </c>
      <c r="AH15561" t="s">
        <v>299</v>
      </c>
      <c r="AI15561">
        <v>4</v>
      </c>
      <c r="AJ15561" t="s">
        <v>75</v>
      </c>
      <c r="AK15561">
        <v>0</v>
      </c>
      <c r="AL15561">
        <v>3</v>
      </c>
      <c r="AM15561">
        <v>2</v>
      </c>
      <c r="AN15561">
        <v>2</v>
      </c>
      <c r="AO15561">
        <v>2</v>
      </c>
      <c r="AP15561">
        <v>8</v>
      </c>
      <c r="AQ15561">
        <v>0</v>
      </c>
      <c r="AR15561">
        <v>0</v>
      </c>
      <c r="AS15561">
        <v>0</v>
      </c>
      <c r="AT15561">
        <v>1</v>
      </c>
      <c r="AU15561">
        <v>2</v>
      </c>
      <c r="AV15561">
        <v>1</v>
      </c>
      <c r="AW15561">
        <v>4</v>
      </c>
      <c r="AX15561">
        <v>1</v>
      </c>
      <c r="AY15561">
        <v>0</v>
      </c>
      <c r="AZ15561" t="s">
        <v>14053</v>
      </c>
      <c r="BA15561" t="s">
        <v>393</v>
      </c>
      <c r="BB15561">
        <v>311926</v>
      </c>
      <c r="BC15561" t="s">
        <v>13461</v>
      </c>
      <c r="BD15561">
        <v>27516</v>
      </c>
      <c r="BE15561" t="s">
        <v>14054</v>
      </c>
      <c r="BF15561">
        <v>15182</v>
      </c>
      <c r="BG15561">
        <v>2725</v>
      </c>
      <c r="BH15561" t="s">
        <v>14267</v>
      </c>
      <c r="BI15561" t="s">
        <v>3044</v>
      </c>
      <c r="BJ15561">
        <v>4</v>
      </c>
      <c r="BK15561" t="s">
        <v>142</v>
      </c>
      <c r="BL15561" t="s">
        <v>214</v>
      </c>
      <c r="BM15561" t="s">
        <v>89</v>
      </c>
      <c r="BN15561">
        <v>936.63999777808795</v>
      </c>
      <c r="BO15561" t="s">
        <v>90</v>
      </c>
      <c r="BP15561" t="s">
        <v>91</v>
      </c>
      <c r="BQ15561" t="s">
        <v>3318</v>
      </c>
      <c r="BR15561">
        <v>706</v>
      </c>
      <c r="BS15561">
        <v>0.90585035085678101</v>
      </c>
      <c r="BT15561">
        <v>19.495780000346802</v>
      </c>
      <c r="BU15561">
        <v>49.696540000220899</v>
      </c>
      <c r="BV15561">
        <v>5003996.5881758695</v>
      </c>
      <c r="BW15561">
        <v>2997997.93226283</v>
      </c>
    </row>
    <row r="15562" spans="1:75" x14ac:dyDescent="0.25">
      <c r="A15562">
        <v>50043106</v>
      </c>
      <c r="B15562">
        <v>16876</v>
      </c>
      <c r="C15562">
        <v>5004000</v>
      </c>
      <c r="D15562">
        <v>3106000</v>
      </c>
      <c r="E15562">
        <v>12</v>
      </c>
      <c r="F15562">
        <v>11</v>
      </c>
      <c r="G15562">
        <v>69</v>
      </c>
      <c r="H15562">
        <v>20</v>
      </c>
      <c r="I15562">
        <v>5.15</v>
      </c>
      <c r="J15562">
        <v>4.7300000000000004</v>
      </c>
      <c r="K15562">
        <v>13</v>
      </c>
      <c r="L15562">
        <v>0</v>
      </c>
      <c r="M15562">
        <v>1.4</v>
      </c>
      <c r="N15562">
        <v>31</v>
      </c>
      <c r="O15562">
        <v>199.3</v>
      </c>
      <c r="P15562">
        <v>4.5999999999999996</v>
      </c>
      <c r="Q15562" t="s">
        <v>75</v>
      </c>
      <c r="R15562">
        <v>50.658029999999997</v>
      </c>
      <c r="S15562">
        <v>19.691030000000001</v>
      </c>
      <c r="T15562">
        <v>13784</v>
      </c>
      <c r="U15562" t="s">
        <v>10960</v>
      </c>
      <c r="V15562">
        <v>438.41</v>
      </c>
      <c r="W15562">
        <v>12</v>
      </c>
      <c r="X15562">
        <v>5004000</v>
      </c>
      <c r="Y15562">
        <v>3106000</v>
      </c>
      <c r="Z15562" t="s">
        <v>12637</v>
      </c>
      <c r="AA15562" t="s">
        <v>1416</v>
      </c>
      <c r="AB15562" t="s">
        <v>95</v>
      </c>
      <c r="AC15562" t="s">
        <v>96</v>
      </c>
      <c r="AD15562" t="s">
        <v>81</v>
      </c>
      <c r="AE15562">
        <v>1</v>
      </c>
      <c r="AF15562" t="s">
        <v>97</v>
      </c>
      <c r="AG15562" t="s">
        <v>81</v>
      </c>
      <c r="AH15562" t="s">
        <v>75</v>
      </c>
      <c r="AI15562">
        <v>5</v>
      </c>
      <c r="AJ15562" t="s">
        <v>75</v>
      </c>
      <c r="AK15562">
        <v>0</v>
      </c>
      <c r="AL15562">
        <v>3</v>
      </c>
      <c r="AM15562">
        <v>0</v>
      </c>
      <c r="AN15562">
        <v>0</v>
      </c>
      <c r="AO15562">
        <v>2</v>
      </c>
      <c r="AP15562">
        <v>5</v>
      </c>
      <c r="AQ15562">
        <v>0</v>
      </c>
      <c r="AR15562">
        <v>0</v>
      </c>
      <c r="AS15562">
        <v>0</v>
      </c>
      <c r="AT15562">
        <v>1</v>
      </c>
      <c r="AU15562">
        <v>1</v>
      </c>
      <c r="AV15562">
        <v>4</v>
      </c>
      <c r="AW15562">
        <v>1</v>
      </c>
      <c r="AX15562">
        <v>1</v>
      </c>
      <c r="AY15562">
        <v>0</v>
      </c>
      <c r="AZ15562" t="s">
        <v>14247</v>
      </c>
      <c r="BA15562" t="s">
        <v>393</v>
      </c>
      <c r="BB15562">
        <v>311926</v>
      </c>
      <c r="BC15562" t="s">
        <v>13461</v>
      </c>
      <c r="BD15562">
        <v>27516</v>
      </c>
      <c r="BE15562" t="s">
        <v>13462</v>
      </c>
      <c r="BF15562">
        <v>12334</v>
      </c>
      <c r="BG15562">
        <v>1799</v>
      </c>
      <c r="BH15562" t="s">
        <v>14268</v>
      </c>
      <c r="BI15562" t="s">
        <v>8617</v>
      </c>
      <c r="BJ15562">
        <v>4</v>
      </c>
      <c r="BK15562" t="s">
        <v>96</v>
      </c>
      <c r="BL15562" t="s">
        <v>95</v>
      </c>
      <c r="BM15562" t="s">
        <v>107</v>
      </c>
      <c r="BN15562">
        <v>644.21999874711003</v>
      </c>
      <c r="BO15562" t="s">
        <v>108</v>
      </c>
      <c r="BP15562" t="s">
        <v>670</v>
      </c>
      <c r="BQ15562" t="s">
        <v>2776</v>
      </c>
      <c r="BR15562">
        <v>258</v>
      </c>
      <c r="BS15562">
        <v>3.2628302574157702</v>
      </c>
      <c r="BT15562">
        <v>19.691030000334301</v>
      </c>
      <c r="BU15562">
        <v>50.658030000284299</v>
      </c>
      <c r="BV15562">
        <v>5003999.8819472203</v>
      </c>
      <c r="BW15562">
        <v>3106000.8776299302</v>
      </c>
    </row>
    <row r="15563" spans="1:75" x14ac:dyDescent="0.25">
      <c r="A15563">
        <v>50043370</v>
      </c>
      <c r="B15563">
        <v>17230</v>
      </c>
      <c r="C15563">
        <v>5004000</v>
      </c>
      <c r="D15563">
        <v>3370000</v>
      </c>
      <c r="E15563">
        <v>5</v>
      </c>
      <c r="F15563">
        <v>12</v>
      </c>
      <c r="G15563">
        <v>18</v>
      </c>
      <c r="H15563">
        <v>70</v>
      </c>
      <c r="I15563">
        <v>7.46</v>
      </c>
      <c r="J15563">
        <v>7.18</v>
      </c>
      <c r="K15563">
        <v>37.1</v>
      </c>
      <c r="L15563">
        <v>21</v>
      </c>
      <c r="M15563">
        <v>4</v>
      </c>
      <c r="N15563">
        <v>16.399999999999999</v>
      </c>
      <c r="O15563">
        <v>41.1</v>
      </c>
      <c r="P15563">
        <v>25.4</v>
      </c>
      <c r="Q15563" t="s">
        <v>75</v>
      </c>
      <c r="R15563">
        <v>53.005279999999999</v>
      </c>
      <c r="S15563">
        <v>20.212820000000001</v>
      </c>
      <c r="T15563">
        <v>14127</v>
      </c>
      <c r="U15563" t="s">
        <v>10960</v>
      </c>
      <c r="V15563">
        <v>724.5</v>
      </c>
      <c r="W15563">
        <v>18</v>
      </c>
      <c r="X15563">
        <v>5004000</v>
      </c>
      <c r="Y15563">
        <v>3370000</v>
      </c>
      <c r="Z15563" t="s">
        <v>77</v>
      </c>
      <c r="AA15563" t="s">
        <v>151</v>
      </c>
      <c r="AB15563" t="s">
        <v>152</v>
      </c>
      <c r="AC15563" t="s">
        <v>102</v>
      </c>
      <c r="AD15563" t="s">
        <v>81</v>
      </c>
      <c r="AE15563">
        <v>2</v>
      </c>
      <c r="AF15563" t="s">
        <v>97</v>
      </c>
      <c r="AG15563" t="s">
        <v>81</v>
      </c>
      <c r="AH15563" t="s">
        <v>75</v>
      </c>
      <c r="AI15563">
        <v>5</v>
      </c>
      <c r="AJ15563" t="s">
        <v>75</v>
      </c>
      <c r="AK15563">
        <v>0</v>
      </c>
      <c r="AL15563">
        <v>4</v>
      </c>
      <c r="AM15563">
        <v>0</v>
      </c>
      <c r="AN15563">
        <v>0</v>
      </c>
      <c r="AO15563">
        <v>2</v>
      </c>
      <c r="AP15563">
        <v>3</v>
      </c>
      <c r="AQ15563">
        <v>0</v>
      </c>
      <c r="AR15563">
        <v>0</v>
      </c>
      <c r="AS15563">
        <v>0</v>
      </c>
      <c r="AT15563">
        <v>1</v>
      </c>
      <c r="AU15563">
        <v>2</v>
      </c>
      <c r="AV15563">
        <v>3</v>
      </c>
      <c r="AW15563">
        <v>1</v>
      </c>
      <c r="AX15563">
        <v>3</v>
      </c>
      <c r="AY15563">
        <v>0</v>
      </c>
      <c r="AZ15563" t="s">
        <v>13877</v>
      </c>
      <c r="BA15563" t="s">
        <v>393</v>
      </c>
      <c r="BB15563">
        <v>311926</v>
      </c>
      <c r="BC15563" t="s">
        <v>13386</v>
      </c>
      <c r="BD15563">
        <v>53777</v>
      </c>
      <c r="BE15563" t="s">
        <v>13878</v>
      </c>
      <c r="BF15563">
        <v>35558</v>
      </c>
      <c r="BG15563">
        <v>7779</v>
      </c>
      <c r="BH15563" t="s">
        <v>14269</v>
      </c>
      <c r="BI15563" t="s">
        <v>8617</v>
      </c>
      <c r="BJ15563">
        <v>4</v>
      </c>
      <c r="BK15563" t="s">
        <v>102</v>
      </c>
      <c r="BL15563" t="s">
        <v>152</v>
      </c>
      <c r="BM15563" t="s">
        <v>255</v>
      </c>
      <c r="BN15563">
        <v>541.02999730110196</v>
      </c>
      <c r="BO15563" t="s">
        <v>256</v>
      </c>
      <c r="BP15563" t="s">
        <v>1681</v>
      </c>
      <c r="BQ15563" t="s">
        <v>1682</v>
      </c>
      <c r="BR15563">
        <v>108</v>
      </c>
      <c r="BS15563">
        <v>15.2668294906616</v>
      </c>
      <c r="BT15563">
        <v>20.212819999643301</v>
      </c>
      <c r="BU15563">
        <v>53.005280000071998</v>
      </c>
      <c r="BV15563">
        <v>5004000.1348414598</v>
      </c>
      <c r="BW15563">
        <v>3369999.5420438698</v>
      </c>
    </row>
    <row r="15564" spans="1:75" x14ac:dyDescent="0.25">
      <c r="A15564">
        <v>50043478</v>
      </c>
      <c r="B15564">
        <v>17481</v>
      </c>
      <c r="C15564">
        <v>5004000</v>
      </c>
      <c r="D15564">
        <v>3478000</v>
      </c>
      <c r="E15564">
        <v>6</v>
      </c>
      <c r="F15564">
        <v>3</v>
      </c>
      <c r="G15564">
        <v>5</v>
      </c>
      <c r="H15564">
        <v>92</v>
      </c>
      <c r="I15564">
        <v>4.4400000000000004</v>
      </c>
      <c r="J15564">
        <v>4.21</v>
      </c>
      <c r="K15564">
        <v>7.1</v>
      </c>
      <c r="L15564">
        <v>0</v>
      </c>
      <c r="M15564">
        <v>0.6</v>
      </c>
      <c r="N15564">
        <v>37.299999999999997</v>
      </c>
      <c r="O15564">
        <v>21.6</v>
      </c>
      <c r="P15564">
        <v>1</v>
      </c>
      <c r="Q15564" t="s">
        <v>75</v>
      </c>
      <c r="R15564">
        <v>53.964370000000002</v>
      </c>
      <c r="S15564">
        <v>20.4467</v>
      </c>
      <c r="T15564">
        <v>14326</v>
      </c>
      <c r="U15564" t="s">
        <v>10960</v>
      </c>
      <c r="V15564">
        <v>327.8</v>
      </c>
      <c r="W15564">
        <v>24</v>
      </c>
      <c r="X15564">
        <v>5004000</v>
      </c>
      <c r="Y15564">
        <v>3478000</v>
      </c>
      <c r="Z15564" t="s">
        <v>470</v>
      </c>
      <c r="AA15564" t="s">
        <v>140</v>
      </c>
      <c r="AB15564" t="s">
        <v>141</v>
      </c>
      <c r="AC15564" t="s">
        <v>142</v>
      </c>
      <c r="AD15564" t="s">
        <v>81</v>
      </c>
      <c r="AE15564">
        <v>2</v>
      </c>
      <c r="AF15564" t="s">
        <v>144</v>
      </c>
      <c r="AG15564" t="s">
        <v>81</v>
      </c>
      <c r="AH15564" t="s">
        <v>296</v>
      </c>
      <c r="AI15564">
        <v>5</v>
      </c>
      <c r="AJ15564" t="s">
        <v>75</v>
      </c>
      <c r="AK15564">
        <v>0</v>
      </c>
      <c r="AL15564">
        <v>3</v>
      </c>
      <c r="AM15564">
        <v>2</v>
      </c>
      <c r="AN15564">
        <v>2</v>
      </c>
      <c r="AO15564">
        <v>2</v>
      </c>
      <c r="AP15564">
        <v>8</v>
      </c>
      <c r="AQ15564">
        <v>0</v>
      </c>
      <c r="AR15564">
        <v>0</v>
      </c>
      <c r="AS15564">
        <v>0</v>
      </c>
      <c r="AT15564">
        <v>1</v>
      </c>
      <c r="AU15564">
        <v>2</v>
      </c>
      <c r="AV15564">
        <v>4</v>
      </c>
      <c r="AW15564">
        <v>1</v>
      </c>
      <c r="AX15564">
        <v>4</v>
      </c>
      <c r="AY15564">
        <v>0</v>
      </c>
      <c r="AZ15564" t="s">
        <v>14032</v>
      </c>
      <c r="BA15564" t="s">
        <v>393</v>
      </c>
      <c r="BB15564">
        <v>311926</v>
      </c>
      <c r="BC15564" t="s">
        <v>12561</v>
      </c>
      <c r="BD15564">
        <v>60152</v>
      </c>
      <c r="BE15564" t="s">
        <v>13709</v>
      </c>
      <c r="BF15564">
        <v>24011</v>
      </c>
      <c r="BG15564">
        <v>10331</v>
      </c>
      <c r="BH15564" t="s">
        <v>14270</v>
      </c>
      <c r="BI15564" t="s">
        <v>8617</v>
      </c>
      <c r="BJ15564">
        <v>4</v>
      </c>
      <c r="BK15564" t="s">
        <v>142</v>
      </c>
      <c r="BL15564" t="s">
        <v>141</v>
      </c>
      <c r="BM15564" t="s">
        <v>115</v>
      </c>
      <c r="BN15564">
        <v>637.229999685287</v>
      </c>
      <c r="BO15564" t="s">
        <v>116</v>
      </c>
      <c r="BP15564" t="s">
        <v>1681</v>
      </c>
      <c r="BQ15564" t="s">
        <v>1682</v>
      </c>
      <c r="BR15564">
        <v>112</v>
      </c>
      <c r="BS15564">
        <v>0</v>
      </c>
      <c r="BT15564">
        <v>20.4467000004047</v>
      </c>
      <c r="BU15564">
        <v>53.964370000075498</v>
      </c>
      <c r="BV15564">
        <v>5004000.3940675696</v>
      </c>
      <c r="BW15564">
        <v>3477999.5433143601</v>
      </c>
    </row>
    <row r="15565" spans="1:75" x14ac:dyDescent="0.25">
      <c r="A15565">
        <v>50043724</v>
      </c>
      <c r="B15565">
        <v>15585</v>
      </c>
      <c r="C15565">
        <v>5004000</v>
      </c>
      <c r="D15565">
        <v>3724000</v>
      </c>
      <c r="E15565">
        <v>2</v>
      </c>
      <c r="F15565">
        <v>0</v>
      </c>
      <c r="G15565">
        <v>1</v>
      </c>
      <c r="H15565">
        <v>99</v>
      </c>
      <c r="I15565">
        <v>7.59</v>
      </c>
      <c r="J15565">
        <v>6.91</v>
      </c>
      <c r="K15565">
        <v>1</v>
      </c>
      <c r="L15565">
        <v>1</v>
      </c>
      <c r="M15565">
        <v>0</v>
      </c>
      <c r="N15565">
        <v>0</v>
      </c>
      <c r="O15565">
        <v>21.7</v>
      </c>
      <c r="P15565">
        <v>2.6</v>
      </c>
      <c r="Q15565" t="s">
        <v>75</v>
      </c>
      <c r="R15565">
        <v>56.146590000000003</v>
      </c>
      <c r="S15565">
        <v>21.030889999999999</v>
      </c>
      <c r="T15565">
        <v>12168</v>
      </c>
      <c r="U15565" t="s">
        <v>14253</v>
      </c>
      <c r="V15565">
        <v>134.61000000000001</v>
      </c>
      <c r="W15565">
        <v>20</v>
      </c>
      <c r="X15565">
        <v>5004000</v>
      </c>
      <c r="Y15565">
        <v>3724000</v>
      </c>
      <c r="Z15565" t="s">
        <v>465</v>
      </c>
      <c r="AA15565" t="s">
        <v>173</v>
      </c>
      <c r="AB15565" t="s">
        <v>174</v>
      </c>
      <c r="AC15565" t="s">
        <v>142</v>
      </c>
      <c r="AD15565" t="s">
        <v>81</v>
      </c>
      <c r="AE15565">
        <v>2</v>
      </c>
      <c r="AF15565" t="s">
        <v>144</v>
      </c>
      <c r="AG15565" t="s">
        <v>81</v>
      </c>
      <c r="AH15565" t="s">
        <v>75</v>
      </c>
      <c r="AI15565">
        <v>5</v>
      </c>
      <c r="AJ15565" t="s">
        <v>75</v>
      </c>
      <c r="AK15565">
        <v>0</v>
      </c>
      <c r="AL15565">
        <v>2</v>
      </c>
      <c r="AM15565">
        <v>1</v>
      </c>
      <c r="AN15565">
        <v>0</v>
      </c>
      <c r="AO15565">
        <v>2</v>
      </c>
      <c r="AP15565">
        <v>8</v>
      </c>
      <c r="AQ15565">
        <v>0</v>
      </c>
      <c r="AR15565">
        <v>0</v>
      </c>
      <c r="AS15565">
        <v>0</v>
      </c>
      <c r="AT15565">
        <v>1</v>
      </c>
      <c r="AU15565">
        <v>2</v>
      </c>
      <c r="AV15565">
        <v>4</v>
      </c>
      <c r="AW15565">
        <v>1</v>
      </c>
      <c r="AX15565">
        <v>5</v>
      </c>
      <c r="AY15565">
        <v>0</v>
      </c>
      <c r="AZ15565" t="s">
        <v>14254</v>
      </c>
      <c r="BA15565" t="s">
        <v>107</v>
      </c>
      <c r="BB15565">
        <v>64599</v>
      </c>
      <c r="BC15565" t="s">
        <v>14255</v>
      </c>
      <c r="BD15565">
        <v>64599</v>
      </c>
      <c r="BE15565" t="s">
        <v>14256</v>
      </c>
      <c r="BF15565">
        <v>64599</v>
      </c>
      <c r="BG15565">
        <v>13610</v>
      </c>
      <c r="BH15565" t="s">
        <v>14271</v>
      </c>
      <c r="BI15565" t="s">
        <v>75</v>
      </c>
      <c r="BJ15565">
        <v>0</v>
      </c>
      <c r="BK15565" t="s">
        <v>142</v>
      </c>
      <c r="BL15565" t="s">
        <v>174</v>
      </c>
      <c r="BM15565" t="s">
        <v>75</v>
      </c>
      <c r="BN15565">
        <v>757.03999810218795</v>
      </c>
      <c r="BO15565" t="s">
        <v>75</v>
      </c>
      <c r="BP15565" t="s">
        <v>75</v>
      </c>
      <c r="BQ15565" t="s">
        <v>75</v>
      </c>
      <c r="BR15565">
        <v>7</v>
      </c>
      <c r="BS15565">
        <v>4.5202274322509801</v>
      </c>
      <c r="BT15565">
        <v>21.030890000373301</v>
      </c>
      <c r="BU15565">
        <v>56.146590000428198</v>
      </c>
      <c r="BV15565">
        <v>5004003.3397997599</v>
      </c>
      <c r="BW15565">
        <v>3723998.39813782</v>
      </c>
    </row>
    <row r="15566" spans="1:75" x14ac:dyDescent="0.25">
      <c r="A15566">
        <v>50044378</v>
      </c>
      <c r="B15566">
        <v>7182</v>
      </c>
      <c r="C15566">
        <v>5004000</v>
      </c>
      <c r="D15566">
        <v>4378000</v>
      </c>
      <c r="E15566">
        <v>16</v>
      </c>
      <c r="F15566">
        <v>3</v>
      </c>
      <c r="G15566">
        <v>13</v>
      </c>
      <c r="H15566">
        <v>84</v>
      </c>
      <c r="I15566">
        <v>4.8899999999999997</v>
      </c>
      <c r="J15566">
        <v>3.92</v>
      </c>
      <c r="K15566">
        <v>20.7</v>
      </c>
      <c r="L15566">
        <v>0</v>
      </c>
      <c r="M15566">
        <v>0.9</v>
      </c>
      <c r="N15566">
        <v>0</v>
      </c>
      <c r="O15566">
        <v>26.7</v>
      </c>
      <c r="P15566">
        <v>4.4000000000000004</v>
      </c>
      <c r="Q15566" t="s">
        <v>75</v>
      </c>
      <c r="R15566">
        <v>61.932139999999997</v>
      </c>
      <c r="S15566">
        <v>23.042380000000001</v>
      </c>
      <c r="T15566">
        <v>2903</v>
      </c>
      <c r="U15566" t="s">
        <v>13229</v>
      </c>
      <c r="V15566">
        <v>163.22999999999999</v>
      </c>
      <c r="W15566">
        <v>29</v>
      </c>
      <c r="X15566">
        <v>5004000</v>
      </c>
      <c r="Y15566">
        <v>4378000</v>
      </c>
      <c r="Z15566" t="s">
        <v>660</v>
      </c>
      <c r="AA15566" t="s">
        <v>213</v>
      </c>
      <c r="AB15566" t="s">
        <v>214</v>
      </c>
      <c r="AC15566" t="s">
        <v>142</v>
      </c>
      <c r="AD15566" t="s">
        <v>81</v>
      </c>
      <c r="AE15566">
        <v>2</v>
      </c>
      <c r="AF15566" t="s">
        <v>144</v>
      </c>
      <c r="AG15566" t="s">
        <v>81</v>
      </c>
      <c r="AH15566" t="s">
        <v>2687</v>
      </c>
      <c r="AI15566">
        <v>2</v>
      </c>
      <c r="AJ15566" t="s">
        <v>75</v>
      </c>
      <c r="AK15566">
        <v>0</v>
      </c>
      <c r="AL15566">
        <v>4</v>
      </c>
      <c r="AM15566">
        <v>2</v>
      </c>
      <c r="AN15566">
        <v>2</v>
      </c>
      <c r="AO15566">
        <v>2</v>
      </c>
      <c r="AP15566">
        <v>8</v>
      </c>
      <c r="AQ15566">
        <v>0</v>
      </c>
      <c r="AR15566">
        <v>0</v>
      </c>
      <c r="AS15566">
        <v>0</v>
      </c>
      <c r="AT15566">
        <v>1</v>
      </c>
      <c r="AU15566">
        <v>2</v>
      </c>
      <c r="AV15566">
        <v>1</v>
      </c>
      <c r="AW15566">
        <v>1</v>
      </c>
      <c r="AX15566">
        <v>4</v>
      </c>
      <c r="AY15566">
        <v>0</v>
      </c>
      <c r="AZ15566" t="s">
        <v>14145</v>
      </c>
      <c r="BA15566" t="s">
        <v>13231</v>
      </c>
      <c r="BB15566">
        <v>337066</v>
      </c>
      <c r="BC15566" t="s">
        <v>13232</v>
      </c>
      <c r="BD15566">
        <v>335767</v>
      </c>
      <c r="BE15566" t="s">
        <v>13450</v>
      </c>
      <c r="BF15566">
        <v>64476</v>
      </c>
      <c r="BG15566">
        <v>14657</v>
      </c>
      <c r="BH15566" t="s">
        <v>6215</v>
      </c>
      <c r="BI15566" t="s">
        <v>9137</v>
      </c>
      <c r="BJ15566">
        <v>3</v>
      </c>
      <c r="BK15566" t="s">
        <v>142</v>
      </c>
      <c r="BL15566" t="s">
        <v>214</v>
      </c>
      <c r="BM15566" t="s">
        <v>115</v>
      </c>
      <c r="BN15566">
        <v>668.17000350952196</v>
      </c>
      <c r="BO15566" t="s">
        <v>116</v>
      </c>
      <c r="BP15566" t="s">
        <v>1681</v>
      </c>
      <c r="BQ15566" t="s">
        <v>2181</v>
      </c>
      <c r="BR15566">
        <v>123</v>
      </c>
      <c r="BS15566">
        <v>1.66997158527374</v>
      </c>
      <c r="BT15566">
        <v>23.042380000137001</v>
      </c>
      <c r="BU15566">
        <v>61.932139999661302</v>
      </c>
      <c r="BV15566">
        <v>5004000.8280909099</v>
      </c>
      <c r="BW15566">
        <v>4377999.7570693698</v>
      </c>
    </row>
    <row r="15567" spans="1:75" x14ac:dyDescent="0.25">
      <c r="A15567">
        <v>50044414</v>
      </c>
      <c r="B15567">
        <v>7169</v>
      </c>
      <c r="C15567">
        <v>5004000</v>
      </c>
      <c r="D15567">
        <v>4414000</v>
      </c>
      <c r="E15567">
        <v>1</v>
      </c>
      <c r="F15567">
        <v>2</v>
      </c>
      <c r="G15567">
        <v>9</v>
      </c>
      <c r="H15567">
        <v>89</v>
      </c>
      <c r="I15567">
        <v>4.72</v>
      </c>
      <c r="J15567">
        <v>3.54</v>
      </c>
      <c r="K15567">
        <v>7.7</v>
      </c>
      <c r="L15567">
        <v>0</v>
      </c>
      <c r="M15567">
        <v>0.4</v>
      </c>
      <c r="N15567">
        <v>14.2</v>
      </c>
      <c r="O15567">
        <v>41.6</v>
      </c>
      <c r="P15567">
        <v>2.1</v>
      </c>
      <c r="Q15567" t="s">
        <v>75</v>
      </c>
      <c r="R15567">
        <v>62.249859999999998</v>
      </c>
      <c r="S15567">
        <v>23.178239999999999</v>
      </c>
      <c r="T15567">
        <v>2890</v>
      </c>
      <c r="U15567" t="s">
        <v>13229</v>
      </c>
      <c r="V15567">
        <v>83.08</v>
      </c>
      <c r="W15567">
        <v>24</v>
      </c>
      <c r="X15567">
        <v>5004000</v>
      </c>
      <c r="Y15567">
        <v>4414000</v>
      </c>
      <c r="Z15567" t="s">
        <v>273</v>
      </c>
      <c r="AA15567" t="s">
        <v>213</v>
      </c>
      <c r="AB15567" t="s">
        <v>214</v>
      </c>
      <c r="AC15567" t="s">
        <v>142</v>
      </c>
      <c r="AD15567" t="s">
        <v>81</v>
      </c>
      <c r="AE15567">
        <v>2</v>
      </c>
      <c r="AF15567" t="s">
        <v>144</v>
      </c>
      <c r="AG15567" t="s">
        <v>81</v>
      </c>
      <c r="AH15567" t="s">
        <v>2687</v>
      </c>
      <c r="AI15567">
        <v>3</v>
      </c>
      <c r="AJ15567" t="s">
        <v>75</v>
      </c>
      <c r="AK15567">
        <v>0</v>
      </c>
      <c r="AL15567">
        <v>4</v>
      </c>
      <c r="AM15567">
        <v>2</v>
      </c>
      <c r="AN15567">
        <v>2</v>
      </c>
      <c r="AO15567">
        <v>2</v>
      </c>
      <c r="AP15567">
        <v>8</v>
      </c>
      <c r="AQ15567">
        <v>0</v>
      </c>
      <c r="AR15567">
        <v>0</v>
      </c>
      <c r="AS15567">
        <v>0</v>
      </c>
      <c r="AT15567">
        <v>1</v>
      </c>
      <c r="AU15567">
        <v>2</v>
      </c>
      <c r="AV15567">
        <v>1</v>
      </c>
      <c r="AW15567">
        <v>1</v>
      </c>
      <c r="AX15567">
        <v>4</v>
      </c>
      <c r="AY15567">
        <v>0</v>
      </c>
      <c r="AZ15567" t="s">
        <v>14145</v>
      </c>
      <c r="BA15567" t="s">
        <v>13231</v>
      </c>
      <c r="BB15567">
        <v>337066</v>
      </c>
      <c r="BC15567" t="s">
        <v>13232</v>
      </c>
      <c r="BD15567">
        <v>335767</v>
      </c>
      <c r="BE15567" t="s">
        <v>13450</v>
      </c>
      <c r="BF15567">
        <v>64476</v>
      </c>
      <c r="BG15567">
        <v>14657</v>
      </c>
      <c r="BH15567" t="s">
        <v>14272</v>
      </c>
      <c r="BI15567" t="s">
        <v>9137</v>
      </c>
      <c r="BJ15567">
        <v>3</v>
      </c>
      <c r="BK15567" t="s">
        <v>142</v>
      </c>
      <c r="BL15567" t="s">
        <v>214</v>
      </c>
      <c r="BM15567" t="s">
        <v>115</v>
      </c>
      <c r="BN15567">
        <v>675.45999870300295</v>
      </c>
      <c r="BO15567" t="s">
        <v>116</v>
      </c>
      <c r="BP15567" t="s">
        <v>1681</v>
      </c>
      <c r="BQ15567" t="s">
        <v>2181</v>
      </c>
      <c r="BR15567">
        <v>118</v>
      </c>
      <c r="BS15567">
        <v>2.0649342536926301</v>
      </c>
      <c r="BT15567">
        <v>23.178239999776199</v>
      </c>
      <c r="BU15567">
        <v>62.249859999639298</v>
      </c>
      <c r="BV15567">
        <v>5004000.1219142796</v>
      </c>
      <c r="BW15567">
        <v>4413999.7965247901</v>
      </c>
    </row>
    <row r="15568" spans="1:75" x14ac:dyDescent="0.25">
      <c r="A15568">
        <v>50044456</v>
      </c>
      <c r="B15568">
        <v>7123</v>
      </c>
      <c r="C15568">
        <v>5004000</v>
      </c>
      <c r="D15568">
        <v>4456000</v>
      </c>
      <c r="E15568">
        <v>8</v>
      </c>
      <c r="F15568">
        <v>13</v>
      </c>
      <c r="G15568">
        <v>12</v>
      </c>
      <c r="H15568">
        <v>75</v>
      </c>
      <c r="I15568">
        <v>5.99</v>
      </c>
      <c r="J15568">
        <v>5.53</v>
      </c>
      <c r="K15568">
        <v>35.799999999999997</v>
      </c>
      <c r="L15568">
        <v>0</v>
      </c>
      <c r="M15568">
        <v>2.2000000000000002</v>
      </c>
      <c r="N15568">
        <v>70.5</v>
      </c>
      <c r="O15568">
        <v>247.2</v>
      </c>
      <c r="P15568">
        <v>14.7</v>
      </c>
      <c r="Q15568" t="s">
        <v>75</v>
      </c>
      <c r="R15568">
        <v>62.620420000000003</v>
      </c>
      <c r="S15568">
        <v>23.340869999999999</v>
      </c>
      <c r="T15568">
        <v>2844</v>
      </c>
      <c r="U15568" t="s">
        <v>13229</v>
      </c>
      <c r="V15568">
        <v>723.92</v>
      </c>
      <c r="W15568">
        <v>12</v>
      </c>
      <c r="X15568">
        <v>5004000</v>
      </c>
      <c r="Y15568">
        <v>4456000</v>
      </c>
      <c r="Z15568" t="s">
        <v>172</v>
      </c>
      <c r="AA15568" t="s">
        <v>151</v>
      </c>
      <c r="AB15568" t="s">
        <v>152</v>
      </c>
      <c r="AC15568" t="s">
        <v>102</v>
      </c>
      <c r="AD15568" t="s">
        <v>81</v>
      </c>
      <c r="AE15568">
        <v>2</v>
      </c>
      <c r="AF15568" t="s">
        <v>97</v>
      </c>
      <c r="AG15568" t="s">
        <v>81</v>
      </c>
      <c r="AH15568" t="s">
        <v>75</v>
      </c>
      <c r="AI15568">
        <v>5</v>
      </c>
      <c r="AJ15568" t="s">
        <v>75</v>
      </c>
      <c r="AK15568">
        <v>0</v>
      </c>
      <c r="AL15568">
        <v>3</v>
      </c>
      <c r="AM15568">
        <v>0</v>
      </c>
      <c r="AN15568">
        <v>0</v>
      </c>
      <c r="AO15568">
        <v>1</v>
      </c>
      <c r="AP15568">
        <v>3</v>
      </c>
      <c r="AQ15568">
        <v>0</v>
      </c>
      <c r="AR15568">
        <v>0</v>
      </c>
      <c r="AS15568">
        <v>0</v>
      </c>
      <c r="AT15568">
        <v>1</v>
      </c>
      <c r="AU15568">
        <v>2</v>
      </c>
      <c r="AV15568">
        <v>4</v>
      </c>
      <c r="AW15568">
        <v>1</v>
      </c>
      <c r="AX15568">
        <v>1</v>
      </c>
      <c r="AY15568">
        <v>0</v>
      </c>
      <c r="AZ15568" t="s">
        <v>13596</v>
      </c>
      <c r="BA15568" t="s">
        <v>13231</v>
      </c>
      <c r="BB15568">
        <v>337066</v>
      </c>
      <c r="BC15568" t="s">
        <v>13232</v>
      </c>
      <c r="BD15568">
        <v>335767</v>
      </c>
      <c r="BE15568" t="s">
        <v>13450</v>
      </c>
      <c r="BF15568">
        <v>64476</v>
      </c>
      <c r="BG15568">
        <v>13998</v>
      </c>
      <c r="BH15568" t="s">
        <v>14273</v>
      </c>
      <c r="BI15568" t="s">
        <v>9137</v>
      </c>
      <c r="BJ15568">
        <v>3</v>
      </c>
      <c r="BK15568" t="s">
        <v>102</v>
      </c>
      <c r="BL15568" t="s">
        <v>152</v>
      </c>
      <c r="BM15568" t="s">
        <v>115</v>
      </c>
      <c r="BN15568">
        <v>607.45000133514395</v>
      </c>
      <c r="BO15568" t="s">
        <v>116</v>
      </c>
      <c r="BP15568" t="s">
        <v>1681</v>
      </c>
      <c r="BQ15568" t="s">
        <v>2181</v>
      </c>
      <c r="BR15568">
        <v>104</v>
      </c>
      <c r="BS15568">
        <v>1.2809591293335001</v>
      </c>
      <c r="BT15568">
        <v>23.340870000050501</v>
      </c>
      <c r="BU15568">
        <v>62.620420000083001</v>
      </c>
      <c r="BV15568">
        <v>5004000.4755818397</v>
      </c>
      <c r="BW15568">
        <v>4456000.4194856696</v>
      </c>
    </row>
    <row r="15569" spans="1:75" x14ac:dyDescent="0.25">
      <c r="A15569">
        <v>50044612</v>
      </c>
      <c r="B15569">
        <v>7782</v>
      </c>
      <c r="C15569">
        <v>5004000</v>
      </c>
      <c r="D15569">
        <v>4612000</v>
      </c>
      <c r="E15569">
        <v>4</v>
      </c>
      <c r="F15569">
        <v>3</v>
      </c>
      <c r="G15569">
        <v>14</v>
      </c>
      <c r="H15569">
        <v>83</v>
      </c>
      <c r="I15569">
        <v>4.33</v>
      </c>
      <c r="J15569">
        <v>3.66</v>
      </c>
      <c r="K15569">
        <v>190.6</v>
      </c>
      <c r="L15569">
        <v>1</v>
      </c>
      <c r="M15569">
        <v>8.5</v>
      </c>
      <c r="N15569">
        <v>19.2</v>
      </c>
      <c r="O15569">
        <v>39.9</v>
      </c>
      <c r="P15569">
        <v>9.1999999999999993</v>
      </c>
      <c r="Q15569" t="s">
        <v>75</v>
      </c>
      <c r="R15569">
        <v>63.995559999999998</v>
      </c>
      <c r="S15569">
        <v>23.986699999999999</v>
      </c>
      <c r="T15569">
        <v>3425</v>
      </c>
      <c r="U15569" t="s">
        <v>13229</v>
      </c>
      <c r="V15569">
        <v>409.22</v>
      </c>
      <c r="W15569">
        <v>24</v>
      </c>
      <c r="X15569">
        <v>5004000</v>
      </c>
      <c r="Y15569">
        <v>4612000</v>
      </c>
      <c r="Z15569" t="s">
        <v>594</v>
      </c>
      <c r="AA15569" t="s">
        <v>173</v>
      </c>
      <c r="AB15569" t="s">
        <v>174</v>
      </c>
      <c r="AC15569" t="s">
        <v>142</v>
      </c>
      <c r="AD15569" t="s">
        <v>81</v>
      </c>
      <c r="AE15569">
        <v>2</v>
      </c>
      <c r="AF15569" t="s">
        <v>144</v>
      </c>
      <c r="AG15569" t="s">
        <v>81</v>
      </c>
      <c r="AH15569" t="s">
        <v>2875</v>
      </c>
      <c r="AI15569">
        <v>5</v>
      </c>
      <c r="AJ15569" t="s">
        <v>75</v>
      </c>
      <c r="AK15569">
        <v>0</v>
      </c>
      <c r="AL15569">
        <v>3</v>
      </c>
      <c r="AM15569">
        <v>2</v>
      </c>
      <c r="AN15569">
        <v>2</v>
      </c>
      <c r="AO15569">
        <v>2</v>
      </c>
      <c r="AP15569">
        <v>8</v>
      </c>
      <c r="AQ15569">
        <v>0</v>
      </c>
      <c r="AR15569">
        <v>0</v>
      </c>
      <c r="AS15569">
        <v>0</v>
      </c>
      <c r="AT15569">
        <v>1</v>
      </c>
      <c r="AU15569">
        <v>2</v>
      </c>
      <c r="AV15569">
        <v>1</v>
      </c>
      <c r="AW15569">
        <v>1</v>
      </c>
      <c r="AX15569">
        <v>4</v>
      </c>
      <c r="AY15569">
        <v>0</v>
      </c>
      <c r="AZ15569" t="s">
        <v>13953</v>
      </c>
      <c r="BA15569" t="s">
        <v>13231</v>
      </c>
      <c r="BB15569">
        <v>337066</v>
      </c>
      <c r="BC15569" t="s">
        <v>13232</v>
      </c>
      <c r="BD15569">
        <v>335767</v>
      </c>
      <c r="BE15569" t="s">
        <v>13233</v>
      </c>
      <c r="BF15569">
        <v>141532</v>
      </c>
      <c r="BG15569">
        <v>5455</v>
      </c>
      <c r="BH15569" t="s">
        <v>14274</v>
      </c>
      <c r="BI15569" t="s">
        <v>9885</v>
      </c>
      <c r="BJ15569">
        <v>2</v>
      </c>
      <c r="BK15569" t="s">
        <v>142</v>
      </c>
      <c r="BL15569" t="s">
        <v>174</v>
      </c>
      <c r="BM15569" t="s">
        <v>115</v>
      </c>
      <c r="BN15569">
        <v>570.37999968528698</v>
      </c>
      <c r="BO15569" t="s">
        <v>116</v>
      </c>
      <c r="BP15569" t="s">
        <v>1681</v>
      </c>
      <c r="BQ15569" t="s">
        <v>2181</v>
      </c>
      <c r="BR15569">
        <v>48</v>
      </c>
      <c r="BS15569">
        <v>5.9602618217468297</v>
      </c>
      <c r="BT15569">
        <v>23.9866999998052</v>
      </c>
      <c r="BU15569">
        <v>63.995560000193898</v>
      </c>
      <c r="BV15569">
        <v>5004003.52925702</v>
      </c>
      <c r="BW15569">
        <v>4611998.6980064902</v>
      </c>
    </row>
    <row r="15570" spans="1:75" x14ac:dyDescent="0.25">
      <c r="A15570">
        <v>50044630</v>
      </c>
      <c r="B15570">
        <v>7432</v>
      </c>
      <c r="C15570">
        <v>5004000</v>
      </c>
      <c r="D15570">
        <v>4630000</v>
      </c>
      <c r="E15570">
        <v>1</v>
      </c>
      <c r="F15570">
        <v>0</v>
      </c>
      <c r="G15570">
        <v>0</v>
      </c>
      <c r="H15570">
        <v>0</v>
      </c>
      <c r="I15570">
        <v>4.4000000000000004</v>
      </c>
      <c r="J15570">
        <v>3.57</v>
      </c>
      <c r="K15570">
        <v>496</v>
      </c>
      <c r="L15570">
        <v>0</v>
      </c>
      <c r="M15570">
        <v>19.399999999999999</v>
      </c>
      <c r="N15570">
        <v>56.8</v>
      </c>
      <c r="O15570">
        <v>349.8</v>
      </c>
      <c r="P15570">
        <v>29.7</v>
      </c>
      <c r="Q15570" t="s">
        <v>75</v>
      </c>
      <c r="R15570">
        <v>64.154079999999993</v>
      </c>
      <c r="S15570">
        <v>24.06569</v>
      </c>
      <c r="T15570">
        <v>3110</v>
      </c>
      <c r="U15570" t="s">
        <v>13229</v>
      </c>
      <c r="V15570">
        <v>1637.27</v>
      </c>
      <c r="W15570">
        <v>25</v>
      </c>
      <c r="X15570">
        <v>5004000</v>
      </c>
      <c r="Y15570">
        <v>4630000</v>
      </c>
      <c r="Z15570" t="s">
        <v>411</v>
      </c>
      <c r="AA15570" t="s">
        <v>173</v>
      </c>
      <c r="AB15570" t="s">
        <v>174</v>
      </c>
      <c r="AC15570" t="s">
        <v>142</v>
      </c>
      <c r="AD15570" t="s">
        <v>81</v>
      </c>
      <c r="AE15570">
        <v>2</v>
      </c>
      <c r="AF15570" t="s">
        <v>144</v>
      </c>
      <c r="AG15570" t="s">
        <v>81</v>
      </c>
      <c r="AH15570" t="s">
        <v>2875</v>
      </c>
      <c r="AI15570">
        <v>3</v>
      </c>
      <c r="AJ15570" t="s">
        <v>75</v>
      </c>
      <c r="AK15570">
        <v>0</v>
      </c>
      <c r="AL15570">
        <v>3</v>
      </c>
      <c r="AM15570">
        <v>2</v>
      </c>
      <c r="AN15570">
        <v>2</v>
      </c>
      <c r="AO15570">
        <v>2</v>
      </c>
      <c r="AP15570">
        <v>8</v>
      </c>
      <c r="AQ15570">
        <v>0</v>
      </c>
      <c r="AR15570">
        <v>0</v>
      </c>
      <c r="AS15570">
        <v>0</v>
      </c>
      <c r="AT15570">
        <v>1</v>
      </c>
      <c r="AU15570">
        <v>2</v>
      </c>
      <c r="AV15570">
        <v>4</v>
      </c>
      <c r="AW15570">
        <v>1</v>
      </c>
      <c r="AX15570">
        <v>4</v>
      </c>
      <c r="AY15570">
        <v>0</v>
      </c>
      <c r="AZ15570" t="s">
        <v>14200</v>
      </c>
      <c r="BA15570" t="s">
        <v>13231</v>
      </c>
      <c r="BB15570">
        <v>337066</v>
      </c>
      <c r="BC15570" t="s">
        <v>13232</v>
      </c>
      <c r="BD15570">
        <v>335767</v>
      </c>
      <c r="BE15570" t="s">
        <v>13233</v>
      </c>
      <c r="BF15570">
        <v>141532</v>
      </c>
      <c r="BG15570">
        <v>37120</v>
      </c>
      <c r="BH15570" t="s">
        <v>14275</v>
      </c>
      <c r="BI15570" t="s">
        <v>9885</v>
      </c>
      <c r="BJ15570">
        <v>2</v>
      </c>
      <c r="BK15570" t="s">
        <v>142</v>
      </c>
      <c r="BL15570" t="s">
        <v>174</v>
      </c>
      <c r="BM15570" t="s">
        <v>115</v>
      </c>
      <c r="BN15570">
        <v>570.37999968528698</v>
      </c>
      <c r="BO15570" t="s">
        <v>116</v>
      </c>
      <c r="BP15570" t="s">
        <v>1681</v>
      </c>
      <c r="BQ15570" t="s">
        <v>2181</v>
      </c>
      <c r="BR15570">
        <v>41</v>
      </c>
      <c r="BS15570">
        <v>2.5606389045715301</v>
      </c>
      <c r="BT15570">
        <v>24.065690000193399</v>
      </c>
      <c r="BU15570">
        <v>64.154079999792202</v>
      </c>
      <c r="BV15570">
        <v>5004000.7484806301</v>
      </c>
      <c r="BW15570">
        <v>4629995.5841186503</v>
      </c>
    </row>
    <row r="15571" spans="1:75" x14ac:dyDescent="0.25">
      <c r="A15571">
        <v>50044640</v>
      </c>
      <c r="B15571">
        <v>7434</v>
      </c>
      <c r="C15571">
        <v>5004000</v>
      </c>
      <c r="D15571">
        <v>4640000</v>
      </c>
      <c r="E15571">
        <v>6</v>
      </c>
      <c r="F15571">
        <v>0</v>
      </c>
      <c r="G15571">
        <v>0</v>
      </c>
      <c r="H15571">
        <v>0</v>
      </c>
      <c r="I15571">
        <v>4.25</v>
      </c>
      <c r="J15571">
        <v>3.98</v>
      </c>
      <c r="K15571">
        <v>315.7</v>
      </c>
      <c r="L15571">
        <v>0</v>
      </c>
      <c r="M15571">
        <v>14.8</v>
      </c>
      <c r="N15571">
        <v>34.200000000000003</v>
      </c>
      <c r="O15571">
        <v>275.89999999999998</v>
      </c>
      <c r="P15571">
        <v>17</v>
      </c>
      <c r="Q15571" t="s">
        <v>75</v>
      </c>
      <c r="R15571">
        <v>64.242230000000006</v>
      </c>
      <c r="S15571">
        <v>24.110060000000001</v>
      </c>
      <c r="T15571">
        <v>3112</v>
      </c>
      <c r="U15571" t="s">
        <v>13229</v>
      </c>
      <c r="V15571">
        <v>1209.1400000000001</v>
      </c>
      <c r="W15571">
        <v>12</v>
      </c>
      <c r="X15571">
        <v>5004000</v>
      </c>
      <c r="Y15571">
        <v>4640000</v>
      </c>
      <c r="Z15571" t="s">
        <v>293</v>
      </c>
      <c r="AA15571" t="s">
        <v>638</v>
      </c>
      <c r="AB15571" t="s">
        <v>198</v>
      </c>
      <c r="AC15571" t="s">
        <v>96</v>
      </c>
      <c r="AD15571" t="s">
        <v>81</v>
      </c>
      <c r="AE15571">
        <v>1</v>
      </c>
      <c r="AF15571" t="s">
        <v>97</v>
      </c>
      <c r="AG15571" t="s">
        <v>81</v>
      </c>
      <c r="AH15571" t="s">
        <v>75</v>
      </c>
      <c r="AI15571">
        <v>5</v>
      </c>
      <c r="AJ15571" t="s">
        <v>75</v>
      </c>
      <c r="AK15571">
        <v>0</v>
      </c>
      <c r="AL15571">
        <v>3</v>
      </c>
      <c r="AM15571">
        <v>0</v>
      </c>
      <c r="AN15571">
        <v>0</v>
      </c>
      <c r="AO15571">
        <v>2</v>
      </c>
      <c r="AP15571">
        <v>3</v>
      </c>
      <c r="AQ15571">
        <v>0</v>
      </c>
      <c r="AR15571">
        <v>0</v>
      </c>
      <c r="AS15571">
        <v>0</v>
      </c>
      <c r="AT15571">
        <v>1</v>
      </c>
      <c r="AU15571">
        <v>1</v>
      </c>
      <c r="AV15571">
        <v>4</v>
      </c>
      <c r="AW15571">
        <v>1</v>
      </c>
      <c r="AX15571">
        <v>1</v>
      </c>
      <c r="AY15571">
        <v>0</v>
      </c>
      <c r="AZ15571" t="s">
        <v>14200</v>
      </c>
      <c r="BA15571" t="s">
        <v>13231</v>
      </c>
      <c r="BB15571">
        <v>337066</v>
      </c>
      <c r="BC15571" t="s">
        <v>13232</v>
      </c>
      <c r="BD15571">
        <v>335767</v>
      </c>
      <c r="BE15571" t="s">
        <v>13233</v>
      </c>
      <c r="BF15571">
        <v>141532</v>
      </c>
      <c r="BG15571">
        <v>37120</v>
      </c>
      <c r="BH15571" t="s">
        <v>14276</v>
      </c>
      <c r="BI15571" t="s">
        <v>9885</v>
      </c>
      <c r="BJ15571">
        <v>2</v>
      </c>
      <c r="BK15571" t="s">
        <v>96</v>
      </c>
      <c r="BL15571" t="s">
        <v>198</v>
      </c>
      <c r="BM15571" t="s">
        <v>115</v>
      </c>
      <c r="BN15571">
        <v>553.18999967575098</v>
      </c>
      <c r="BO15571" t="s">
        <v>116</v>
      </c>
      <c r="BP15571" t="s">
        <v>1681</v>
      </c>
      <c r="BQ15571" t="s">
        <v>2181</v>
      </c>
      <c r="BR15571">
        <v>40</v>
      </c>
      <c r="BS15571">
        <v>3.6188831329345699</v>
      </c>
      <c r="BT15571">
        <v>24.110060000368801</v>
      </c>
      <c r="BU15571">
        <v>64.242229999914599</v>
      </c>
      <c r="BV15571">
        <v>5003999.5178813096</v>
      </c>
      <c r="BW15571">
        <v>4640004.7911624201</v>
      </c>
    </row>
    <row r="15572" spans="1:75" x14ac:dyDescent="0.25">
      <c r="A15572">
        <v>50044882</v>
      </c>
      <c r="B15572">
        <v>8194</v>
      </c>
      <c r="C15572">
        <v>5004000</v>
      </c>
      <c r="D15572">
        <v>4882000</v>
      </c>
      <c r="E15572">
        <v>12</v>
      </c>
      <c r="F15572">
        <v>2</v>
      </c>
      <c r="G15572">
        <v>19</v>
      </c>
      <c r="H15572">
        <v>79</v>
      </c>
      <c r="I15572">
        <v>4.6100000000000003</v>
      </c>
      <c r="J15572">
        <v>3.64</v>
      </c>
      <c r="K15572">
        <v>9</v>
      </c>
      <c r="L15572">
        <v>0</v>
      </c>
      <c r="M15572">
        <v>0.7</v>
      </c>
      <c r="N15572">
        <v>0</v>
      </c>
      <c r="O15572">
        <v>30.2</v>
      </c>
      <c r="P15572">
        <v>2.5</v>
      </c>
      <c r="Q15572" t="s">
        <v>75</v>
      </c>
      <c r="R15572">
        <v>66.370350000000002</v>
      </c>
      <c r="S15572">
        <v>25.28707</v>
      </c>
      <c r="T15572">
        <v>3783</v>
      </c>
      <c r="U15572" t="s">
        <v>13229</v>
      </c>
      <c r="V15572">
        <v>53.95</v>
      </c>
      <c r="W15572">
        <v>24</v>
      </c>
      <c r="X15572">
        <v>5004000</v>
      </c>
      <c r="Y15572">
        <v>4882000</v>
      </c>
      <c r="Z15572" t="s">
        <v>425</v>
      </c>
      <c r="AA15572" t="s">
        <v>173</v>
      </c>
      <c r="AB15572" t="s">
        <v>174</v>
      </c>
      <c r="AC15572" t="s">
        <v>142</v>
      </c>
      <c r="AD15572" t="s">
        <v>81</v>
      </c>
      <c r="AE15572">
        <v>2</v>
      </c>
      <c r="AF15572" t="s">
        <v>144</v>
      </c>
      <c r="AG15572" t="s">
        <v>81</v>
      </c>
      <c r="AH15572" t="s">
        <v>2875</v>
      </c>
      <c r="AI15572">
        <v>4</v>
      </c>
      <c r="AJ15572" t="s">
        <v>75</v>
      </c>
      <c r="AK15572">
        <v>0</v>
      </c>
      <c r="AL15572">
        <v>4</v>
      </c>
      <c r="AM15572">
        <v>2</v>
      </c>
      <c r="AN15572">
        <v>2</v>
      </c>
      <c r="AO15572">
        <v>2</v>
      </c>
      <c r="AP15572">
        <v>8</v>
      </c>
      <c r="AQ15572">
        <v>0</v>
      </c>
      <c r="AR15572">
        <v>0</v>
      </c>
      <c r="AS15572">
        <v>0</v>
      </c>
      <c r="AT15572">
        <v>1</v>
      </c>
      <c r="AU15572">
        <v>2</v>
      </c>
      <c r="AV15572">
        <v>1</v>
      </c>
      <c r="AW15572">
        <v>1</v>
      </c>
      <c r="AX15572">
        <v>4</v>
      </c>
      <c r="AY15572">
        <v>0</v>
      </c>
      <c r="AZ15572" t="s">
        <v>13230</v>
      </c>
      <c r="BA15572" t="s">
        <v>13231</v>
      </c>
      <c r="BB15572">
        <v>337066</v>
      </c>
      <c r="BC15572" t="s">
        <v>13232</v>
      </c>
      <c r="BD15572">
        <v>335767</v>
      </c>
      <c r="BE15572" t="s">
        <v>13233</v>
      </c>
      <c r="BF15572">
        <v>141532</v>
      </c>
      <c r="BG15572">
        <v>98957</v>
      </c>
      <c r="BH15572" t="s">
        <v>14277</v>
      </c>
      <c r="BI15572" t="s">
        <v>9885</v>
      </c>
      <c r="BJ15572">
        <v>2</v>
      </c>
      <c r="BK15572" t="s">
        <v>142</v>
      </c>
      <c r="BL15572" t="s">
        <v>174</v>
      </c>
      <c r="BM15572" t="s">
        <v>115</v>
      </c>
      <c r="BN15572">
        <v>616.06000070571895</v>
      </c>
      <c r="BO15572" t="s">
        <v>116</v>
      </c>
      <c r="BP15572" t="s">
        <v>1681</v>
      </c>
      <c r="BQ15572" t="s">
        <v>2181</v>
      </c>
      <c r="BR15572">
        <v>75</v>
      </c>
      <c r="BS15572">
        <v>3.2376880645752002</v>
      </c>
      <c r="BT15572">
        <v>25.2870699998807</v>
      </c>
      <c r="BU15572">
        <v>66.370350000152399</v>
      </c>
      <c r="BV15572">
        <v>5004003.9200629098</v>
      </c>
      <c r="BW15572">
        <v>4881999.7703661202</v>
      </c>
    </row>
    <row r="15573" spans="1:75" x14ac:dyDescent="0.25">
      <c r="A15573">
        <v>50061956</v>
      </c>
      <c r="B15573">
        <v>14485</v>
      </c>
      <c r="C15573">
        <v>5006000</v>
      </c>
      <c r="D15573">
        <v>1956000</v>
      </c>
      <c r="E15573">
        <v>3</v>
      </c>
      <c r="F15573">
        <v>42</v>
      </c>
      <c r="G15573">
        <v>35</v>
      </c>
      <c r="H15573">
        <v>22</v>
      </c>
      <c r="I15573">
        <v>8.1</v>
      </c>
      <c r="J15573">
        <v>7.28</v>
      </c>
      <c r="K15573">
        <v>12.4</v>
      </c>
      <c r="L15573">
        <v>82</v>
      </c>
      <c r="M15573">
        <v>1.2</v>
      </c>
      <c r="N15573">
        <v>13.3</v>
      </c>
      <c r="O15573">
        <v>548.6</v>
      </c>
      <c r="P15573">
        <v>29.8</v>
      </c>
      <c r="Q15573" t="s">
        <v>75</v>
      </c>
      <c r="R15573">
        <v>40.372880000000002</v>
      </c>
      <c r="S15573">
        <v>18.04299</v>
      </c>
      <c r="T15573">
        <v>11544</v>
      </c>
      <c r="U15573" t="s">
        <v>7042</v>
      </c>
      <c r="V15573">
        <v>328.66</v>
      </c>
      <c r="W15573">
        <v>1</v>
      </c>
      <c r="X15573">
        <v>5006000</v>
      </c>
      <c r="Y15573">
        <v>1956000</v>
      </c>
      <c r="Z15573" t="s">
        <v>217</v>
      </c>
      <c r="AA15573" t="s">
        <v>100</v>
      </c>
      <c r="AB15573" t="s">
        <v>101</v>
      </c>
      <c r="AC15573" t="s">
        <v>102</v>
      </c>
      <c r="AD15573" t="s">
        <v>81</v>
      </c>
      <c r="AE15573">
        <v>2</v>
      </c>
      <c r="AF15573" t="s">
        <v>145</v>
      </c>
      <c r="AG15573" t="s">
        <v>81</v>
      </c>
      <c r="AH15573" t="s">
        <v>75</v>
      </c>
      <c r="AI15573">
        <v>5</v>
      </c>
      <c r="AJ15573" t="s">
        <v>75</v>
      </c>
      <c r="AK15573">
        <v>0</v>
      </c>
      <c r="AL15573">
        <v>1</v>
      </c>
      <c r="AM15573">
        <v>0</v>
      </c>
      <c r="AN15573">
        <v>0</v>
      </c>
      <c r="AO15573">
        <v>2</v>
      </c>
      <c r="AP15573">
        <v>5</v>
      </c>
      <c r="AQ15573">
        <v>0</v>
      </c>
      <c r="AR15573">
        <v>0</v>
      </c>
      <c r="AS15573">
        <v>0</v>
      </c>
      <c r="AT15573">
        <v>1</v>
      </c>
      <c r="AU15573">
        <v>2</v>
      </c>
      <c r="AV15573">
        <v>1</v>
      </c>
      <c r="AW15573">
        <v>1</v>
      </c>
      <c r="AX15573">
        <v>1</v>
      </c>
      <c r="AY15573">
        <v>0</v>
      </c>
      <c r="AZ15573" t="s">
        <v>14149</v>
      </c>
      <c r="BA15573" t="s">
        <v>7044</v>
      </c>
      <c r="BB15573">
        <v>301391</v>
      </c>
      <c r="BC15573" t="s">
        <v>10741</v>
      </c>
      <c r="BD15573">
        <v>73267</v>
      </c>
      <c r="BE15573" t="s">
        <v>12358</v>
      </c>
      <c r="BF15573">
        <v>19355</v>
      </c>
      <c r="BG15573">
        <v>2759</v>
      </c>
      <c r="BH15573" t="s">
        <v>14278</v>
      </c>
      <c r="BI15573" t="s">
        <v>106</v>
      </c>
      <c r="BJ15573">
        <v>5</v>
      </c>
      <c r="BK15573" t="s">
        <v>102</v>
      </c>
      <c r="BL15573" t="s">
        <v>101</v>
      </c>
      <c r="BM15573" t="s">
        <v>89</v>
      </c>
      <c r="BN15573">
        <v>673.01999940127098</v>
      </c>
      <c r="BO15573" t="s">
        <v>90</v>
      </c>
      <c r="BP15573" t="s">
        <v>156</v>
      </c>
      <c r="BQ15573" t="s">
        <v>228</v>
      </c>
      <c r="BR15573">
        <v>25</v>
      </c>
      <c r="BS15573">
        <v>6.9013490676879901</v>
      </c>
      <c r="BT15573">
        <v>18.042989999588901</v>
      </c>
      <c r="BU15573">
        <v>40.372879999712303</v>
      </c>
      <c r="BV15573">
        <v>5005999.6807635901</v>
      </c>
      <c r="BW15573">
        <v>1956000.6644486501</v>
      </c>
    </row>
    <row r="15574" spans="1:75" x14ac:dyDescent="0.25">
      <c r="A15574">
        <v>50061970</v>
      </c>
      <c r="B15574">
        <v>14481</v>
      </c>
      <c r="C15574">
        <v>5006000</v>
      </c>
      <c r="D15574">
        <v>1970000</v>
      </c>
      <c r="E15574">
        <v>4</v>
      </c>
      <c r="F15574">
        <v>20</v>
      </c>
      <c r="G15574">
        <v>31</v>
      </c>
      <c r="H15574">
        <v>50</v>
      </c>
      <c r="I15574">
        <v>7.93</v>
      </c>
      <c r="J15574">
        <v>7.31</v>
      </c>
      <c r="K15574">
        <v>12.5</v>
      </c>
      <c r="L15574">
        <v>11</v>
      </c>
      <c r="M15574">
        <v>1.3</v>
      </c>
      <c r="N15574">
        <v>83.4</v>
      </c>
      <c r="O15574">
        <v>505.9</v>
      </c>
      <c r="P15574">
        <v>15.5</v>
      </c>
      <c r="Q15574" t="s">
        <v>75</v>
      </c>
      <c r="R15574">
        <v>40.498742999999997</v>
      </c>
      <c r="S15574">
        <v>18.058934000000001</v>
      </c>
      <c r="T15574">
        <v>11540</v>
      </c>
      <c r="U15574" t="s">
        <v>7042</v>
      </c>
      <c r="V15574">
        <v>500.58</v>
      </c>
      <c r="W15574">
        <v>20</v>
      </c>
      <c r="X15574">
        <v>5006000</v>
      </c>
      <c r="Y15574">
        <v>1970000</v>
      </c>
      <c r="Z15574" t="s">
        <v>212</v>
      </c>
      <c r="AA15574" t="s">
        <v>282</v>
      </c>
      <c r="AB15574" t="s">
        <v>163</v>
      </c>
      <c r="AC15574" t="s">
        <v>96</v>
      </c>
      <c r="AD15574" t="s">
        <v>100</v>
      </c>
      <c r="AE15574">
        <v>2</v>
      </c>
      <c r="AF15574" t="s">
        <v>97</v>
      </c>
      <c r="AG15574" t="s">
        <v>81</v>
      </c>
      <c r="AH15574" t="s">
        <v>75</v>
      </c>
      <c r="AI15574">
        <v>5</v>
      </c>
      <c r="AJ15574" t="s">
        <v>75</v>
      </c>
      <c r="AK15574">
        <v>4</v>
      </c>
      <c r="AL15574">
        <v>2</v>
      </c>
      <c r="AM15574">
        <v>0</v>
      </c>
      <c r="AN15574">
        <v>0</v>
      </c>
      <c r="AO15574">
        <v>2</v>
      </c>
      <c r="AP15574">
        <v>2</v>
      </c>
      <c r="AQ15574">
        <v>1</v>
      </c>
      <c r="AR15574">
        <v>16</v>
      </c>
      <c r="AS15574">
        <v>8</v>
      </c>
      <c r="AT15574">
        <v>1</v>
      </c>
      <c r="AU15574">
        <v>2</v>
      </c>
      <c r="AV15574">
        <v>1</v>
      </c>
      <c r="AW15574">
        <v>1</v>
      </c>
      <c r="AX15574">
        <v>2</v>
      </c>
      <c r="AY15574">
        <v>0</v>
      </c>
      <c r="AZ15574" t="s">
        <v>13858</v>
      </c>
      <c r="BA15574" t="s">
        <v>7044</v>
      </c>
      <c r="BB15574">
        <v>301391</v>
      </c>
      <c r="BC15574" t="s">
        <v>10741</v>
      </c>
      <c r="BD15574">
        <v>73267</v>
      </c>
      <c r="BE15574" t="s">
        <v>12358</v>
      </c>
      <c r="BF15574">
        <v>19355</v>
      </c>
      <c r="BG15574">
        <v>1839</v>
      </c>
      <c r="BH15574" t="s">
        <v>14279</v>
      </c>
      <c r="BI15574" t="s">
        <v>106</v>
      </c>
      <c r="BJ15574">
        <v>5</v>
      </c>
      <c r="BK15574" t="s">
        <v>96</v>
      </c>
      <c r="BL15574" t="s">
        <v>163</v>
      </c>
      <c r="BM15574" t="s">
        <v>89</v>
      </c>
      <c r="BN15574">
        <v>673.01999940127098</v>
      </c>
      <c r="BO15574" t="s">
        <v>90</v>
      </c>
      <c r="BP15574" t="s">
        <v>156</v>
      </c>
      <c r="BQ15574" t="s">
        <v>228</v>
      </c>
      <c r="BR15574">
        <v>15</v>
      </c>
      <c r="BS15574">
        <v>2.4628665447235099</v>
      </c>
      <c r="BT15574">
        <v>18.058934000103999</v>
      </c>
      <c r="BU15574">
        <v>40.498742999689703</v>
      </c>
      <c r="BV15574">
        <v>5005997.0399362296</v>
      </c>
      <c r="BW15574">
        <v>1969997.4980749199</v>
      </c>
    </row>
    <row r="15575" spans="1:75" x14ac:dyDescent="0.25">
      <c r="A15575">
        <v>50062618</v>
      </c>
      <c r="B15575">
        <v>12276</v>
      </c>
      <c r="C15575">
        <v>5006000</v>
      </c>
      <c r="D15575">
        <v>2618000</v>
      </c>
      <c r="E15575">
        <v>16</v>
      </c>
      <c r="F15575">
        <v>33</v>
      </c>
      <c r="G15575">
        <v>64</v>
      </c>
      <c r="H15575">
        <v>4</v>
      </c>
      <c r="I15575">
        <v>7.49</v>
      </c>
      <c r="J15575">
        <v>7.2</v>
      </c>
      <c r="K15575">
        <v>42.2</v>
      </c>
      <c r="L15575">
        <v>236</v>
      </c>
      <c r="M15575">
        <v>3.4</v>
      </c>
      <c r="N15575">
        <v>49.7</v>
      </c>
      <c r="O15575">
        <v>259.5</v>
      </c>
      <c r="P15575">
        <v>19.899999999999999</v>
      </c>
      <c r="Q15575" t="s">
        <v>75</v>
      </c>
      <c r="R15575">
        <v>46.304859999999998</v>
      </c>
      <c r="S15575">
        <v>18.906590000000001</v>
      </c>
      <c r="T15575">
        <v>9640</v>
      </c>
      <c r="U15575" t="s">
        <v>12914</v>
      </c>
      <c r="V15575">
        <v>945.9</v>
      </c>
      <c r="W15575">
        <v>23</v>
      </c>
      <c r="X15575">
        <v>5006000</v>
      </c>
      <c r="Y15575">
        <v>2618000</v>
      </c>
      <c r="Z15575" t="s">
        <v>270</v>
      </c>
      <c r="AA15575" t="s">
        <v>213</v>
      </c>
      <c r="AB15575" t="s">
        <v>214</v>
      </c>
      <c r="AC15575" t="s">
        <v>142</v>
      </c>
      <c r="AD15575" t="s">
        <v>81</v>
      </c>
      <c r="AE15575">
        <v>2</v>
      </c>
      <c r="AF15575" t="s">
        <v>144</v>
      </c>
      <c r="AG15575" t="s">
        <v>81</v>
      </c>
      <c r="AH15575" t="s">
        <v>75</v>
      </c>
      <c r="AI15575">
        <v>5</v>
      </c>
      <c r="AJ15575" t="s">
        <v>75</v>
      </c>
      <c r="AK15575">
        <v>0</v>
      </c>
      <c r="AL15575">
        <v>3</v>
      </c>
      <c r="AM15575">
        <v>2</v>
      </c>
      <c r="AN15575">
        <v>2</v>
      </c>
      <c r="AO15575">
        <v>3</v>
      </c>
      <c r="AP15575">
        <v>8</v>
      </c>
      <c r="AQ15575">
        <v>0</v>
      </c>
      <c r="AR15575">
        <v>0</v>
      </c>
      <c r="AS15575">
        <v>0</v>
      </c>
      <c r="AT15575">
        <v>3</v>
      </c>
      <c r="AU15575">
        <v>0</v>
      </c>
      <c r="AV15575">
        <v>0</v>
      </c>
      <c r="AW15575">
        <v>0</v>
      </c>
      <c r="AX15575">
        <v>4</v>
      </c>
      <c r="AY15575">
        <v>0</v>
      </c>
      <c r="AZ15575" t="s">
        <v>13728</v>
      </c>
      <c r="BA15575" t="s">
        <v>12916</v>
      </c>
      <c r="BB15575">
        <v>93013</v>
      </c>
      <c r="BC15575" t="s">
        <v>12917</v>
      </c>
      <c r="BD15575">
        <v>36606</v>
      </c>
      <c r="BE15575" t="s">
        <v>13297</v>
      </c>
      <c r="BF15575">
        <v>14168</v>
      </c>
      <c r="BG15575">
        <v>3703</v>
      </c>
      <c r="BH15575" t="s">
        <v>14280</v>
      </c>
      <c r="BI15575" t="s">
        <v>11993</v>
      </c>
      <c r="BJ15575">
        <v>4</v>
      </c>
      <c r="BK15575" t="s">
        <v>142</v>
      </c>
      <c r="BL15575" t="s">
        <v>214</v>
      </c>
      <c r="BM15575" t="s">
        <v>5708</v>
      </c>
      <c r="BN15575">
        <v>618.08000099659</v>
      </c>
      <c r="BO15575" t="s">
        <v>5709</v>
      </c>
      <c r="BP15575" t="s">
        <v>156</v>
      </c>
      <c r="BQ15575" t="s">
        <v>701</v>
      </c>
      <c r="BR15575">
        <v>98</v>
      </c>
      <c r="BS15575">
        <v>2.1807045936584499</v>
      </c>
      <c r="BT15575">
        <v>18.906590000028501</v>
      </c>
      <c r="BU15575">
        <v>46.3048600003888</v>
      </c>
      <c r="BV15575">
        <v>5006031.1638444597</v>
      </c>
      <c r="BW15575">
        <v>2617969.97936155</v>
      </c>
    </row>
    <row r="15576" spans="1:75" x14ac:dyDescent="0.25">
      <c r="A15576">
        <v>50062694</v>
      </c>
      <c r="B15576">
        <v>62009</v>
      </c>
      <c r="C15576">
        <v>5006000</v>
      </c>
      <c r="D15576">
        <v>2694000</v>
      </c>
      <c r="E15576">
        <v>2</v>
      </c>
      <c r="F15576">
        <v>2</v>
      </c>
      <c r="G15576">
        <v>2</v>
      </c>
      <c r="H15576">
        <v>96</v>
      </c>
      <c r="I15576">
        <v>7.8</v>
      </c>
      <c r="J15576">
        <v>7.28</v>
      </c>
      <c r="K15576">
        <v>3.7</v>
      </c>
      <c r="L15576">
        <v>49</v>
      </c>
      <c r="M15576">
        <v>0.5</v>
      </c>
      <c r="N15576">
        <v>0</v>
      </c>
      <c r="O15576">
        <v>56.4</v>
      </c>
      <c r="P15576">
        <v>3.3</v>
      </c>
      <c r="Q15576" t="s">
        <v>75</v>
      </c>
      <c r="R15576">
        <v>46.983809999999998</v>
      </c>
      <c r="S15576">
        <v>19.021493</v>
      </c>
      <c r="T15576">
        <v>10060</v>
      </c>
      <c r="U15576" t="s">
        <v>12914</v>
      </c>
      <c r="V15576">
        <v>158.80000000000001</v>
      </c>
      <c r="W15576">
        <v>12</v>
      </c>
      <c r="X15576">
        <v>5006000</v>
      </c>
      <c r="Y15576">
        <v>2694000</v>
      </c>
      <c r="Z15576" t="s">
        <v>921</v>
      </c>
      <c r="AA15576" t="s">
        <v>3039</v>
      </c>
      <c r="AB15576" t="s">
        <v>377</v>
      </c>
      <c r="AC15576" t="s">
        <v>96</v>
      </c>
      <c r="AD15576" t="s">
        <v>81</v>
      </c>
      <c r="AE15576">
        <v>1</v>
      </c>
      <c r="AF15576" t="s">
        <v>97</v>
      </c>
      <c r="AG15576" t="s">
        <v>81</v>
      </c>
      <c r="AH15576" t="s">
        <v>75</v>
      </c>
      <c r="AI15576">
        <v>5</v>
      </c>
      <c r="AJ15576" t="s">
        <v>75</v>
      </c>
      <c r="AK15576">
        <v>0</v>
      </c>
      <c r="AL15576">
        <v>3</v>
      </c>
      <c r="AM15576">
        <v>0</v>
      </c>
      <c r="AN15576">
        <v>0</v>
      </c>
      <c r="AO15576">
        <v>2</v>
      </c>
      <c r="AP15576">
        <v>5</v>
      </c>
      <c r="AQ15576">
        <v>0</v>
      </c>
      <c r="AR15576">
        <v>0</v>
      </c>
      <c r="AS15576">
        <v>0</v>
      </c>
      <c r="AT15576">
        <v>1</v>
      </c>
      <c r="AU15576">
        <v>2</v>
      </c>
      <c r="AV15576">
        <v>1</v>
      </c>
      <c r="AW15576">
        <v>1</v>
      </c>
      <c r="AX15576">
        <v>1</v>
      </c>
      <c r="AY15576">
        <v>0</v>
      </c>
      <c r="AZ15576" t="s">
        <v>14264</v>
      </c>
      <c r="BA15576" t="s">
        <v>12916</v>
      </c>
      <c r="BB15576">
        <v>93013</v>
      </c>
      <c r="BC15576" t="s">
        <v>14181</v>
      </c>
      <c r="BD15576">
        <v>49490</v>
      </c>
      <c r="BE15576" t="s">
        <v>14265</v>
      </c>
      <c r="BF15576">
        <v>18336</v>
      </c>
      <c r="BG15576">
        <v>8443</v>
      </c>
      <c r="BH15576" t="s">
        <v>14281</v>
      </c>
      <c r="BI15576" t="s">
        <v>11993</v>
      </c>
      <c r="BJ15576">
        <v>4</v>
      </c>
      <c r="BK15576" t="s">
        <v>96</v>
      </c>
      <c r="BL15576" t="s">
        <v>377</v>
      </c>
      <c r="BM15576" t="s">
        <v>226</v>
      </c>
      <c r="BN15576">
        <v>531.37999835759399</v>
      </c>
      <c r="BO15576" t="s">
        <v>227</v>
      </c>
      <c r="BP15576" t="s">
        <v>156</v>
      </c>
      <c r="BQ15576" t="s">
        <v>3507</v>
      </c>
      <c r="BR15576">
        <v>92</v>
      </c>
      <c r="BS15576">
        <v>1.2152447700500499</v>
      </c>
      <c r="BT15576">
        <v>19.021493000002</v>
      </c>
      <c r="BU15576">
        <v>46.983810000431198</v>
      </c>
      <c r="BV15576">
        <v>5006000.2621694701</v>
      </c>
      <c r="BW15576">
        <v>2693999.6349224998</v>
      </c>
    </row>
    <row r="15577" spans="1:75" x14ac:dyDescent="0.25">
      <c r="A15577">
        <v>50062712</v>
      </c>
      <c r="B15577">
        <v>12406</v>
      </c>
      <c r="C15577">
        <v>5006000</v>
      </c>
      <c r="D15577">
        <v>2712000</v>
      </c>
      <c r="E15577">
        <v>4</v>
      </c>
      <c r="F15577">
        <v>25</v>
      </c>
      <c r="G15577">
        <v>54</v>
      </c>
      <c r="H15577">
        <v>21</v>
      </c>
      <c r="I15577">
        <v>8.24</v>
      </c>
      <c r="J15577">
        <v>7.65</v>
      </c>
      <c r="K15577">
        <v>18.899999999999999</v>
      </c>
      <c r="L15577">
        <v>237</v>
      </c>
      <c r="M15577">
        <v>1.4</v>
      </c>
      <c r="N15577">
        <v>14.5</v>
      </c>
      <c r="O15577">
        <v>236.1</v>
      </c>
      <c r="P15577">
        <v>14.9</v>
      </c>
      <c r="Q15577" t="s">
        <v>75</v>
      </c>
      <c r="R15577">
        <v>47.144480000000001</v>
      </c>
      <c r="S15577">
        <v>19.04935</v>
      </c>
      <c r="T15577">
        <v>9763</v>
      </c>
      <c r="U15577" t="s">
        <v>12914</v>
      </c>
      <c r="V15577">
        <v>305.14999999999998</v>
      </c>
      <c r="W15577">
        <v>12</v>
      </c>
      <c r="X15577">
        <v>5006000</v>
      </c>
      <c r="Y15577">
        <v>2712000</v>
      </c>
      <c r="Z15577" t="s">
        <v>150</v>
      </c>
      <c r="AA15577" t="s">
        <v>336</v>
      </c>
      <c r="AB15577" t="s">
        <v>377</v>
      </c>
      <c r="AC15577" t="s">
        <v>96</v>
      </c>
      <c r="AD15577" t="s">
        <v>81</v>
      </c>
      <c r="AE15577">
        <v>1</v>
      </c>
      <c r="AF15577" t="s">
        <v>97</v>
      </c>
      <c r="AG15577" t="s">
        <v>81</v>
      </c>
      <c r="AH15577" t="s">
        <v>75</v>
      </c>
      <c r="AI15577">
        <v>5</v>
      </c>
      <c r="AJ15577" t="s">
        <v>75</v>
      </c>
      <c r="AK15577">
        <v>0</v>
      </c>
      <c r="AL15577">
        <v>4</v>
      </c>
      <c r="AM15577">
        <v>0</v>
      </c>
      <c r="AN15577">
        <v>0</v>
      </c>
      <c r="AO15577">
        <v>2</v>
      </c>
      <c r="AP15577">
        <v>5</v>
      </c>
      <c r="AQ15577">
        <v>0</v>
      </c>
      <c r="AR15577">
        <v>0</v>
      </c>
      <c r="AS15577">
        <v>0</v>
      </c>
      <c r="AT15577">
        <v>1</v>
      </c>
      <c r="AU15577">
        <v>1</v>
      </c>
      <c r="AV15577">
        <v>1</v>
      </c>
      <c r="AW15577">
        <v>1</v>
      </c>
      <c r="AX15577">
        <v>1</v>
      </c>
      <c r="AY15577">
        <v>0</v>
      </c>
      <c r="AZ15577" t="s">
        <v>14022</v>
      </c>
      <c r="BA15577" t="s">
        <v>12916</v>
      </c>
      <c r="BB15577">
        <v>93013</v>
      </c>
      <c r="BC15577" t="s">
        <v>14023</v>
      </c>
      <c r="BD15577">
        <v>6916</v>
      </c>
      <c r="BE15577" t="s">
        <v>14024</v>
      </c>
      <c r="BF15577">
        <v>6916</v>
      </c>
      <c r="BG15577">
        <v>6391</v>
      </c>
      <c r="BH15577" t="s">
        <v>336</v>
      </c>
      <c r="BI15577" t="s">
        <v>11993</v>
      </c>
      <c r="BJ15577">
        <v>4</v>
      </c>
      <c r="BK15577" t="s">
        <v>96</v>
      </c>
      <c r="BL15577" t="s">
        <v>377</v>
      </c>
      <c r="BM15577" t="s">
        <v>226</v>
      </c>
      <c r="BN15577">
        <v>547.88999990001298</v>
      </c>
      <c r="BO15577" t="s">
        <v>227</v>
      </c>
      <c r="BP15577" t="s">
        <v>156</v>
      </c>
      <c r="BQ15577" t="s">
        <v>3507</v>
      </c>
      <c r="BR15577">
        <v>94</v>
      </c>
      <c r="BS15577">
        <v>1.14576280117035</v>
      </c>
      <c r="BT15577">
        <v>19.0493500004022</v>
      </c>
      <c r="BU15577">
        <v>47.144480000251903</v>
      </c>
      <c r="BV15577">
        <v>5005999.97758279</v>
      </c>
      <c r="BW15577">
        <v>2711999.6869645002</v>
      </c>
    </row>
    <row r="15578" spans="1:75" x14ac:dyDescent="0.25">
      <c r="A15578">
        <v>50062726</v>
      </c>
      <c r="B15578">
        <v>12541</v>
      </c>
      <c r="C15578">
        <v>5006000</v>
      </c>
      <c r="D15578">
        <v>2726000</v>
      </c>
      <c r="E15578">
        <v>3</v>
      </c>
      <c r="F15578">
        <v>9</v>
      </c>
      <c r="G15578">
        <v>20</v>
      </c>
      <c r="H15578">
        <v>71</v>
      </c>
      <c r="I15578">
        <v>7.87</v>
      </c>
      <c r="J15578">
        <v>7.41</v>
      </c>
      <c r="K15578">
        <v>15.9</v>
      </c>
      <c r="L15578">
        <v>60</v>
      </c>
      <c r="M15578">
        <v>1.5</v>
      </c>
      <c r="N15578">
        <v>0</v>
      </c>
      <c r="O15578">
        <v>68.099999999999994</v>
      </c>
      <c r="P15578">
        <v>13</v>
      </c>
      <c r="Q15578" t="s">
        <v>75</v>
      </c>
      <c r="R15578">
        <v>47.269438000000001</v>
      </c>
      <c r="S15578">
        <v>19.071166999999999</v>
      </c>
      <c r="T15578">
        <v>9883</v>
      </c>
      <c r="U15578" t="s">
        <v>12914</v>
      </c>
      <c r="V15578">
        <v>542.19000000000005</v>
      </c>
      <c r="W15578">
        <v>12</v>
      </c>
      <c r="X15578">
        <v>5006000</v>
      </c>
      <c r="Y15578">
        <v>2726000</v>
      </c>
      <c r="Z15578" t="s">
        <v>650</v>
      </c>
      <c r="AA15578" t="s">
        <v>935</v>
      </c>
      <c r="AB15578" t="s">
        <v>198</v>
      </c>
      <c r="AC15578" t="s">
        <v>96</v>
      </c>
      <c r="AD15578" t="s">
        <v>81</v>
      </c>
      <c r="AE15578">
        <v>1</v>
      </c>
      <c r="AF15578" t="s">
        <v>97</v>
      </c>
      <c r="AG15578" t="s">
        <v>81</v>
      </c>
      <c r="AH15578" t="s">
        <v>75</v>
      </c>
      <c r="AI15578">
        <v>4</v>
      </c>
      <c r="AJ15578" t="s">
        <v>75</v>
      </c>
      <c r="AK15578">
        <v>0</v>
      </c>
      <c r="AL15578">
        <v>2</v>
      </c>
      <c r="AM15578">
        <v>0</v>
      </c>
      <c r="AN15578">
        <v>0</v>
      </c>
      <c r="AO15578">
        <v>1</v>
      </c>
      <c r="AP15578">
        <v>5</v>
      </c>
      <c r="AQ15578">
        <v>0</v>
      </c>
      <c r="AR15578">
        <v>0</v>
      </c>
      <c r="AS15578">
        <v>0</v>
      </c>
      <c r="AT15578">
        <v>1</v>
      </c>
      <c r="AU15578">
        <v>2</v>
      </c>
      <c r="AV15578">
        <v>1</v>
      </c>
      <c r="AW15578">
        <v>1</v>
      </c>
      <c r="AX15578">
        <v>1</v>
      </c>
      <c r="AY15578">
        <v>0</v>
      </c>
      <c r="AZ15578" t="s">
        <v>14022</v>
      </c>
      <c r="BA15578" t="s">
        <v>12916</v>
      </c>
      <c r="BB15578">
        <v>93013</v>
      </c>
      <c r="BC15578" t="s">
        <v>14023</v>
      </c>
      <c r="BD15578">
        <v>6916</v>
      </c>
      <c r="BE15578" t="s">
        <v>14024</v>
      </c>
      <c r="BF15578">
        <v>6916</v>
      </c>
      <c r="BG15578">
        <v>6391</v>
      </c>
      <c r="BH15578" t="s">
        <v>14282</v>
      </c>
      <c r="BI15578" t="s">
        <v>11993</v>
      </c>
      <c r="BJ15578">
        <v>4</v>
      </c>
      <c r="BK15578" t="s">
        <v>96</v>
      </c>
      <c r="BL15578" t="s">
        <v>198</v>
      </c>
      <c r="BM15578" t="s">
        <v>5708</v>
      </c>
      <c r="BN15578">
        <v>547.88999990001298</v>
      </c>
      <c r="BO15578" t="s">
        <v>5709</v>
      </c>
      <c r="BP15578" t="s">
        <v>670</v>
      </c>
      <c r="BQ15578" t="s">
        <v>671</v>
      </c>
      <c r="BR15578">
        <v>97</v>
      </c>
      <c r="BS15578">
        <v>5.49363470077515</v>
      </c>
      <c r="BT15578">
        <v>19.071167000157001</v>
      </c>
      <c r="BU15578">
        <v>47.269437999863797</v>
      </c>
      <c r="BV15578">
        <v>5005999.4931931803</v>
      </c>
      <c r="BW15578">
        <v>2726000.7181432699</v>
      </c>
    </row>
    <row r="15579" spans="1:75" x14ac:dyDescent="0.25">
      <c r="A15579">
        <v>50062808</v>
      </c>
      <c r="B15579">
        <v>12229</v>
      </c>
      <c r="C15579">
        <v>5006000</v>
      </c>
      <c r="D15579">
        <v>2808000</v>
      </c>
      <c r="E15579">
        <v>13</v>
      </c>
      <c r="F15579">
        <v>28</v>
      </c>
      <c r="G15579">
        <v>57</v>
      </c>
      <c r="H15579">
        <v>14</v>
      </c>
      <c r="I15579">
        <v>7.43</v>
      </c>
      <c r="J15579">
        <v>7.07</v>
      </c>
      <c r="K15579">
        <v>23</v>
      </c>
      <c r="L15579">
        <v>9</v>
      </c>
      <c r="M15579">
        <v>2.2999999999999998</v>
      </c>
      <c r="N15579">
        <v>0</v>
      </c>
      <c r="O15579">
        <v>107.1</v>
      </c>
      <c r="P15579">
        <v>25</v>
      </c>
      <c r="Q15579" t="s">
        <v>75</v>
      </c>
      <c r="R15579">
        <v>48.001069999999999</v>
      </c>
      <c r="S15579">
        <v>19.201889999999999</v>
      </c>
      <c r="T15579">
        <v>9596</v>
      </c>
      <c r="U15579" t="s">
        <v>12914</v>
      </c>
      <c r="V15579">
        <v>901.66</v>
      </c>
      <c r="W15579">
        <v>2</v>
      </c>
      <c r="X15579">
        <v>5006000</v>
      </c>
      <c r="Y15579">
        <v>2808000</v>
      </c>
      <c r="Z15579" t="s">
        <v>193</v>
      </c>
      <c r="AA15579" t="s">
        <v>112</v>
      </c>
      <c r="AB15579" t="s">
        <v>113</v>
      </c>
      <c r="AC15579" t="s">
        <v>80</v>
      </c>
      <c r="AD15579" t="s">
        <v>81</v>
      </c>
      <c r="AE15579">
        <v>2</v>
      </c>
      <c r="AF15579" t="s">
        <v>1902</v>
      </c>
      <c r="AG15579" t="s">
        <v>81</v>
      </c>
      <c r="AH15579" t="s">
        <v>75</v>
      </c>
      <c r="AI15579">
        <v>5</v>
      </c>
      <c r="AJ15579" t="s">
        <v>75</v>
      </c>
      <c r="AK15579">
        <v>0</v>
      </c>
      <c r="AL15579">
        <v>3</v>
      </c>
      <c r="AM15579">
        <v>0</v>
      </c>
      <c r="AN15579">
        <v>0</v>
      </c>
      <c r="AO15579">
        <v>2</v>
      </c>
      <c r="AP15579">
        <v>8</v>
      </c>
      <c r="AQ15579">
        <v>0</v>
      </c>
      <c r="AR15579">
        <v>0</v>
      </c>
      <c r="AS15579">
        <v>0</v>
      </c>
      <c r="AT15579">
        <v>1</v>
      </c>
      <c r="AU15579">
        <v>2</v>
      </c>
      <c r="AV15579">
        <v>2</v>
      </c>
      <c r="AW15579">
        <v>1</v>
      </c>
      <c r="AX15579">
        <v>4</v>
      </c>
      <c r="AY15579">
        <v>0</v>
      </c>
      <c r="AZ15579" t="s">
        <v>14180</v>
      </c>
      <c r="BA15579" t="s">
        <v>12916</v>
      </c>
      <c r="BB15579">
        <v>93013</v>
      </c>
      <c r="BC15579" t="s">
        <v>14181</v>
      </c>
      <c r="BD15579">
        <v>49490</v>
      </c>
      <c r="BE15579" t="s">
        <v>14182</v>
      </c>
      <c r="BF15579">
        <v>13434</v>
      </c>
      <c r="BG15579">
        <v>2546</v>
      </c>
      <c r="BH15579" t="s">
        <v>14283</v>
      </c>
      <c r="BI15579" t="s">
        <v>11993</v>
      </c>
      <c r="BJ15579">
        <v>4</v>
      </c>
      <c r="BK15579" t="s">
        <v>80</v>
      </c>
      <c r="BL15579" t="s">
        <v>113</v>
      </c>
      <c r="BM15579" t="s">
        <v>1354</v>
      </c>
      <c r="BN15579">
        <v>616.33000352084605</v>
      </c>
      <c r="BO15579" t="s">
        <v>1355</v>
      </c>
      <c r="BP15579" t="s">
        <v>156</v>
      </c>
      <c r="BQ15579" t="s">
        <v>157</v>
      </c>
      <c r="BR15579">
        <v>201</v>
      </c>
      <c r="BS15579">
        <v>2.4628665447235099</v>
      </c>
      <c r="BT15579">
        <v>19.201890000323299</v>
      </c>
      <c r="BU15579">
        <v>48.001070000280301</v>
      </c>
      <c r="BV15579">
        <v>5006010.8886730298</v>
      </c>
      <c r="BW15579">
        <v>2808011.1469885898</v>
      </c>
    </row>
    <row r="15580" spans="1:75" x14ac:dyDescent="0.25">
      <c r="A15580">
        <v>50062816</v>
      </c>
      <c r="B15580">
        <v>20890</v>
      </c>
      <c r="C15580">
        <v>5006000</v>
      </c>
      <c r="D15580">
        <v>2816000</v>
      </c>
      <c r="E15580">
        <v>11</v>
      </c>
      <c r="F15580">
        <v>55</v>
      </c>
      <c r="G15580">
        <v>33</v>
      </c>
      <c r="H15580">
        <v>12</v>
      </c>
      <c r="I15580">
        <v>6.75</v>
      </c>
      <c r="J15580">
        <v>5.95</v>
      </c>
      <c r="K15580">
        <v>18.600000000000001</v>
      </c>
      <c r="L15580">
        <v>1</v>
      </c>
      <c r="M15580">
        <v>2.1</v>
      </c>
      <c r="N15580">
        <v>41.1</v>
      </c>
      <c r="O15580">
        <v>92.8</v>
      </c>
      <c r="P15580">
        <v>38.299999999999997</v>
      </c>
      <c r="Q15580" t="s">
        <v>75</v>
      </c>
      <c r="R15580">
        <v>48.072339999999997</v>
      </c>
      <c r="S15580">
        <v>19.21472</v>
      </c>
      <c r="T15580">
        <v>16515</v>
      </c>
      <c r="U15580" t="s">
        <v>13062</v>
      </c>
      <c r="V15580">
        <v>554.08000000000004</v>
      </c>
      <c r="W15580">
        <v>12</v>
      </c>
      <c r="X15580">
        <v>5006000</v>
      </c>
      <c r="Y15580">
        <v>2816000</v>
      </c>
      <c r="Z15580" t="s">
        <v>172</v>
      </c>
      <c r="AA15580" t="s">
        <v>391</v>
      </c>
      <c r="AB15580" t="s">
        <v>95</v>
      </c>
      <c r="AC15580" t="s">
        <v>96</v>
      </c>
      <c r="AD15580" t="s">
        <v>81</v>
      </c>
      <c r="AE15580">
        <v>1</v>
      </c>
      <c r="AF15580" t="s">
        <v>97</v>
      </c>
      <c r="AG15580" t="s">
        <v>81</v>
      </c>
      <c r="AH15580" t="s">
        <v>75</v>
      </c>
      <c r="AI15580">
        <v>5</v>
      </c>
      <c r="AJ15580" t="s">
        <v>75</v>
      </c>
      <c r="AK15580">
        <v>0</v>
      </c>
      <c r="AL15580">
        <v>4</v>
      </c>
      <c r="AM15580">
        <v>0</v>
      </c>
      <c r="AN15580">
        <v>0</v>
      </c>
      <c r="AO15580">
        <v>2</v>
      </c>
      <c r="AP15580">
        <v>1</v>
      </c>
      <c r="AQ15580">
        <v>1</v>
      </c>
      <c r="AR15580">
        <v>2</v>
      </c>
      <c r="AS15580">
        <v>4</v>
      </c>
      <c r="AT15580">
        <v>1</v>
      </c>
      <c r="AU15580">
        <v>1</v>
      </c>
      <c r="AV15580">
        <v>2</v>
      </c>
      <c r="AW15580">
        <v>1</v>
      </c>
      <c r="AX15580">
        <v>1</v>
      </c>
      <c r="AY15580">
        <v>0</v>
      </c>
      <c r="AZ15580" t="s">
        <v>13888</v>
      </c>
      <c r="BA15580" t="s">
        <v>13064</v>
      </c>
      <c r="BB15580">
        <v>49012</v>
      </c>
      <c r="BC15580" t="s">
        <v>13065</v>
      </c>
      <c r="BD15580">
        <v>49012</v>
      </c>
      <c r="BE15580" t="s">
        <v>13788</v>
      </c>
      <c r="BF15580">
        <v>16260</v>
      </c>
      <c r="BG15580">
        <v>9453</v>
      </c>
      <c r="BH15580" t="s">
        <v>1675</v>
      </c>
      <c r="BI15580" t="s">
        <v>11993</v>
      </c>
      <c r="BJ15580">
        <v>4</v>
      </c>
      <c r="BK15580" t="s">
        <v>96</v>
      </c>
      <c r="BL15580" t="s">
        <v>95</v>
      </c>
      <c r="BM15580" t="s">
        <v>267</v>
      </c>
      <c r="BN15580">
        <v>616.33000352084605</v>
      </c>
      <c r="BO15580" t="s">
        <v>268</v>
      </c>
      <c r="BP15580" t="s">
        <v>156</v>
      </c>
      <c r="BQ15580" t="s">
        <v>157</v>
      </c>
      <c r="BR15580">
        <v>135</v>
      </c>
      <c r="BS15580">
        <v>1.2809591293335001</v>
      </c>
      <c r="BT15580">
        <v>19.214720000227899</v>
      </c>
      <c r="BU15580">
        <v>48.072339999891099</v>
      </c>
      <c r="BV15580">
        <v>5005999.8165543899</v>
      </c>
      <c r="BW15580">
        <v>2816001.3520472101</v>
      </c>
    </row>
    <row r="15581" spans="1:75" x14ac:dyDescent="0.25">
      <c r="A15581">
        <v>50062996</v>
      </c>
      <c r="B15581">
        <v>80007</v>
      </c>
      <c r="C15581">
        <v>5006000</v>
      </c>
      <c r="D15581">
        <v>2996000</v>
      </c>
      <c r="E15581">
        <v>25</v>
      </c>
      <c r="F15581">
        <v>25</v>
      </c>
      <c r="G15581">
        <v>38</v>
      </c>
      <c r="H15581">
        <v>36</v>
      </c>
      <c r="I15581">
        <v>5.7</v>
      </c>
      <c r="J15581">
        <v>4.87</v>
      </c>
      <c r="K15581">
        <v>30.9</v>
      </c>
      <c r="L15581">
        <v>1</v>
      </c>
      <c r="M15581">
        <v>2.4</v>
      </c>
      <c r="N15581">
        <v>10.199999999999999</v>
      </c>
      <c r="O15581">
        <v>113.8</v>
      </c>
      <c r="P15581">
        <v>17</v>
      </c>
      <c r="Q15581" t="s">
        <v>75</v>
      </c>
      <c r="R15581">
        <v>49.676369999999999</v>
      </c>
      <c r="S15581">
        <v>19.519870000000001</v>
      </c>
      <c r="T15581">
        <v>14464</v>
      </c>
      <c r="U15581" t="s">
        <v>10960</v>
      </c>
      <c r="V15581">
        <v>462.1</v>
      </c>
      <c r="W15581">
        <v>25</v>
      </c>
      <c r="X15581">
        <v>5006000</v>
      </c>
      <c r="Y15581">
        <v>2996000</v>
      </c>
      <c r="Z15581" t="s">
        <v>1086</v>
      </c>
      <c r="AA15581" t="s">
        <v>213</v>
      </c>
      <c r="AB15581" t="s">
        <v>214</v>
      </c>
      <c r="AC15581" t="s">
        <v>142</v>
      </c>
      <c r="AD15581" t="s">
        <v>81</v>
      </c>
      <c r="AE15581">
        <v>2</v>
      </c>
      <c r="AF15581" t="s">
        <v>144</v>
      </c>
      <c r="AG15581" t="s">
        <v>81</v>
      </c>
      <c r="AH15581" t="s">
        <v>7476</v>
      </c>
      <c r="AI15581">
        <v>5</v>
      </c>
      <c r="AJ15581" t="s">
        <v>75</v>
      </c>
      <c r="AK15581">
        <v>0</v>
      </c>
      <c r="AL15581">
        <v>4</v>
      </c>
      <c r="AM15581">
        <v>2</v>
      </c>
      <c r="AN15581">
        <v>2</v>
      </c>
      <c r="AO15581">
        <v>2</v>
      </c>
      <c r="AP15581">
        <v>8</v>
      </c>
      <c r="AQ15581">
        <v>0</v>
      </c>
      <c r="AR15581">
        <v>0</v>
      </c>
      <c r="AS15581">
        <v>0</v>
      </c>
      <c r="AT15581">
        <v>1</v>
      </c>
      <c r="AU15581">
        <v>2</v>
      </c>
      <c r="AV15581">
        <v>1</v>
      </c>
      <c r="AW15581">
        <v>2</v>
      </c>
      <c r="AX15581">
        <v>4</v>
      </c>
      <c r="AY15581">
        <v>0</v>
      </c>
      <c r="AZ15581" t="s">
        <v>14053</v>
      </c>
      <c r="BA15581" t="s">
        <v>393</v>
      </c>
      <c r="BB15581">
        <v>311926</v>
      </c>
      <c r="BC15581" t="s">
        <v>13461</v>
      </c>
      <c r="BD15581">
        <v>27516</v>
      </c>
      <c r="BE15581" t="s">
        <v>14054</v>
      </c>
      <c r="BF15581">
        <v>15182</v>
      </c>
      <c r="BG15581">
        <v>2725</v>
      </c>
      <c r="BH15581" t="s">
        <v>14284</v>
      </c>
      <c r="BI15581" t="s">
        <v>3044</v>
      </c>
      <c r="BJ15581">
        <v>4</v>
      </c>
      <c r="BK15581" t="s">
        <v>142</v>
      </c>
      <c r="BL15581" t="s">
        <v>214</v>
      </c>
      <c r="BM15581" t="s">
        <v>89</v>
      </c>
      <c r="BN15581">
        <v>936.63999777808795</v>
      </c>
      <c r="BO15581" t="s">
        <v>90</v>
      </c>
      <c r="BP15581" t="s">
        <v>91</v>
      </c>
      <c r="BQ15581" t="s">
        <v>3318</v>
      </c>
      <c r="BR15581">
        <v>757</v>
      </c>
      <c r="BS15581">
        <v>1.14576280117035</v>
      </c>
      <c r="BT15581">
        <v>19.519869999700799</v>
      </c>
      <c r="BU15581">
        <v>49.676369999975599</v>
      </c>
      <c r="BV15581">
        <v>5006004.0369579503</v>
      </c>
      <c r="BW15581">
        <v>2995994.9055900802</v>
      </c>
    </row>
    <row r="15582" spans="1:75" x14ac:dyDescent="0.25">
      <c r="A15582">
        <v>50063078</v>
      </c>
      <c r="B15582">
        <v>16803</v>
      </c>
      <c r="C15582">
        <v>5006000</v>
      </c>
      <c r="D15582">
        <v>3078000</v>
      </c>
      <c r="E15582">
        <v>4</v>
      </c>
      <c r="F15582">
        <v>14</v>
      </c>
      <c r="G15582">
        <v>75</v>
      </c>
      <c r="H15582">
        <v>11</v>
      </c>
      <c r="I15582">
        <v>6.73</v>
      </c>
      <c r="J15582">
        <v>6.09</v>
      </c>
      <c r="K15582">
        <v>12.5</v>
      </c>
      <c r="L15582">
        <v>0</v>
      </c>
      <c r="M15582">
        <v>1.4</v>
      </c>
      <c r="N15582">
        <v>47.7</v>
      </c>
      <c r="O15582">
        <v>157.6</v>
      </c>
      <c r="P15582">
        <v>9.1999999999999993</v>
      </c>
      <c r="Q15582" t="s">
        <v>75</v>
      </c>
      <c r="R15582">
        <v>50.406460000000003</v>
      </c>
      <c r="S15582">
        <v>19.6675</v>
      </c>
      <c r="T15582">
        <v>13715</v>
      </c>
      <c r="U15582" t="s">
        <v>10960</v>
      </c>
      <c r="V15582">
        <v>501.43</v>
      </c>
      <c r="W15582">
        <v>20</v>
      </c>
      <c r="X15582">
        <v>5006000</v>
      </c>
      <c r="Y15582">
        <v>3078000</v>
      </c>
      <c r="Z15582" t="s">
        <v>235</v>
      </c>
      <c r="AA15582" t="s">
        <v>246</v>
      </c>
      <c r="AB15582" t="s">
        <v>95</v>
      </c>
      <c r="AC15582" t="s">
        <v>96</v>
      </c>
      <c r="AD15582" t="s">
        <v>391</v>
      </c>
      <c r="AE15582">
        <v>1</v>
      </c>
      <c r="AF15582" t="s">
        <v>97</v>
      </c>
      <c r="AG15582" t="s">
        <v>81</v>
      </c>
      <c r="AH15582" t="s">
        <v>75</v>
      </c>
      <c r="AI15582">
        <v>3</v>
      </c>
      <c r="AJ15582" t="s">
        <v>75</v>
      </c>
      <c r="AK15582">
        <v>3</v>
      </c>
      <c r="AL15582">
        <v>3</v>
      </c>
      <c r="AM15582">
        <v>0</v>
      </c>
      <c r="AN15582">
        <v>0</v>
      </c>
      <c r="AO15582">
        <v>2</v>
      </c>
      <c r="AP15582">
        <v>5</v>
      </c>
      <c r="AQ15582">
        <v>0</v>
      </c>
      <c r="AR15582">
        <v>0</v>
      </c>
      <c r="AS15582">
        <v>0</v>
      </c>
      <c r="AT15582">
        <v>1</v>
      </c>
      <c r="AU15582">
        <v>1</v>
      </c>
      <c r="AV15582">
        <v>2</v>
      </c>
      <c r="AW15582">
        <v>3</v>
      </c>
      <c r="AX15582">
        <v>1</v>
      </c>
      <c r="AY15582">
        <v>0</v>
      </c>
      <c r="AZ15582" t="s">
        <v>14053</v>
      </c>
      <c r="BA15582" t="s">
        <v>393</v>
      </c>
      <c r="BB15582">
        <v>311926</v>
      </c>
      <c r="BC15582" t="s">
        <v>13461</v>
      </c>
      <c r="BD15582">
        <v>27516</v>
      </c>
      <c r="BE15582" t="s">
        <v>14054</v>
      </c>
      <c r="BF15582">
        <v>15182</v>
      </c>
      <c r="BG15582">
        <v>2725</v>
      </c>
      <c r="BH15582" t="s">
        <v>14285</v>
      </c>
      <c r="BI15582" t="s">
        <v>8617</v>
      </c>
      <c r="BJ15582">
        <v>4</v>
      </c>
      <c r="BK15582" t="s">
        <v>96</v>
      </c>
      <c r="BL15582" t="s">
        <v>95</v>
      </c>
      <c r="BM15582" t="s">
        <v>506</v>
      </c>
      <c r="BN15582">
        <v>837.98999842405306</v>
      </c>
      <c r="BO15582" t="s">
        <v>507</v>
      </c>
      <c r="BP15582" t="s">
        <v>109</v>
      </c>
      <c r="BQ15582" t="s">
        <v>110</v>
      </c>
      <c r="BR15582">
        <v>361</v>
      </c>
      <c r="BS15582">
        <v>3.0824947357177699</v>
      </c>
      <c r="BT15582">
        <v>19.6674999998252</v>
      </c>
      <c r="BU15582">
        <v>50.406460000328799</v>
      </c>
      <c r="BV15582">
        <v>5006006.9535347298</v>
      </c>
      <c r="BW15582">
        <v>3078000.91774499</v>
      </c>
    </row>
    <row r="15583" spans="1:75" x14ac:dyDescent="0.25">
      <c r="A15583">
        <v>50063132</v>
      </c>
      <c r="B15583">
        <v>16877</v>
      </c>
      <c r="C15583">
        <v>5006000</v>
      </c>
      <c r="D15583">
        <v>3132000</v>
      </c>
      <c r="E15583">
        <v>5</v>
      </c>
      <c r="F15583">
        <v>15</v>
      </c>
      <c r="G15583">
        <v>15</v>
      </c>
      <c r="H15583">
        <v>70</v>
      </c>
      <c r="I15583">
        <v>5.7</v>
      </c>
      <c r="J15583">
        <v>5.35</v>
      </c>
      <c r="K15583">
        <v>88.5</v>
      </c>
      <c r="L15583">
        <v>0</v>
      </c>
      <c r="M15583">
        <v>6.6</v>
      </c>
      <c r="N15583">
        <v>0</v>
      </c>
      <c r="O15583">
        <v>26.2</v>
      </c>
      <c r="P15583">
        <v>37.200000000000003</v>
      </c>
      <c r="Q15583" t="s">
        <v>75</v>
      </c>
      <c r="R15583">
        <v>50.886989999999997</v>
      </c>
      <c r="S15583">
        <v>19.767710000000001</v>
      </c>
      <c r="T15583">
        <v>13785</v>
      </c>
      <c r="U15583" t="s">
        <v>10960</v>
      </c>
      <c r="V15583">
        <v>331.68</v>
      </c>
      <c r="W15583">
        <v>18</v>
      </c>
      <c r="X15583">
        <v>5006000</v>
      </c>
      <c r="Y15583">
        <v>3132000</v>
      </c>
      <c r="Z15583" t="s">
        <v>14286</v>
      </c>
      <c r="AA15583" t="s">
        <v>151</v>
      </c>
      <c r="AB15583" t="s">
        <v>152</v>
      </c>
      <c r="AC15583" t="s">
        <v>102</v>
      </c>
      <c r="AD15583" t="s">
        <v>81</v>
      </c>
      <c r="AE15583">
        <v>2</v>
      </c>
      <c r="AF15583" t="s">
        <v>97</v>
      </c>
      <c r="AG15583" t="s">
        <v>81</v>
      </c>
      <c r="AH15583" t="s">
        <v>75</v>
      </c>
      <c r="AI15583">
        <v>5</v>
      </c>
      <c r="AJ15583" t="s">
        <v>75</v>
      </c>
      <c r="AK15583">
        <v>0</v>
      </c>
      <c r="AL15583">
        <v>2</v>
      </c>
      <c r="AM15583">
        <v>0</v>
      </c>
      <c r="AN15583">
        <v>0</v>
      </c>
      <c r="AO15583">
        <v>2</v>
      </c>
      <c r="AP15583">
        <v>2</v>
      </c>
      <c r="AQ15583">
        <v>4</v>
      </c>
      <c r="AR15583">
        <v>1</v>
      </c>
      <c r="AS15583">
        <v>2</v>
      </c>
      <c r="AT15583">
        <v>1</v>
      </c>
      <c r="AU15583">
        <v>2</v>
      </c>
      <c r="AV15583">
        <v>4</v>
      </c>
      <c r="AW15583">
        <v>1</v>
      </c>
      <c r="AX15583">
        <v>3</v>
      </c>
      <c r="AY15583">
        <v>0</v>
      </c>
      <c r="AZ15583" t="s">
        <v>13758</v>
      </c>
      <c r="BA15583" t="s">
        <v>393</v>
      </c>
      <c r="BB15583">
        <v>311926</v>
      </c>
      <c r="BC15583" t="s">
        <v>13386</v>
      </c>
      <c r="BD15583">
        <v>53777</v>
      </c>
      <c r="BE15583" t="s">
        <v>13387</v>
      </c>
      <c r="BF15583">
        <v>18219</v>
      </c>
      <c r="BG15583">
        <v>5971</v>
      </c>
      <c r="BH15583" t="s">
        <v>14287</v>
      </c>
      <c r="BI15583" t="s">
        <v>8617</v>
      </c>
      <c r="BJ15583">
        <v>4</v>
      </c>
      <c r="BK15583" t="s">
        <v>102</v>
      </c>
      <c r="BL15583" t="s">
        <v>152</v>
      </c>
      <c r="BM15583" t="s">
        <v>267</v>
      </c>
      <c r="BN15583">
        <v>608.66000117957606</v>
      </c>
      <c r="BO15583" t="s">
        <v>268</v>
      </c>
      <c r="BP15583" t="s">
        <v>156</v>
      </c>
      <c r="BQ15583" t="s">
        <v>701</v>
      </c>
      <c r="BR15583">
        <v>215</v>
      </c>
      <c r="BS15583">
        <v>0</v>
      </c>
      <c r="BT15583">
        <v>19.767710000316299</v>
      </c>
      <c r="BU15583">
        <v>50.886989999888598</v>
      </c>
      <c r="BV15583">
        <v>5005998.42689953</v>
      </c>
      <c r="BW15583">
        <v>3132000.3156588199</v>
      </c>
    </row>
    <row r="15584" spans="1:75" x14ac:dyDescent="0.25">
      <c r="A15584">
        <v>50063150</v>
      </c>
      <c r="B15584">
        <v>16316</v>
      </c>
      <c r="C15584">
        <v>5006000</v>
      </c>
      <c r="D15584">
        <v>3150000</v>
      </c>
      <c r="E15584">
        <v>10</v>
      </c>
      <c r="F15584">
        <v>8</v>
      </c>
      <c r="G15584">
        <v>65</v>
      </c>
      <c r="H15584">
        <v>26</v>
      </c>
      <c r="I15584">
        <v>4.68</v>
      </c>
      <c r="J15584">
        <v>4.3499999999999996</v>
      </c>
      <c r="K15584">
        <v>9.1999999999999993</v>
      </c>
      <c r="L15584">
        <v>0</v>
      </c>
      <c r="M15584">
        <v>1</v>
      </c>
      <c r="N15584">
        <v>28.3</v>
      </c>
      <c r="O15584">
        <v>102.8</v>
      </c>
      <c r="P15584">
        <v>4.3</v>
      </c>
      <c r="Q15584" t="s">
        <v>75</v>
      </c>
      <c r="R15584">
        <v>51.045549999999999</v>
      </c>
      <c r="S15584">
        <v>19.800630000000002</v>
      </c>
      <c r="T15584">
        <v>13283</v>
      </c>
      <c r="U15584" t="s">
        <v>10960</v>
      </c>
      <c r="V15584">
        <v>358.33</v>
      </c>
      <c r="W15584">
        <v>12</v>
      </c>
      <c r="X15584">
        <v>5006000</v>
      </c>
      <c r="Y15584">
        <v>3150000</v>
      </c>
      <c r="Z15584" t="s">
        <v>385</v>
      </c>
      <c r="AA15584" t="s">
        <v>882</v>
      </c>
      <c r="AB15584" t="s">
        <v>95</v>
      </c>
      <c r="AC15584" t="s">
        <v>96</v>
      </c>
      <c r="AD15584" t="s">
        <v>81</v>
      </c>
      <c r="AE15584">
        <v>1</v>
      </c>
      <c r="AF15584" t="s">
        <v>97</v>
      </c>
      <c r="AG15584" t="s">
        <v>81</v>
      </c>
      <c r="AH15584" t="s">
        <v>75</v>
      </c>
      <c r="AI15584">
        <v>5</v>
      </c>
      <c r="AJ15584" t="s">
        <v>75</v>
      </c>
      <c r="AK15584">
        <v>0</v>
      </c>
      <c r="AL15584">
        <v>3</v>
      </c>
      <c r="AM15584">
        <v>0</v>
      </c>
      <c r="AN15584">
        <v>0</v>
      </c>
      <c r="AO15584">
        <v>2</v>
      </c>
      <c r="AP15584">
        <v>5</v>
      </c>
      <c r="AQ15584">
        <v>0</v>
      </c>
      <c r="AR15584">
        <v>0</v>
      </c>
      <c r="AS15584">
        <v>0</v>
      </c>
      <c r="AT15584">
        <v>1</v>
      </c>
      <c r="AU15584">
        <v>1</v>
      </c>
      <c r="AV15584">
        <v>1</v>
      </c>
      <c r="AW15584">
        <v>1</v>
      </c>
      <c r="AX15584">
        <v>1</v>
      </c>
      <c r="AY15584">
        <v>0</v>
      </c>
      <c r="AZ15584" t="s">
        <v>13758</v>
      </c>
      <c r="BA15584" t="s">
        <v>393</v>
      </c>
      <c r="BB15584">
        <v>311926</v>
      </c>
      <c r="BC15584" t="s">
        <v>13386</v>
      </c>
      <c r="BD15584">
        <v>53777</v>
      </c>
      <c r="BE15584" t="s">
        <v>13387</v>
      </c>
      <c r="BF15584">
        <v>18219</v>
      </c>
      <c r="BG15584">
        <v>5971</v>
      </c>
      <c r="BH15584" t="s">
        <v>14288</v>
      </c>
      <c r="BI15584" t="s">
        <v>8617</v>
      </c>
      <c r="BJ15584">
        <v>4</v>
      </c>
      <c r="BK15584" t="s">
        <v>96</v>
      </c>
      <c r="BL15584" t="s">
        <v>95</v>
      </c>
      <c r="BM15584" t="s">
        <v>107</v>
      </c>
      <c r="BN15584">
        <v>608.66000117957606</v>
      </c>
      <c r="BO15584" t="s">
        <v>108</v>
      </c>
      <c r="BP15584" t="s">
        <v>670</v>
      </c>
      <c r="BQ15584" t="s">
        <v>2776</v>
      </c>
      <c r="BR15584">
        <v>210</v>
      </c>
      <c r="BS15584">
        <v>8.3704042434692401</v>
      </c>
      <c r="BT15584">
        <v>19.800630000374301</v>
      </c>
      <c r="BU15584">
        <v>51.0455500004322</v>
      </c>
      <c r="BV15584">
        <v>5005945.55271935</v>
      </c>
      <c r="BW15584">
        <v>3149816.1345678298</v>
      </c>
    </row>
    <row r="15585" spans="1:75" x14ac:dyDescent="0.25">
      <c r="A15585">
        <v>50063158</v>
      </c>
      <c r="B15585">
        <v>16915</v>
      </c>
      <c r="C15585">
        <v>5006000</v>
      </c>
      <c r="D15585">
        <v>3158000</v>
      </c>
      <c r="E15585">
        <v>4</v>
      </c>
      <c r="F15585">
        <v>5</v>
      </c>
      <c r="G15585">
        <v>33</v>
      </c>
      <c r="H15585">
        <v>62</v>
      </c>
      <c r="I15585">
        <v>4.04</v>
      </c>
      <c r="J15585">
        <v>3.83</v>
      </c>
      <c r="K15585">
        <v>11.9</v>
      </c>
      <c r="L15585">
        <v>0</v>
      </c>
      <c r="M15585">
        <v>1</v>
      </c>
      <c r="N15585">
        <v>60.8</v>
      </c>
      <c r="O15585">
        <v>49.4</v>
      </c>
      <c r="P15585">
        <v>1</v>
      </c>
      <c r="Q15585" t="s">
        <v>75</v>
      </c>
      <c r="R15585">
        <v>51.118290000000002</v>
      </c>
      <c r="S15585">
        <v>19.816960000000002</v>
      </c>
      <c r="T15585">
        <v>13823</v>
      </c>
      <c r="U15585" t="s">
        <v>10960</v>
      </c>
      <c r="V15585">
        <v>530.44000000000005</v>
      </c>
      <c r="W15585">
        <v>12</v>
      </c>
      <c r="X15585">
        <v>5006000</v>
      </c>
      <c r="Y15585">
        <v>3158000</v>
      </c>
      <c r="Z15585" t="s">
        <v>589</v>
      </c>
      <c r="AA15585" t="s">
        <v>835</v>
      </c>
      <c r="AB15585" t="s">
        <v>95</v>
      </c>
      <c r="AC15585" t="s">
        <v>96</v>
      </c>
      <c r="AD15585" t="s">
        <v>81</v>
      </c>
      <c r="AE15585">
        <v>1</v>
      </c>
      <c r="AF15585" t="s">
        <v>97</v>
      </c>
      <c r="AG15585" t="s">
        <v>81</v>
      </c>
      <c r="AH15585" t="s">
        <v>75</v>
      </c>
      <c r="AI15585">
        <v>5</v>
      </c>
      <c r="AJ15585" t="s">
        <v>75</v>
      </c>
      <c r="AK15585">
        <v>0</v>
      </c>
      <c r="AL15585">
        <v>3</v>
      </c>
      <c r="AM15585">
        <v>0</v>
      </c>
      <c r="AN15585">
        <v>0</v>
      </c>
      <c r="AO15585">
        <v>2</v>
      </c>
      <c r="AP15585">
        <v>5</v>
      </c>
      <c r="AQ15585">
        <v>0</v>
      </c>
      <c r="AR15585">
        <v>0</v>
      </c>
      <c r="AS15585">
        <v>0</v>
      </c>
      <c r="AT15585">
        <v>1</v>
      </c>
      <c r="AU15585">
        <v>1</v>
      </c>
      <c r="AV15585">
        <v>4</v>
      </c>
      <c r="AW15585">
        <v>1</v>
      </c>
      <c r="AX15585">
        <v>1</v>
      </c>
      <c r="AY15585">
        <v>0</v>
      </c>
      <c r="AZ15585" t="s">
        <v>13758</v>
      </c>
      <c r="BA15585" t="s">
        <v>393</v>
      </c>
      <c r="BB15585">
        <v>311926</v>
      </c>
      <c r="BC15585" t="s">
        <v>13386</v>
      </c>
      <c r="BD15585">
        <v>53777</v>
      </c>
      <c r="BE15585" t="s">
        <v>13387</v>
      </c>
      <c r="BF15585">
        <v>18219</v>
      </c>
      <c r="BG15585">
        <v>5971</v>
      </c>
      <c r="BH15585" t="s">
        <v>14289</v>
      </c>
      <c r="BI15585" t="s">
        <v>8617</v>
      </c>
      <c r="BJ15585">
        <v>4</v>
      </c>
      <c r="BK15585" t="s">
        <v>96</v>
      </c>
      <c r="BL15585" t="s">
        <v>95</v>
      </c>
      <c r="BM15585" t="s">
        <v>107</v>
      </c>
      <c r="BN15585">
        <v>608.66000117957606</v>
      </c>
      <c r="BO15585" t="s">
        <v>108</v>
      </c>
      <c r="BP15585" t="s">
        <v>1681</v>
      </c>
      <c r="BQ15585" t="s">
        <v>1682</v>
      </c>
      <c r="BR15585">
        <v>223</v>
      </c>
      <c r="BS15585">
        <v>0.40513560175895702</v>
      </c>
      <c r="BT15585">
        <v>19.816959999804201</v>
      </c>
      <c r="BU15585">
        <v>51.118290000383197</v>
      </c>
      <c r="BV15585">
        <v>5005999.75417649</v>
      </c>
      <c r="BW15585">
        <v>3158000.5454586502</v>
      </c>
    </row>
    <row r="15586" spans="1:75" x14ac:dyDescent="0.25">
      <c r="A15586">
        <v>50063180</v>
      </c>
      <c r="B15586">
        <v>16916</v>
      </c>
      <c r="C15586">
        <v>5006000</v>
      </c>
      <c r="D15586">
        <v>3180000</v>
      </c>
      <c r="E15586">
        <v>3</v>
      </c>
      <c r="F15586">
        <v>6</v>
      </c>
      <c r="G15586">
        <v>52</v>
      </c>
      <c r="H15586">
        <v>42</v>
      </c>
      <c r="I15586">
        <v>7.2</v>
      </c>
      <c r="J15586">
        <v>6.69</v>
      </c>
      <c r="K15586">
        <v>9.9</v>
      </c>
      <c r="L15586">
        <v>1</v>
      </c>
      <c r="M15586">
        <v>1</v>
      </c>
      <c r="N15586">
        <v>45</v>
      </c>
      <c r="O15586">
        <v>112.2</v>
      </c>
      <c r="P15586">
        <v>2.6</v>
      </c>
      <c r="Q15586" t="s">
        <v>75</v>
      </c>
      <c r="R15586">
        <v>51.313969999999998</v>
      </c>
      <c r="S15586">
        <v>19.859089999999998</v>
      </c>
      <c r="T15586">
        <v>13824</v>
      </c>
      <c r="U15586" t="s">
        <v>10960</v>
      </c>
      <c r="V15586">
        <v>869.82</v>
      </c>
      <c r="W15586">
        <v>12</v>
      </c>
      <c r="X15586">
        <v>5006000</v>
      </c>
      <c r="Y15586">
        <v>3180000</v>
      </c>
      <c r="Z15586" t="s">
        <v>589</v>
      </c>
      <c r="AA15586" t="s">
        <v>835</v>
      </c>
      <c r="AB15586" t="s">
        <v>95</v>
      </c>
      <c r="AC15586" t="s">
        <v>96</v>
      </c>
      <c r="AD15586" t="s">
        <v>81</v>
      </c>
      <c r="AE15586">
        <v>1</v>
      </c>
      <c r="AF15586" t="s">
        <v>97</v>
      </c>
      <c r="AG15586" t="s">
        <v>81</v>
      </c>
      <c r="AH15586" t="s">
        <v>75</v>
      </c>
      <c r="AI15586">
        <v>5</v>
      </c>
      <c r="AJ15586" t="s">
        <v>75</v>
      </c>
      <c r="AK15586">
        <v>0</v>
      </c>
      <c r="AL15586">
        <v>3</v>
      </c>
      <c r="AM15586">
        <v>0</v>
      </c>
      <c r="AN15586">
        <v>0</v>
      </c>
      <c r="AO15586">
        <v>2</v>
      </c>
      <c r="AP15586">
        <v>5</v>
      </c>
      <c r="AQ15586">
        <v>0</v>
      </c>
      <c r="AR15586">
        <v>0</v>
      </c>
      <c r="AS15586">
        <v>0</v>
      </c>
      <c r="AT15586">
        <v>1</v>
      </c>
      <c r="AU15586">
        <v>1</v>
      </c>
      <c r="AV15586">
        <v>4</v>
      </c>
      <c r="AW15586">
        <v>1</v>
      </c>
      <c r="AX15586">
        <v>1</v>
      </c>
      <c r="AY15586">
        <v>0</v>
      </c>
      <c r="AZ15586" t="s">
        <v>13758</v>
      </c>
      <c r="BA15586" t="s">
        <v>393</v>
      </c>
      <c r="BB15586">
        <v>311926</v>
      </c>
      <c r="BC15586" t="s">
        <v>13386</v>
      </c>
      <c r="BD15586">
        <v>53777</v>
      </c>
      <c r="BE15586" t="s">
        <v>13387</v>
      </c>
      <c r="BF15586">
        <v>18219</v>
      </c>
      <c r="BG15586">
        <v>5971</v>
      </c>
      <c r="BH15586" t="s">
        <v>14290</v>
      </c>
      <c r="BI15586" t="s">
        <v>8617</v>
      </c>
      <c r="BJ15586">
        <v>4</v>
      </c>
      <c r="BK15586" t="s">
        <v>96</v>
      </c>
      <c r="BL15586" t="s">
        <v>95</v>
      </c>
      <c r="BM15586" t="s">
        <v>115</v>
      </c>
      <c r="BN15586">
        <v>599.299999275804</v>
      </c>
      <c r="BO15586" t="s">
        <v>116</v>
      </c>
      <c r="BP15586" t="s">
        <v>1681</v>
      </c>
      <c r="BQ15586" t="s">
        <v>1682</v>
      </c>
      <c r="BR15586">
        <v>167</v>
      </c>
      <c r="BS15586">
        <v>3.9837572574615501</v>
      </c>
      <c r="BT15586">
        <v>19.8590900001035</v>
      </c>
      <c r="BU15586">
        <v>51.313970000415203</v>
      </c>
      <c r="BV15586">
        <v>5005999.3292907299</v>
      </c>
      <c r="BW15586">
        <v>3180000.1817434402</v>
      </c>
    </row>
    <row r="15587" spans="1:75" x14ac:dyDescent="0.25">
      <c r="A15587">
        <v>50063194</v>
      </c>
      <c r="B15587">
        <v>16308</v>
      </c>
      <c r="C15587">
        <v>5006000</v>
      </c>
      <c r="D15587">
        <v>3194000</v>
      </c>
      <c r="E15587">
        <v>5</v>
      </c>
      <c r="F15587">
        <v>7</v>
      </c>
      <c r="G15587">
        <v>21</v>
      </c>
      <c r="H15587">
        <v>72</v>
      </c>
      <c r="I15587">
        <v>6.06</v>
      </c>
      <c r="J15587">
        <v>5.56</v>
      </c>
      <c r="K15587">
        <v>13.1</v>
      </c>
      <c r="L15587">
        <v>0</v>
      </c>
      <c r="M15587">
        <v>1.1000000000000001</v>
      </c>
      <c r="N15587">
        <v>41.4</v>
      </c>
      <c r="O15587">
        <v>148.19999999999999</v>
      </c>
      <c r="P15587">
        <v>7.2</v>
      </c>
      <c r="Q15587" t="s">
        <v>75</v>
      </c>
      <c r="R15587">
        <v>51.438479999999998</v>
      </c>
      <c r="S15587">
        <v>19.886140000000001</v>
      </c>
      <c r="T15587">
        <v>13275</v>
      </c>
      <c r="U15587" t="s">
        <v>10960</v>
      </c>
      <c r="V15587">
        <v>389.66</v>
      </c>
      <c r="W15587">
        <v>20</v>
      </c>
      <c r="X15587">
        <v>5006000</v>
      </c>
      <c r="Y15587">
        <v>3194000</v>
      </c>
      <c r="Z15587" t="s">
        <v>461</v>
      </c>
      <c r="AA15587" t="s">
        <v>246</v>
      </c>
      <c r="AB15587" t="s">
        <v>95</v>
      </c>
      <c r="AC15587" t="s">
        <v>96</v>
      </c>
      <c r="AD15587" t="s">
        <v>81</v>
      </c>
      <c r="AE15587">
        <v>1</v>
      </c>
      <c r="AF15587" t="s">
        <v>97</v>
      </c>
      <c r="AG15587" t="s">
        <v>81</v>
      </c>
      <c r="AH15587" t="s">
        <v>75</v>
      </c>
      <c r="AI15587">
        <v>4</v>
      </c>
      <c r="AJ15587" t="s">
        <v>75</v>
      </c>
      <c r="AK15587">
        <v>0</v>
      </c>
      <c r="AL15587">
        <v>2</v>
      </c>
      <c r="AM15587">
        <v>0</v>
      </c>
      <c r="AN15587">
        <v>0</v>
      </c>
      <c r="AO15587">
        <v>2</v>
      </c>
      <c r="AP15587">
        <v>5</v>
      </c>
      <c r="AQ15587">
        <v>0</v>
      </c>
      <c r="AR15587">
        <v>0</v>
      </c>
      <c r="AS15587">
        <v>0</v>
      </c>
      <c r="AT15587">
        <v>1</v>
      </c>
      <c r="AU15587">
        <v>1</v>
      </c>
      <c r="AV15587">
        <v>1</v>
      </c>
      <c r="AW15587">
        <v>1</v>
      </c>
      <c r="AX15587">
        <v>1</v>
      </c>
      <c r="AY15587">
        <v>0</v>
      </c>
      <c r="AZ15587" t="s">
        <v>13758</v>
      </c>
      <c r="BA15587" t="s">
        <v>393</v>
      </c>
      <c r="BB15587">
        <v>311926</v>
      </c>
      <c r="BC15587" t="s">
        <v>13386</v>
      </c>
      <c r="BD15587">
        <v>53777</v>
      </c>
      <c r="BE15587" t="s">
        <v>13387</v>
      </c>
      <c r="BF15587">
        <v>18219</v>
      </c>
      <c r="BG15587">
        <v>5971</v>
      </c>
      <c r="BH15587" t="s">
        <v>14291</v>
      </c>
      <c r="BI15587" t="s">
        <v>8617</v>
      </c>
      <c r="BJ15587">
        <v>4</v>
      </c>
      <c r="BK15587" t="s">
        <v>96</v>
      </c>
      <c r="BL15587" t="s">
        <v>95</v>
      </c>
      <c r="BM15587" t="s">
        <v>115</v>
      </c>
      <c r="BN15587">
        <v>599.299999275804</v>
      </c>
      <c r="BO15587" t="s">
        <v>116</v>
      </c>
      <c r="BP15587" t="s">
        <v>1681</v>
      </c>
      <c r="BQ15587" t="s">
        <v>1682</v>
      </c>
      <c r="BR15587">
        <v>181</v>
      </c>
      <c r="BS15587">
        <v>2.29061007499695</v>
      </c>
      <c r="BT15587">
        <v>19.8861400001609</v>
      </c>
      <c r="BU15587">
        <v>51.438480000052003</v>
      </c>
      <c r="BV15587">
        <v>5005999.5665680896</v>
      </c>
      <c r="BW15587">
        <v>3194000.20406627</v>
      </c>
    </row>
    <row r="15588" spans="1:75" x14ac:dyDescent="0.25">
      <c r="A15588">
        <v>50063216</v>
      </c>
      <c r="B15588">
        <v>16302</v>
      </c>
      <c r="C15588">
        <v>5006000</v>
      </c>
      <c r="D15588">
        <v>3216000</v>
      </c>
      <c r="E15588">
        <v>17</v>
      </c>
      <c r="F15588">
        <v>6</v>
      </c>
      <c r="G15588">
        <v>20</v>
      </c>
      <c r="H15588">
        <v>73</v>
      </c>
      <c r="I15588">
        <v>4.68</v>
      </c>
      <c r="J15588">
        <v>3.89</v>
      </c>
      <c r="K15588">
        <v>6.6</v>
      </c>
      <c r="L15588">
        <v>0</v>
      </c>
      <c r="M15588">
        <v>0.7</v>
      </c>
      <c r="N15588">
        <v>29.9</v>
      </c>
      <c r="O15588">
        <v>48.9</v>
      </c>
      <c r="P15588">
        <v>2.1</v>
      </c>
      <c r="Q15588" t="s">
        <v>75</v>
      </c>
      <c r="R15588">
        <v>51.63411</v>
      </c>
      <c r="S15588">
        <v>19.928999999999998</v>
      </c>
      <c r="T15588">
        <v>13269</v>
      </c>
      <c r="U15588" t="s">
        <v>10960</v>
      </c>
      <c r="V15588">
        <v>302.48</v>
      </c>
      <c r="W15588">
        <v>12</v>
      </c>
      <c r="X15588">
        <v>5006000</v>
      </c>
      <c r="Y15588">
        <v>3216000</v>
      </c>
      <c r="Z15588" t="s">
        <v>578</v>
      </c>
      <c r="AA15588" t="s">
        <v>100</v>
      </c>
      <c r="AB15588" t="s">
        <v>101</v>
      </c>
      <c r="AC15588" t="s">
        <v>102</v>
      </c>
      <c r="AD15588" t="s">
        <v>81</v>
      </c>
      <c r="AE15588">
        <v>2</v>
      </c>
      <c r="AF15588" t="s">
        <v>145</v>
      </c>
      <c r="AG15588" t="s">
        <v>81</v>
      </c>
      <c r="AH15588" t="s">
        <v>75</v>
      </c>
      <c r="AI15588">
        <v>5</v>
      </c>
      <c r="AJ15588" t="s">
        <v>75</v>
      </c>
      <c r="AK15588">
        <v>0</v>
      </c>
      <c r="AL15588">
        <v>3</v>
      </c>
      <c r="AM15588">
        <v>0</v>
      </c>
      <c r="AN15588">
        <v>0</v>
      </c>
      <c r="AO15588">
        <v>2</v>
      </c>
      <c r="AP15588">
        <v>5</v>
      </c>
      <c r="AQ15588">
        <v>0</v>
      </c>
      <c r="AR15588">
        <v>0</v>
      </c>
      <c r="AS15588">
        <v>0</v>
      </c>
      <c r="AT15588">
        <v>1</v>
      </c>
      <c r="AU15588">
        <v>2</v>
      </c>
      <c r="AV15588">
        <v>1</v>
      </c>
      <c r="AW15588">
        <v>1</v>
      </c>
      <c r="AX15588">
        <v>1</v>
      </c>
      <c r="AY15588">
        <v>0</v>
      </c>
      <c r="AZ15588" t="s">
        <v>13758</v>
      </c>
      <c r="BA15588" t="s">
        <v>393</v>
      </c>
      <c r="BB15588">
        <v>311926</v>
      </c>
      <c r="BC15588" t="s">
        <v>13386</v>
      </c>
      <c r="BD15588">
        <v>53777</v>
      </c>
      <c r="BE15588" t="s">
        <v>13387</v>
      </c>
      <c r="BF15588">
        <v>18219</v>
      </c>
      <c r="BG15588">
        <v>5971</v>
      </c>
      <c r="BH15588" t="s">
        <v>14292</v>
      </c>
      <c r="BI15588" t="s">
        <v>8617</v>
      </c>
      <c r="BJ15588">
        <v>4</v>
      </c>
      <c r="BK15588" t="s">
        <v>102</v>
      </c>
      <c r="BL15588" t="s">
        <v>101</v>
      </c>
      <c r="BM15588" t="s">
        <v>107</v>
      </c>
      <c r="BN15588">
        <v>579.470000913739</v>
      </c>
      <c r="BO15588" t="s">
        <v>108</v>
      </c>
      <c r="BP15588" t="s">
        <v>1681</v>
      </c>
      <c r="BQ15588" t="s">
        <v>228</v>
      </c>
      <c r="BR15588">
        <v>179</v>
      </c>
      <c r="BS15588">
        <v>1.66997158527374</v>
      </c>
      <c r="BT15588">
        <v>19.928999999950101</v>
      </c>
      <c r="BU15588">
        <v>51.6341099995769</v>
      </c>
      <c r="BV15588">
        <v>5005998.8387587499</v>
      </c>
      <c r="BW15588">
        <v>3215999.5555569599</v>
      </c>
    </row>
    <row r="15589" spans="1:75" x14ac:dyDescent="0.25">
      <c r="A15589">
        <v>50063258</v>
      </c>
      <c r="B15589">
        <v>16298</v>
      </c>
      <c r="C15589">
        <v>5006000</v>
      </c>
      <c r="D15589">
        <v>3258000</v>
      </c>
      <c r="E15589">
        <v>12</v>
      </c>
      <c r="F15589">
        <v>13</v>
      </c>
      <c r="G15589">
        <v>23</v>
      </c>
      <c r="H15589">
        <v>64</v>
      </c>
      <c r="I15589">
        <v>6.25</v>
      </c>
      <c r="J15589">
        <v>5.92</v>
      </c>
      <c r="K15589">
        <v>34.700000000000003</v>
      </c>
      <c r="L15589">
        <v>1</v>
      </c>
      <c r="M15589">
        <v>3.3</v>
      </c>
      <c r="N15589">
        <v>0</v>
      </c>
      <c r="O15589">
        <v>38.200000000000003</v>
      </c>
      <c r="P15589">
        <v>18.7</v>
      </c>
      <c r="Q15589" t="s">
        <v>75</v>
      </c>
      <c r="R15589">
        <v>52.00752</v>
      </c>
      <c r="S15589">
        <v>20.012139999999999</v>
      </c>
      <c r="T15589">
        <v>13265</v>
      </c>
      <c r="U15589" t="s">
        <v>10960</v>
      </c>
      <c r="V15589">
        <v>199.73</v>
      </c>
      <c r="W15589">
        <v>18</v>
      </c>
      <c r="X15589">
        <v>5006000</v>
      </c>
      <c r="Y15589">
        <v>3258000</v>
      </c>
      <c r="Z15589" t="s">
        <v>375</v>
      </c>
      <c r="AA15589" t="s">
        <v>151</v>
      </c>
      <c r="AB15589" t="s">
        <v>152</v>
      </c>
      <c r="AC15589" t="s">
        <v>102</v>
      </c>
      <c r="AD15589" t="s">
        <v>81</v>
      </c>
      <c r="AE15589">
        <v>2</v>
      </c>
      <c r="AF15589" t="s">
        <v>97</v>
      </c>
      <c r="AG15589" t="s">
        <v>81</v>
      </c>
      <c r="AH15589" t="s">
        <v>75</v>
      </c>
      <c r="AI15589">
        <v>5</v>
      </c>
      <c r="AJ15589" t="s">
        <v>75</v>
      </c>
      <c r="AK15589">
        <v>0</v>
      </c>
      <c r="AL15589">
        <v>3</v>
      </c>
      <c r="AM15589">
        <v>0</v>
      </c>
      <c r="AN15589">
        <v>0</v>
      </c>
      <c r="AO15589">
        <v>2</v>
      </c>
      <c r="AP15589">
        <v>3</v>
      </c>
      <c r="AQ15589">
        <v>0</v>
      </c>
      <c r="AR15589">
        <v>0</v>
      </c>
      <c r="AS15589">
        <v>0</v>
      </c>
      <c r="AT15589">
        <v>1</v>
      </c>
      <c r="AU15589">
        <v>1</v>
      </c>
      <c r="AV15589">
        <v>1</v>
      </c>
      <c r="AW15589">
        <v>1</v>
      </c>
      <c r="AX15589">
        <v>3</v>
      </c>
      <c r="AY15589">
        <v>0</v>
      </c>
      <c r="AZ15589" t="s">
        <v>13669</v>
      </c>
      <c r="BA15589" t="s">
        <v>393</v>
      </c>
      <c r="BB15589">
        <v>311926</v>
      </c>
      <c r="BC15589" t="s">
        <v>13386</v>
      </c>
      <c r="BD15589">
        <v>53777</v>
      </c>
      <c r="BE15589" t="s">
        <v>13387</v>
      </c>
      <c r="BF15589">
        <v>18219</v>
      </c>
      <c r="BG15589">
        <v>4082</v>
      </c>
      <c r="BH15589" t="s">
        <v>14293</v>
      </c>
      <c r="BI15589" t="s">
        <v>8617</v>
      </c>
      <c r="BJ15589">
        <v>4</v>
      </c>
      <c r="BK15589" t="s">
        <v>102</v>
      </c>
      <c r="BL15589" t="s">
        <v>152</v>
      </c>
      <c r="BM15589" t="s">
        <v>107</v>
      </c>
      <c r="BN15589">
        <v>552.47999984026001</v>
      </c>
      <c r="BO15589" t="s">
        <v>108</v>
      </c>
      <c r="BP15589" t="s">
        <v>1681</v>
      </c>
      <c r="BQ15589" t="s">
        <v>1682</v>
      </c>
      <c r="BR15589">
        <v>106</v>
      </c>
      <c r="BS15589">
        <v>2.0248682498931898</v>
      </c>
      <c r="BT15589">
        <v>20.012140000160901</v>
      </c>
      <c r="BU15589">
        <v>52.007520000147998</v>
      </c>
      <c r="BV15589">
        <v>5005999.8275471404</v>
      </c>
      <c r="BW15589">
        <v>3258000.2903516698</v>
      </c>
    </row>
    <row r="15590" spans="1:75" x14ac:dyDescent="0.25">
      <c r="A15590">
        <v>50063270</v>
      </c>
      <c r="B15590">
        <v>16286</v>
      </c>
      <c r="C15590">
        <v>5006000</v>
      </c>
      <c r="D15590">
        <v>3270000</v>
      </c>
      <c r="E15590">
        <v>17</v>
      </c>
      <c r="F15590">
        <v>5</v>
      </c>
      <c r="G15590">
        <v>10</v>
      </c>
      <c r="H15590">
        <v>86</v>
      </c>
      <c r="I15590">
        <v>6.75</v>
      </c>
      <c r="J15590">
        <v>6.36</v>
      </c>
      <c r="K15590">
        <v>12.2</v>
      </c>
      <c r="L15590">
        <v>1</v>
      </c>
      <c r="M15590">
        <v>1.4</v>
      </c>
      <c r="N15590">
        <v>30.4</v>
      </c>
      <c r="O15590">
        <v>52.2</v>
      </c>
      <c r="P15590">
        <v>8.1999999999999993</v>
      </c>
      <c r="Q15590" t="s">
        <v>75</v>
      </c>
      <c r="R15590">
        <v>52.11421</v>
      </c>
      <c r="S15590">
        <v>20.03623</v>
      </c>
      <c r="T15590">
        <v>13253</v>
      </c>
      <c r="U15590" t="s">
        <v>10960</v>
      </c>
      <c r="V15590">
        <v>357.49</v>
      </c>
      <c r="W15590">
        <v>12</v>
      </c>
      <c r="X15590">
        <v>5006000</v>
      </c>
      <c r="Y15590">
        <v>3270000</v>
      </c>
      <c r="Z15590" t="s">
        <v>3260</v>
      </c>
      <c r="AA15590" t="s">
        <v>151</v>
      </c>
      <c r="AB15590" t="s">
        <v>152</v>
      </c>
      <c r="AC15590" t="s">
        <v>102</v>
      </c>
      <c r="AD15590" t="s">
        <v>81</v>
      </c>
      <c r="AE15590">
        <v>2</v>
      </c>
      <c r="AF15590" t="s">
        <v>97</v>
      </c>
      <c r="AG15590" t="s">
        <v>81</v>
      </c>
      <c r="AH15590" t="s">
        <v>75</v>
      </c>
      <c r="AI15590">
        <v>5</v>
      </c>
      <c r="AJ15590" t="s">
        <v>75</v>
      </c>
      <c r="AK15590">
        <v>0</v>
      </c>
      <c r="AL15590">
        <v>2</v>
      </c>
      <c r="AM15590">
        <v>0</v>
      </c>
      <c r="AN15590">
        <v>0</v>
      </c>
      <c r="AO15590">
        <v>2</v>
      </c>
      <c r="AP15590">
        <v>5</v>
      </c>
      <c r="AQ15590">
        <v>0</v>
      </c>
      <c r="AR15590">
        <v>0</v>
      </c>
      <c r="AS15590">
        <v>0</v>
      </c>
      <c r="AT15590">
        <v>1</v>
      </c>
      <c r="AU15590">
        <v>2</v>
      </c>
      <c r="AV15590">
        <v>1</v>
      </c>
      <c r="AW15590">
        <v>1</v>
      </c>
      <c r="AX15590">
        <v>3</v>
      </c>
      <c r="AY15590">
        <v>4</v>
      </c>
      <c r="AZ15590" t="s">
        <v>13669</v>
      </c>
      <c r="BA15590" t="s">
        <v>393</v>
      </c>
      <c r="BB15590">
        <v>311926</v>
      </c>
      <c r="BC15590" t="s">
        <v>13386</v>
      </c>
      <c r="BD15590">
        <v>53777</v>
      </c>
      <c r="BE15590" t="s">
        <v>13387</v>
      </c>
      <c r="BF15590">
        <v>18219</v>
      </c>
      <c r="BG15590">
        <v>4082</v>
      </c>
      <c r="BH15590" t="s">
        <v>14294</v>
      </c>
      <c r="BI15590" t="s">
        <v>8617</v>
      </c>
      <c r="BJ15590">
        <v>4</v>
      </c>
      <c r="BK15590" t="s">
        <v>102</v>
      </c>
      <c r="BL15590" t="s">
        <v>152</v>
      </c>
      <c r="BM15590" t="s">
        <v>267</v>
      </c>
      <c r="BN15590">
        <v>558.909999644756</v>
      </c>
      <c r="BO15590" t="s">
        <v>268</v>
      </c>
      <c r="BP15590" t="s">
        <v>156</v>
      </c>
      <c r="BQ15590" t="s">
        <v>228</v>
      </c>
      <c r="BR15590">
        <v>77</v>
      </c>
      <c r="BS15590">
        <v>3.83776807785034</v>
      </c>
      <c r="BT15590">
        <v>20.036230000414299</v>
      </c>
      <c r="BU15590">
        <v>52.114209999991502</v>
      </c>
      <c r="BV15590">
        <v>5006001.2851539496</v>
      </c>
      <c r="BW15590">
        <v>3270002.9766217298</v>
      </c>
    </row>
    <row r="15591" spans="1:75" x14ac:dyDescent="0.25">
      <c r="A15591">
        <v>50063312</v>
      </c>
      <c r="B15591">
        <v>16289</v>
      </c>
      <c r="C15591">
        <v>5006000</v>
      </c>
      <c r="D15591">
        <v>3312000</v>
      </c>
      <c r="E15591">
        <v>5</v>
      </c>
      <c r="F15591">
        <v>7</v>
      </c>
      <c r="G15591">
        <v>53</v>
      </c>
      <c r="H15591">
        <v>40</v>
      </c>
      <c r="I15591">
        <v>5.32</v>
      </c>
      <c r="J15591">
        <v>4.7699999999999996</v>
      </c>
      <c r="K15591">
        <v>11.8</v>
      </c>
      <c r="L15591">
        <v>1</v>
      </c>
      <c r="M15591">
        <v>1.3</v>
      </c>
      <c r="N15591">
        <v>20.8</v>
      </c>
      <c r="O15591">
        <v>56.6</v>
      </c>
      <c r="P15591">
        <v>4.4000000000000004</v>
      </c>
      <c r="Q15591" t="s">
        <v>75</v>
      </c>
      <c r="R15591">
        <v>52.487439999999999</v>
      </c>
      <c r="S15591">
        <v>20.121559999999999</v>
      </c>
      <c r="T15591">
        <v>13256</v>
      </c>
      <c r="U15591" t="s">
        <v>10960</v>
      </c>
      <c r="V15591">
        <v>516.73</v>
      </c>
      <c r="W15591">
        <v>12</v>
      </c>
      <c r="X15591">
        <v>5006000</v>
      </c>
      <c r="Y15591">
        <v>3312000</v>
      </c>
      <c r="Z15591" t="s">
        <v>419</v>
      </c>
      <c r="AA15591" t="s">
        <v>835</v>
      </c>
      <c r="AB15591" t="s">
        <v>95</v>
      </c>
      <c r="AC15591" t="s">
        <v>96</v>
      </c>
      <c r="AD15591" t="s">
        <v>81</v>
      </c>
      <c r="AE15591">
        <v>1</v>
      </c>
      <c r="AF15591" t="s">
        <v>97</v>
      </c>
      <c r="AG15591" t="s">
        <v>81</v>
      </c>
      <c r="AH15591" t="s">
        <v>75</v>
      </c>
      <c r="AI15591">
        <v>5</v>
      </c>
      <c r="AJ15591" t="s">
        <v>75</v>
      </c>
      <c r="AK15591">
        <v>0</v>
      </c>
      <c r="AL15591">
        <v>4</v>
      </c>
      <c r="AM15591">
        <v>0</v>
      </c>
      <c r="AN15591">
        <v>0</v>
      </c>
      <c r="AO15591">
        <v>2</v>
      </c>
      <c r="AP15591">
        <v>5</v>
      </c>
      <c r="AQ15591">
        <v>0</v>
      </c>
      <c r="AR15591">
        <v>0</v>
      </c>
      <c r="AS15591">
        <v>0</v>
      </c>
      <c r="AT15591">
        <v>1</v>
      </c>
      <c r="AU15591">
        <v>1</v>
      </c>
      <c r="AV15591">
        <v>1</v>
      </c>
      <c r="AW15591">
        <v>1</v>
      </c>
      <c r="AX15591">
        <v>1</v>
      </c>
      <c r="AY15591">
        <v>0</v>
      </c>
      <c r="AZ15591" t="s">
        <v>13877</v>
      </c>
      <c r="BA15591" t="s">
        <v>393</v>
      </c>
      <c r="BB15591">
        <v>311926</v>
      </c>
      <c r="BC15591" t="s">
        <v>13386</v>
      </c>
      <c r="BD15591">
        <v>53777</v>
      </c>
      <c r="BE15591" t="s">
        <v>13878</v>
      </c>
      <c r="BF15591">
        <v>35558</v>
      </c>
      <c r="BG15591">
        <v>7779</v>
      </c>
      <c r="BH15591" t="s">
        <v>14295</v>
      </c>
      <c r="BI15591" t="s">
        <v>8617</v>
      </c>
      <c r="BJ15591">
        <v>4</v>
      </c>
      <c r="BK15591" t="s">
        <v>96</v>
      </c>
      <c r="BL15591" t="s">
        <v>95</v>
      </c>
      <c r="BM15591" t="s">
        <v>107</v>
      </c>
      <c r="BN15591">
        <v>533.70999764203998</v>
      </c>
      <c r="BO15591" t="s">
        <v>108</v>
      </c>
      <c r="BP15591" t="s">
        <v>156</v>
      </c>
      <c r="BQ15591" t="s">
        <v>3507</v>
      </c>
      <c r="BR15591">
        <v>116</v>
      </c>
      <c r="BS15591">
        <v>2.9468796253204301</v>
      </c>
      <c r="BT15591">
        <v>20.121559999994101</v>
      </c>
      <c r="BU15591">
        <v>52.487440000355797</v>
      </c>
      <c r="BV15591">
        <v>5006000.9048317503</v>
      </c>
      <c r="BW15591">
        <v>3311998.2499634698</v>
      </c>
    </row>
    <row r="15592" spans="1:75" x14ac:dyDescent="0.25">
      <c r="A15592">
        <v>50063330</v>
      </c>
      <c r="B15592">
        <v>17234</v>
      </c>
      <c r="C15592">
        <v>5006000</v>
      </c>
      <c r="D15592">
        <v>3330000</v>
      </c>
      <c r="E15592">
        <v>5</v>
      </c>
      <c r="F15592">
        <v>22</v>
      </c>
      <c r="G15592">
        <v>41</v>
      </c>
      <c r="H15592">
        <v>37</v>
      </c>
      <c r="I15592">
        <v>7.51</v>
      </c>
      <c r="J15592">
        <v>7.13</v>
      </c>
      <c r="K15592">
        <v>37.4</v>
      </c>
      <c r="L15592">
        <v>53</v>
      </c>
      <c r="M15592">
        <v>3.7</v>
      </c>
      <c r="N15592">
        <v>17</v>
      </c>
      <c r="O15592">
        <v>54.5</v>
      </c>
      <c r="P15592">
        <v>24.8</v>
      </c>
      <c r="Q15592" t="s">
        <v>75</v>
      </c>
      <c r="R15592">
        <v>52.647460000000002</v>
      </c>
      <c r="S15592">
        <v>20.158480000000001</v>
      </c>
      <c r="T15592">
        <v>14131</v>
      </c>
      <c r="U15592" t="s">
        <v>10960</v>
      </c>
      <c r="V15592">
        <v>644.99</v>
      </c>
      <c r="W15592">
        <v>12</v>
      </c>
      <c r="X15592">
        <v>5006000</v>
      </c>
      <c r="Y15592">
        <v>3330000</v>
      </c>
      <c r="Z15592" t="s">
        <v>536</v>
      </c>
      <c r="AA15592" t="s">
        <v>391</v>
      </c>
      <c r="AB15592" t="s">
        <v>95</v>
      </c>
      <c r="AC15592" t="s">
        <v>96</v>
      </c>
      <c r="AD15592" t="s">
        <v>81</v>
      </c>
      <c r="AE15592">
        <v>1</v>
      </c>
      <c r="AF15592" t="s">
        <v>97</v>
      </c>
      <c r="AG15592" t="s">
        <v>81</v>
      </c>
      <c r="AH15592" t="s">
        <v>75</v>
      </c>
      <c r="AI15592">
        <v>5</v>
      </c>
      <c r="AJ15592" t="s">
        <v>75</v>
      </c>
      <c r="AK15592">
        <v>0</v>
      </c>
      <c r="AL15592">
        <v>4</v>
      </c>
      <c r="AM15592">
        <v>0</v>
      </c>
      <c r="AN15592">
        <v>0</v>
      </c>
      <c r="AO15592">
        <v>2</v>
      </c>
      <c r="AP15592">
        <v>3</v>
      </c>
      <c r="AQ15592">
        <v>0</v>
      </c>
      <c r="AR15592">
        <v>0</v>
      </c>
      <c r="AS15592">
        <v>0</v>
      </c>
      <c r="AT15592">
        <v>1</v>
      </c>
      <c r="AU15592">
        <v>1</v>
      </c>
      <c r="AV15592">
        <v>4</v>
      </c>
      <c r="AW15592">
        <v>1</v>
      </c>
      <c r="AX15592">
        <v>1</v>
      </c>
      <c r="AY15592">
        <v>0</v>
      </c>
      <c r="AZ15592" t="s">
        <v>13877</v>
      </c>
      <c r="BA15592" t="s">
        <v>393</v>
      </c>
      <c r="BB15592">
        <v>311926</v>
      </c>
      <c r="BC15592" t="s">
        <v>13386</v>
      </c>
      <c r="BD15592">
        <v>53777</v>
      </c>
      <c r="BE15592" t="s">
        <v>13878</v>
      </c>
      <c r="BF15592">
        <v>35558</v>
      </c>
      <c r="BG15592">
        <v>7779</v>
      </c>
      <c r="BH15592" t="s">
        <v>391</v>
      </c>
      <c r="BI15592" t="s">
        <v>8617</v>
      </c>
      <c r="BJ15592">
        <v>4</v>
      </c>
      <c r="BK15592" t="s">
        <v>96</v>
      </c>
      <c r="BL15592" t="s">
        <v>95</v>
      </c>
      <c r="BM15592" t="s">
        <v>107</v>
      </c>
      <c r="BN15592">
        <v>533.70999764203998</v>
      </c>
      <c r="BO15592" t="s">
        <v>108</v>
      </c>
      <c r="BP15592" t="s">
        <v>1681</v>
      </c>
      <c r="BQ15592" t="s">
        <v>2181</v>
      </c>
      <c r="BR15592">
        <v>111</v>
      </c>
      <c r="BS15592">
        <v>2.1807045936584499</v>
      </c>
      <c r="BT15592">
        <v>20.158480000151901</v>
      </c>
      <c r="BU15592">
        <v>52.647459999879104</v>
      </c>
      <c r="BV15592">
        <v>5005986.2932016402</v>
      </c>
      <c r="BW15592">
        <v>3330004.9392217798</v>
      </c>
    </row>
    <row r="15593" spans="1:75" x14ac:dyDescent="0.25">
      <c r="A15593">
        <v>50063396</v>
      </c>
      <c r="B15593">
        <v>17521</v>
      </c>
      <c r="C15593">
        <v>5006000</v>
      </c>
      <c r="D15593">
        <v>3396000</v>
      </c>
      <c r="E15593">
        <v>6</v>
      </c>
      <c r="F15593">
        <v>5</v>
      </c>
      <c r="G15593">
        <v>13</v>
      </c>
      <c r="H15593">
        <v>82</v>
      </c>
      <c r="I15593">
        <v>6.32</v>
      </c>
      <c r="J15593">
        <v>6.13</v>
      </c>
      <c r="K15593">
        <v>144</v>
      </c>
      <c r="L15593">
        <v>0</v>
      </c>
      <c r="M15593">
        <v>11.2</v>
      </c>
      <c r="N15593">
        <v>16.2</v>
      </c>
      <c r="O15593">
        <v>51.3</v>
      </c>
      <c r="P15593">
        <v>48.6</v>
      </c>
      <c r="Q15593" t="s">
        <v>75</v>
      </c>
      <c r="R15593">
        <v>53.233690000000003</v>
      </c>
      <c r="S15593">
        <v>20.29767</v>
      </c>
      <c r="T15593">
        <v>14366</v>
      </c>
      <c r="U15593" t="s">
        <v>10960</v>
      </c>
      <c r="V15593">
        <v>676.88</v>
      </c>
      <c r="W15593">
        <v>23</v>
      </c>
      <c r="X15593">
        <v>5006000</v>
      </c>
      <c r="Y15593">
        <v>3396000</v>
      </c>
      <c r="Z15593" t="s">
        <v>119</v>
      </c>
      <c r="AA15593" t="s">
        <v>151</v>
      </c>
      <c r="AB15593" t="s">
        <v>152</v>
      </c>
      <c r="AC15593" t="s">
        <v>102</v>
      </c>
      <c r="AD15593" t="s">
        <v>81</v>
      </c>
      <c r="AE15593">
        <v>2</v>
      </c>
      <c r="AF15593" t="s">
        <v>97</v>
      </c>
      <c r="AG15593" t="s">
        <v>81</v>
      </c>
      <c r="AH15593" t="s">
        <v>75</v>
      </c>
      <c r="AI15593">
        <v>5</v>
      </c>
      <c r="AJ15593" t="s">
        <v>75</v>
      </c>
      <c r="AK15593">
        <v>0</v>
      </c>
      <c r="AL15593">
        <v>4</v>
      </c>
      <c r="AM15593">
        <v>0</v>
      </c>
      <c r="AN15593">
        <v>0</v>
      </c>
      <c r="AO15593">
        <v>2</v>
      </c>
      <c r="AP15593">
        <v>3</v>
      </c>
      <c r="AQ15593">
        <v>0</v>
      </c>
      <c r="AR15593">
        <v>0</v>
      </c>
      <c r="AS15593">
        <v>0</v>
      </c>
      <c r="AT15593">
        <v>1</v>
      </c>
      <c r="AU15593">
        <v>2</v>
      </c>
      <c r="AV15593">
        <v>4</v>
      </c>
      <c r="AW15593">
        <v>1</v>
      </c>
      <c r="AX15593">
        <v>1</v>
      </c>
      <c r="AY15593">
        <v>0</v>
      </c>
      <c r="AZ15593" t="s">
        <v>14032</v>
      </c>
      <c r="BA15593" t="s">
        <v>393</v>
      </c>
      <c r="BB15593">
        <v>311926</v>
      </c>
      <c r="BC15593" t="s">
        <v>12561</v>
      </c>
      <c r="BD15593">
        <v>60152</v>
      </c>
      <c r="BE15593" t="s">
        <v>13709</v>
      </c>
      <c r="BF15593">
        <v>24011</v>
      </c>
      <c r="BG15593">
        <v>10331</v>
      </c>
      <c r="BH15593" t="s">
        <v>8907</v>
      </c>
      <c r="BI15593" t="s">
        <v>8617</v>
      </c>
      <c r="BJ15593">
        <v>4</v>
      </c>
      <c r="BK15593" t="s">
        <v>102</v>
      </c>
      <c r="BL15593" t="s">
        <v>152</v>
      </c>
      <c r="BM15593" t="s">
        <v>551</v>
      </c>
      <c r="BN15593">
        <v>543.11000010967302</v>
      </c>
      <c r="BO15593" t="s">
        <v>552</v>
      </c>
      <c r="BP15593" t="s">
        <v>553</v>
      </c>
      <c r="BQ15593" t="s">
        <v>553</v>
      </c>
      <c r="BR15593">
        <v>152</v>
      </c>
      <c r="BS15593">
        <v>0.40513560175895702</v>
      </c>
      <c r="BT15593">
        <v>20.2976699995709</v>
      </c>
      <c r="BU15593">
        <v>53.233690000393302</v>
      </c>
      <c r="BV15593">
        <v>5006001.1243140204</v>
      </c>
      <c r="BW15593">
        <v>3395999.51733658</v>
      </c>
    </row>
    <row r="15594" spans="1:75" x14ac:dyDescent="0.25">
      <c r="A15594">
        <v>50063500</v>
      </c>
      <c r="B15594">
        <v>17471</v>
      </c>
      <c r="C15594">
        <v>5006000</v>
      </c>
      <c r="D15594">
        <v>3500000</v>
      </c>
      <c r="E15594">
        <v>5</v>
      </c>
      <c r="F15594">
        <v>16</v>
      </c>
      <c r="G15594">
        <v>25</v>
      </c>
      <c r="H15594">
        <v>59</v>
      </c>
      <c r="I15594">
        <v>7.85</v>
      </c>
      <c r="J15594">
        <v>7.18</v>
      </c>
      <c r="K15594">
        <v>10.9</v>
      </c>
      <c r="L15594">
        <v>15</v>
      </c>
      <c r="M15594">
        <v>1.1000000000000001</v>
      </c>
      <c r="N15594">
        <v>36.200000000000003</v>
      </c>
      <c r="O15594">
        <v>85.8</v>
      </c>
      <c r="P15594">
        <v>16</v>
      </c>
      <c r="Q15594" t="s">
        <v>75</v>
      </c>
      <c r="R15594">
        <v>54.157069999999997</v>
      </c>
      <c r="S15594">
        <v>20.526260000000001</v>
      </c>
      <c r="T15594">
        <v>14316</v>
      </c>
      <c r="U15594" t="s">
        <v>10960</v>
      </c>
      <c r="V15594">
        <v>904.12</v>
      </c>
      <c r="W15594">
        <v>12</v>
      </c>
      <c r="X15594">
        <v>5006000</v>
      </c>
      <c r="Y15594">
        <v>3500000</v>
      </c>
      <c r="Z15594" t="s">
        <v>320</v>
      </c>
      <c r="AA15594" t="s">
        <v>246</v>
      </c>
      <c r="AB15594" t="s">
        <v>95</v>
      </c>
      <c r="AC15594" t="s">
        <v>96</v>
      </c>
      <c r="AD15594" t="s">
        <v>81</v>
      </c>
      <c r="AE15594">
        <v>1</v>
      </c>
      <c r="AF15594" t="s">
        <v>97</v>
      </c>
      <c r="AG15594" t="s">
        <v>81</v>
      </c>
      <c r="AH15594" t="s">
        <v>75</v>
      </c>
      <c r="AI15594">
        <v>5</v>
      </c>
      <c r="AJ15594" t="s">
        <v>75</v>
      </c>
      <c r="AK15594">
        <v>0</v>
      </c>
      <c r="AL15594">
        <v>3</v>
      </c>
      <c r="AM15594">
        <v>0</v>
      </c>
      <c r="AN15594">
        <v>0</v>
      </c>
      <c r="AO15594">
        <v>2</v>
      </c>
      <c r="AP15594">
        <v>5</v>
      </c>
      <c r="AQ15594">
        <v>0</v>
      </c>
      <c r="AR15594">
        <v>0</v>
      </c>
      <c r="AS15594">
        <v>0</v>
      </c>
      <c r="AT15594">
        <v>1</v>
      </c>
      <c r="AU15594">
        <v>1</v>
      </c>
      <c r="AV15594">
        <v>4</v>
      </c>
      <c r="AW15594">
        <v>1</v>
      </c>
      <c r="AX15594">
        <v>1</v>
      </c>
      <c r="AY15594">
        <v>0</v>
      </c>
      <c r="AZ15594" t="s">
        <v>14032</v>
      </c>
      <c r="BA15594" t="s">
        <v>393</v>
      </c>
      <c r="BB15594">
        <v>311926</v>
      </c>
      <c r="BC15594" t="s">
        <v>12561</v>
      </c>
      <c r="BD15594">
        <v>60152</v>
      </c>
      <c r="BE15594" t="s">
        <v>13709</v>
      </c>
      <c r="BF15594">
        <v>24011</v>
      </c>
      <c r="BG15594">
        <v>10331</v>
      </c>
      <c r="BH15594" t="s">
        <v>14296</v>
      </c>
      <c r="BI15594" t="s">
        <v>8617</v>
      </c>
      <c r="BJ15594">
        <v>4</v>
      </c>
      <c r="BK15594" t="s">
        <v>96</v>
      </c>
      <c r="BL15594" t="s">
        <v>95</v>
      </c>
      <c r="BM15594" t="s">
        <v>107</v>
      </c>
      <c r="BN15594">
        <v>641.55999984741197</v>
      </c>
      <c r="BO15594" t="s">
        <v>108</v>
      </c>
      <c r="BP15594" t="s">
        <v>1681</v>
      </c>
      <c r="BQ15594" t="s">
        <v>2181</v>
      </c>
      <c r="BR15594">
        <v>68</v>
      </c>
      <c r="BS15594">
        <v>0</v>
      </c>
      <c r="BT15594">
        <v>20.526260000099001</v>
      </c>
      <c r="BU15594">
        <v>54.157070000280299</v>
      </c>
      <c r="BV15594">
        <v>5005999.9462623904</v>
      </c>
      <c r="BW15594">
        <v>3500000.8867516299</v>
      </c>
    </row>
    <row r="15595" spans="1:75" x14ac:dyDescent="0.25">
      <c r="A15595">
        <v>50063776</v>
      </c>
      <c r="B15595">
        <v>15583</v>
      </c>
      <c r="C15595">
        <v>5006000</v>
      </c>
      <c r="D15595">
        <v>3776000</v>
      </c>
      <c r="E15595">
        <v>17</v>
      </c>
      <c r="F15595">
        <v>26</v>
      </c>
      <c r="G15595">
        <v>42</v>
      </c>
      <c r="H15595">
        <v>31</v>
      </c>
      <c r="I15595">
        <v>7.48</v>
      </c>
      <c r="J15595">
        <v>6.94</v>
      </c>
      <c r="K15595">
        <v>10.7</v>
      </c>
      <c r="L15595">
        <v>3</v>
      </c>
      <c r="M15595">
        <v>1.2</v>
      </c>
      <c r="N15595">
        <v>0</v>
      </c>
      <c r="O15595">
        <v>125.4</v>
      </c>
      <c r="P15595">
        <v>10.3</v>
      </c>
      <c r="Q15595" t="s">
        <v>75</v>
      </c>
      <c r="R15595">
        <v>56.604700000000001</v>
      </c>
      <c r="S15595">
        <v>21.19661</v>
      </c>
      <c r="T15595">
        <v>12166</v>
      </c>
      <c r="U15595" t="s">
        <v>14253</v>
      </c>
      <c r="V15595">
        <v>266.86</v>
      </c>
      <c r="W15595">
        <v>12</v>
      </c>
      <c r="X15595">
        <v>5006000</v>
      </c>
      <c r="Y15595">
        <v>3776000</v>
      </c>
      <c r="Z15595" t="s">
        <v>161</v>
      </c>
      <c r="AA15595" t="s">
        <v>3039</v>
      </c>
      <c r="AB15595" t="s">
        <v>377</v>
      </c>
      <c r="AC15595" t="s">
        <v>96</v>
      </c>
      <c r="AD15595" t="s">
        <v>81</v>
      </c>
      <c r="AE15595">
        <v>1</v>
      </c>
      <c r="AF15595" t="s">
        <v>97</v>
      </c>
      <c r="AG15595" t="s">
        <v>81</v>
      </c>
      <c r="AH15595" t="s">
        <v>75</v>
      </c>
      <c r="AI15595">
        <v>5</v>
      </c>
      <c r="AJ15595" t="s">
        <v>75</v>
      </c>
      <c r="AK15595">
        <v>0</v>
      </c>
      <c r="AL15595">
        <v>4</v>
      </c>
      <c r="AM15595">
        <v>0</v>
      </c>
      <c r="AN15595">
        <v>0</v>
      </c>
      <c r="AO15595">
        <v>2</v>
      </c>
      <c r="AP15595">
        <v>5</v>
      </c>
      <c r="AQ15595">
        <v>0</v>
      </c>
      <c r="AR15595">
        <v>0</v>
      </c>
      <c r="AS15595">
        <v>0</v>
      </c>
      <c r="AT15595">
        <v>1</v>
      </c>
      <c r="AU15595">
        <v>1</v>
      </c>
      <c r="AV15595">
        <v>2</v>
      </c>
      <c r="AW15595">
        <v>1</v>
      </c>
      <c r="AX15595">
        <v>1</v>
      </c>
      <c r="AY15595">
        <v>0</v>
      </c>
      <c r="AZ15595" t="s">
        <v>14254</v>
      </c>
      <c r="BA15595" t="s">
        <v>107</v>
      </c>
      <c r="BB15595">
        <v>64599</v>
      </c>
      <c r="BC15595" t="s">
        <v>14255</v>
      </c>
      <c r="BD15595">
        <v>64599</v>
      </c>
      <c r="BE15595" t="s">
        <v>14256</v>
      </c>
      <c r="BF15595">
        <v>64599</v>
      </c>
      <c r="BG15595">
        <v>13610</v>
      </c>
      <c r="BH15595" t="s">
        <v>14297</v>
      </c>
      <c r="BI15595" t="s">
        <v>9322</v>
      </c>
      <c r="BJ15595">
        <v>3</v>
      </c>
      <c r="BK15595" t="s">
        <v>96</v>
      </c>
      <c r="BL15595" t="s">
        <v>377</v>
      </c>
      <c r="BM15595" t="s">
        <v>107</v>
      </c>
      <c r="BN15595">
        <v>729.75000164508799</v>
      </c>
      <c r="BO15595" t="s">
        <v>108</v>
      </c>
      <c r="BP15595" t="s">
        <v>1681</v>
      </c>
      <c r="BQ15595" t="s">
        <v>2181</v>
      </c>
      <c r="BR15595">
        <v>26</v>
      </c>
      <c r="BS15595">
        <v>0</v>
      </c>
      <c r="BT15595">
        <v>21.196610000151502</v>
      </c>
      <c r="BU15595">
        <v>56.604700000304803</v>
      </c>
      <c r="BV15595">
        <v>5005997.9597777696</v>
      </c>
      <c r="BW15595">
        <v>3776000.7361990898</v>
      </c>
    </row>
    <row r="15596" spans="1:75" x14ac:dyDescent="0.25">
      <c r="A15596">
        <v>50064260</v>
      </c>
      <c r="B15596">
        <v>6572</v>
      </c>
      <c r="C15596">
        <v>5006000</v>
      </c>
      <c r="D15596">
        <v>4260000</v>
      </c>
      <c r="E15596">
        <v>13</v>
      </c>
      <c r="F15596">
        <v>10</v>
      </c>
      <c r="G15596">
        <v>11</v>
      </c>
      <c r="H15596">
        <v>79</v>
      </c>
      <c r="I15596">
        <v>5.71</v>
      </c>
      <c r="J15596">
        <v>4.9000000000000004</v>
      </c>
      <c r="K15596">
        <v>18.7</v>
      </c>
      <c r="L15596">
        <v>1</v>
      </c>
      <c r="M15596">
        <v>1.1000000000000001</v>
      </c>
      <c r="N15596">
        <v>30.7</v>
      </c>
      <c r="O15596">
        <v>61.6</v>
      </c>
      <c r="P15596">
        <v>7.6</v>
      </c>
      <c r="Q15596" t="s">
        <v>75</v>
      </c>
      <c r="R15596">
        <v>60.887099999999997</v>
      </c>
      <c r="S15596">
        <v>22.655200000000001</v>
      </c>
      <c r="T15596">
        <v>2310</v>
      </c>
      <c r="U15596" t="s">
        <v>13229</v>
      </c>
      <c r="V15596">
        <v>707.95</v>
      </c>
      <c r="W15596">
        <v>12</v>
      </c>
      <c r="X15596">
        <v>5006000</v>
      </c>
      <c r="Y15596">
        <v>4260000</v>
      </c>
      <c r="Z15596" t="s">
        <v>1937</v>
      </c>
      <c r="AA15596" t="s">
        <v>391</v>
      </c>
      <c r="AB15596" t="s">
        <v>95</v>
      </c>
      <c r="AC15596" t="s">
        <v>96</v>
      </c>
      <c r="AD15596" t="s">
        <v>81</v>
      </c>
      <c r="AE15596">
        <v>1</v>
      </c>
      <c r="AF15596" t="s">
        <v>97</v>
      </c>
      <c r="AG15596" t="s">
        <v>81</v>
      </c>
      <c r="AH15596" t="s">
        <v>75</v>
      </c>
      <c r="AI15596">
        <v>5</v>
      </c>
      <c r="AJ15596" t="s">
        <v>75</v>
      </c>
      <c r="AK15596">
        <v>0</v>
      </c>
      <c r="AL15596">
        <v>2</v>
      </c>
      <c r="AM15596">
        <v>0</v>
      </c>
      <c r="AN15596">
        <v>0</v>
      </c>
      <c r="AO15596">
        <v>2</v>
      </c>
      <c r="AP15596">
        <v>3</v>
      </c>
      <c r="AQ15596">
        <v>0</v>
      </c>
      <c r="AR15596">
        <v>0</v>
      </c>
      <c r="AS15596">
        <v>0</v>
      </c>
      <c r="AT15596">
        <v>1</v>
      </c>
      <c r="AU15596">
        <v>1</v>
      </c>
      <c r="AV15596">
        <v>4</v>
      </c>
      <c r="AW15596">
        <v>1</v>
      </c>
      <c r="AX15596">
        <v>1</v>
      </c>
      <c r="AY15596">
        <v>0</v>
      </c>
      <c r="AZ15596" t="s">
        <v>13793</v>
      </c>
      <c r="BA15596" t="s">
        <v>13231</v>
      </c>
      <c r="BB15596">
        <v>337066</v>
      </c>
      <c r="BC15596" t="s">
        <v>13232</v>
      </c>
      <c r="BD15596">
        <v>335767</v>
      </c>
      <c r="BE15596" t="s">
        <v>13794</v>
      </c>
      <c r="BF15596">
        <v>44582</v>
      </c>
      <c r="BG15596">
        <v>10441</v>
      </c>
      <c r="BH15596" t="s">
        <v>14298</v>
      </c>
      <c r="BI15596" t="s">
        <v>9137</v>
      </c>
      <c r="BJ15596">
        <v>3</v>
      </c>
      <c r="BK15596" t="s">
        <v>96</v>
      </c>
      <c r="BL15596" t="s">
        <v>95</v>
      </c>
      <c r="BM15596" t="s">
        <v>89</v>
      </c>
      <c r="BN15596">
        <v>653.03000001907299</v>
      </c>
      <c r="BO15596" t="s">
        <v>90</v>
      </c>
      <c r="BP15596" t="s">
        <v>1681</v>
      </c>
      <c r="BQ15596" t="s">
        <v>2181</v>
      </c>
      <c r="BR15596">
        <v>64</v>
      </c>
      <c r="BS15596">
        <v>1.2152447700500499</v>
      </c>
      <c r="BT15596">
        <v>22.6552000003798</v>
      </c>
      <c r="BU15596">
        <v>60.887100000264901</v>
      </c>
      <c r="BV15596">
        <v>5006030.0364852296</v>
      </c>
      <c r="BW15596">
        <v>4260025.8551692497</v>
      </c>
    </row>
    <row r="15597" spans="1:75" x14ac:dyDescent="0.25">
      <c r="A15597">
        <v>50064350</v>
      </c>
      <c r="B15597">
        <v>6868</v>
      </c>
      <c r="C15597">
        <v>5006000</v>
      </c>
      <c r="D15597">
        <v>4350000</v>
      </c>
      <c r="E15597">
        <v>9</v>
      </c>
      <c r="F15597">
        <v>0</v>
      </c>
      <c r="G15597">
        <v>0</v>
      </c>
      <c r="H15597">
        <v>0</v>
      </c>
      <c r="I15597">
        <v>3.46</v>
      </c>
      <c r="J15597">
        <v>2.76</v>
      </c>
      <c r="K15597">
        <v>423.5</v>
      </c>
      <c r="L15597">
        <v>0</v>
      </c>
      <c r="M15597">
        <v>9.1999999999999993</v>
      </c>
      <c r="N15597">
        <v>37</v>
      </c>
      <c r="O15597">
        <v>232.7</v>
      </c>
      <c r="P15597">
        <v>12</v>
      </c>
      <c r="Q15597" t="s">
        <v>75</v>
      </c>
      <c r="R15597">
        <v>61.681570000000001</v>
      </c>
      <c r="S15597">
        <v>22.975760000000001</v>
      </c>
      <c r="T15597">
        <v>2599</v>
      </c>
      <c r="U15597" t="s">
        <v>13229</v>
      </c>
      <c r="V15597">
        <v>472.42</v>
      </c>
      <c r="W15597">
        <v>24</v>
      </c>
      <c r="X15597">
        <v>5006000</v>
      </c>
      <c r="Y15597">
        <v>4350000</v>
      </c>
      <c r="Z15597" t="s">
        <v>1833</v>
      </c>
      <c r="AA15597" t="s">
        <v>173</v>
      </c>
      <c r="AB15597" t="s">
        <v>174</v>
      </c>
      <c r="AC15597" t="s">
        <v>142</v>
      </c>
      <c r="AD15597" t="s">
        <v>81</v>
      </c>
      <c r="AE15597">
        <v>2</v>
      </c>
      <c r="AF15597" t="s">
        <v>144</v>
      </c>
      <c r="AG15597" t="s">
        <v>81</v>
      </c>
      <c r="AH15597" t="s">
        <v>2875</v>
      </c>
      <c r="AI15597">
        <v>2</v>
      </c>
      <c r="AJ15597" t="s">
        <v>75</v>
      </c>
      <c r="AK15597">
        <v>0</v>
      </c>
      <c r="AL15597">
        <v>4</v>
      </c>
      <c r="AM15597">
        <v>2</v>
      </c>
      <c r="AN15597">
        <v>2</v>
      </c>
      <c r="AO15597">
        <v>2</v>
      </c>
      <c r="AP15597">
        <v>8</v>
      </c>
      <c r="AQ15597">
        <v>0</v>
      </c>
      <c r="AR15597">
        <v>0</v>
      </c>
      <c r="AS15597">
        <v>0</v>
      </c>
      <c r="AT15597">
        <v>1</v>
      </c>
      <c r="AU15597">
        <v>2</v>
      </c>
      <c r="AV15597">
        <v>3</v>
      </c>
      <c r="AW15597">
        <v>1</v>
      </c>
      <c r="AX15597">
        <v>4</v>
      </c>
      <c r="AY15597">
        <v>0</v>
      </c>
      <c r="AZ15597" t="s">
        <v>14145</v>
      </c>
      <c r="BA15597" t="s">
        <v>13231</v>
      </c>
      <c r="BB15597">
        <v>337066</v>
      </c>
      <c r="BC15597" t="s">
        <v>13232</v>
      </c>
      <c r="BD15597">
        <v>335767</v>
      </c>
      <c r="BE15597" t="s">
        <v>13450</v>
      </c>
      <c r="BF15597">
        <v>64476</v>
      </c>
      <c r="BG15597">
        <v>14657</v>
      </c>
      <c r="BH15597" t="s">
        <v>14299</v>
      </c>
      <c r="BI15597" t="s">
        <v>9137</v>
      </c>
      <c r="BJ15597">
        <v>3</v>
      </c>
      <c r="BK15597" t="s">
        <v>142</v>
      </c>
      <c r="BL15597" t="s">
        <v>174</v>
      </c>
      <c r="BM15597" t="s">
        <v>115</v>
      </c>
      <c r="BN15597">
        <v>668.17000350952196</v>
      </c>
      <c r="BO15597" t="s">
        <v>116</v>
      </c>
      <c r="BP15597" t="s">
        <v>1681</v>
      </c>
      <c r="BQ15597" t="s">
        <v>2181</v>
      </c>
      <c r="BR15597">
        <v>151</v>
      </c>
      <c r="BS15597">
        <v>0.90585035085678101</v>
      </c>
      <c r="BT15597">
        <v>22.975760000024</v>
      </c>
      <c r="BU15597">
        <v>61.681569999955599</v>
      </c>
      <c r="BV15597">
        <v>5005995.6489131898</v>
      </c>
      <c r="BW15597">
        <v>4349987.3824952496</v>
      </c>
    </row>
    <row r="15598" spans="1:75" x14ac:dyDescent="0.25">
      <c r="A15598">
        <v>50064428</v>
      </c>
      <c r="B15598">
        <v>7170</v>
      </c>
      <c r="C15598">
        <v>5006000</v>
      </c>
      <c r="D15598">
        <v>4428000</v>
      </c>
      <c r="E15598">
        <v>9</v>
      </c>
      <c r="F15598">
        <v>3</v>
      </c>
      <c r="G15598">
        <v>23</v>
      </c>
      <c r="H15598">
        <v>74</v>
      </c>
      <c r="I15598">
        <v>4.13</v>
      </c>
      <c r="J15598">
        <v>3.11</v>
      </c>
      <c r="K15598">
        <v>152.30000000000001</v>
      </c>
      <c r="L15598">
        <v>0</v>
      </c>
      <c r="M15598">
        <v>4</v>
      </c>
      <c r="N15598">
        <v>27.1</v>
      </c>
      <c r="O15598">
        <v>74.099999999999994</v>
      </c>
      <c r="P15598">
        <v>13</v>
      </c>
      <c r="Q15598" t="s">
        <v>75</v>
      </c>
      <c r="R15598">
        <v>62.370010000000001</v>
      </c>
      <c r="S15598">
        <v>23.269780000000001</v>
      </c>
      <c r="T15598">
        <v>2891</v>
      </c>
      <c r="U15598" t="s">
        <v>13229</v>
      </c>
      <c r="V15598">
        <v>474.98</v>
      </c>
      <c r="W15598">
        <v>24</v>
      </c>
      <c r="X15598">
        <v>5006000</v>
      </c>
      <c r="Y15598">
        <v>4428000</v>
      </c>
      <c r="Z15598" t="s">
        <v>273</v>
      </c>
      <c r="AA15598" t="s">
        <v>173</v>
      </c>
      <c r="AB15598" t="s">
        <v>174</v>
      </c>
      <c r="AC15598" t="s">
        <v>142</v>
      </c>
      <c r="AD15598" t="s">
        <v>81</v>
      </c>
      <c r="AE15598">
        <v>2</v>
      </c>
      <c r="AF15598" t="s">
        <v>144</v>
      </c>
      <c r="AG15598" t="s">
        <v>159</v>
      </c>
      <c r="AH15598" t="s">
        <v>2875</v>
      </c>
      <c r="AI15598">
        <v>3</v>
      </c>
      <c r="AJ15598" t="s">
        <v>75</v>
      </c>
      <c r="AK15598">
        <v>0</v>
      </c>
      <c r="AL15598">
        <v>4</v>
      </c>
      <c r="AM15598">
        <v>2</v>
      </c>
      <c r="AN15598">
        <v>2</v>
      </c>
      <c r="AO15598">
        <v>2</v>
      </c>
      <c r="AP15598">
        <v>8</v>
      </c>
      <c r="AQ15598">
        <v>0</v>
      </c>
      <c r="AR15598">
        <v>0</v>
      </c>
      <c r="AS15598">
        <v>0</v>
      </c>
      <c r="AT15598">
        <v>1</v>
      </c>
      <c r="AU15598">
        <v>2</v>
      </c>
      <c r="AV15598">
        <v>1</v>
      </c>
      <c r="AW15598">
        <v>1</v>
      </c>
      <c r="AX15598">
        <v>4</v>
      </c>
      <c r="AY15598">
        <v>0</v>
      </c>
      <c r="AZ15598" t="s">
        <v>14145</v>
      </c>
      <c r="BA15598" t="s">
        <v>13231</v>
      </c>
      <c r="BB15598">
        <v>337066</v>
      </c>
      <c r="BC15598" t="s">
        <v>13232</v>
      </c>
      <c r="BD15598">
        <v>335767</v>
      </c>
      <c r="BE15598" t="s">
        <v>13450</v>
      </c>
      <c r="BF15598">
        <v>64476</v>
      </c>
      <c r="BG15598">
        <v>14657</v>
      </c>
      <c r="BH15598" t="s">
        <v>14300</v>
      </c>
      <c r="BI15598" t="s">
        <v>9137</v>
      </c>
      <c r="BJ15598">
        <v>3</v>
      </c>
      <c r="BK15598" t="s">
        <v>142</v>
      </c>
      <c r="BL15598" t="s">
        <v>174</v>
      </c>
      <c r="BM15598" t="s">
        <v>115</v>
      </c>
      <c r="BN15598">
        <v>667.45000143051197</v>
      </c>
      <c r="BO15598" t="s">
        <v>116</v>
      </c>
      <c r="BP15598" t="s">
        <v>1681</v>
      </c>
      <c r="BQ15598" t="s">
        <v>2181</v>
      </c>
      <c r="BR15598">
        <v>130</v>
      </c>
      <c r="BS15598">
        <v>1.4604451656341599</v>
      </c>
      <c r="BT15598">
        <v>23.2697799997472</v>
      </c>
      <c r="BU15598">
        <v>62.370009999661796</v>
      </c>
      <c r="BV15598">
        <v>5006000.8581370302</v>
      </c>
      <c r="BW15598">
        <v>4427999.2058794899</v>
      </c>
    </row>
    <row r="15599" spans="1:75" x14ac:dyDescent="0.25">
      <c r="A15599">
        <v>50064620</v>
      </c>
      <c r="B15599">
        <v>7795</v>
      </c>
      <c r="C15599">
        <v>5006000</v>
      </c>
      <c r="D15599">
        <v>4620000</v>
      </c>
      <c r="E15599">
        <v>3</v>
      </c>
      <c r="F15599">
        <v>0</v>
      </c>
      <c r="G15599">
        <v>0</v>
      </c>
      <c r="H15599">
        <v>0</v>
      </c>
      <c r="I15599">
        <v>3.94</v>
      </c>
      <c r="J15599">
        <v>3.18</v>
      </c>
      <c r="K15599">
        <v>463.7</v>
      </c>
      <c r="L15599">
        <v>0</v>
      </c>
      <c r="M15599">
        <v>20.7</v>
      </c>
      <c r="N15599">
        <v>32.299999999999997</v>
      </c>
      <c r="O15599">
        <v>94.4</v>
      </c>
      <c r="P15599">
        <v>24.2</v>
      </c>
      <c r="Q15599" t="s">
        <v>75</v>
      </c>
      <c r="R15599">
        <v>64.062449999999998</v>
      </c>
      <c r="S15599">
        <v>24.061589999999999</v>
      </c>
      <c r="T15599">
        <v>3438</v>
      </c>
      <c r="U15599" t="s">
        <v>13229</v>
      </c>
      <c r="V15599">
        <v>1261.5899999999999</v>
      </c>
      <c r="W15599">
        <v>24</v>
      </c>
      <c r="X15599">
        <v>5006000</v>
      </c>
      <c r="Y15599">
        <v>4620000</v>
      </c>
      <c r="Z15599" t="s">
        <v>261</v>
      </c>
      <c r="AA15599" t="s">
        <v>140</v>
      </c>
      <c r="AB15599" t="s">
        <v>141</v>
      </c>
      <c r="AC15599" t="s">
        <v>142</v>
      </c>
      <c r="AD15599" t="s">
        <v>81</v>
      </c>
      <c r="AE15599">
        <v>2</v>
      </c>
      <c r="AF15599" t="s">
        <v>144</v>
      </c>
      <c r="AG15599" t="s">
        <v>81</v>
      </c>
      <c r="AH15599" t="s">
        <v>75</v>
      </c>
      <c r="AI15599">
        <v>2</v>
      </c>
      <c r="AJ15599" t="s">
        <v>75</v>
      </c>
      <c r="AK15599">
        <v>0</v>
      </c>
      <c r="AL15599">
        <v>3</v>
      </c>
      <c r="AM15599">
        <v>2</v>
      </c>
      <c r="AN15599">
        <v>1</v>
      </c>
      <c r="AO15599">
        <v>2</v>
      </c>
      <c r="AP15599">
        <v>8</v>
      </c>
      <c r="AQ15599">
        <v>0</v>
      </c>
      <c r="AR15599">
        <v>0</v>
      </c>
      <c r="AS15599">
        <v>0</v>
      </c>
      <c r="AT15599">
        <v>1</v>
      </c>
      <c r="AU15599">
        <v>2</v>
      </c>
      <c r="AV15599">
        <v>1</v>
      </c>
      <c r="AW15599">
        <v>1</v>
      </c>
      <c r="AX15599">
        <v>4</v>
      </c>
      <c r="AY15599">
        <v>0</v>
      </c>
      <c r="AZ15599" t="s">
        <v>13953</v>
      </c>
      <c r="BA15599" t="s">
        <v>13231</v>
      </c>
      <c r="BB15599">
        <v>337066</v>
      </c>
      <c r="BC15599" t="s">
        <v>13232</v>
      </c>
      <c r="BD15599">
        <v>335767</v>
      </c>
      <c r="BE15599" t="s">
        <v>13233</v>
      </c>
      <c r="BF15599">
        <v>141532</v>
      </c>
      <c r="BG15599">
        <v>5455</v>
      </c>
      <c r="BH15599" t="s">
        <v>14301</v>
      </c>
      <c r="BI15599" t="s">
        <v>9885</v>
      </c>
      <c r="BJ15599">
        <v>2</v>
      </c>
      <c r="BK15599" t="s">
        <v>142</v>
      </c>
      <c r="BL15599" t="s">
        <v>141</v>
      </c>
      <c r="BM15599" t="s">
        <v>551</v>
      </c>
      <c r="BN15599">
        <v>570.37999968528698</v>
      </c>
      <c r="BO15599" t="s">
        <v>552</v>
      </c>
      <c r="BP15599" t="s">
        <v>553</v>
      </c>
      <c r="BQ15599" t="s">
        <v>553</v>
      </c>
      <c r="BR15599">
        <v>50</v>
      </c>
      <c r="BS15599">
        <v>3.2628302574157702</v>
      </c>
      <c r="BT15599">
        <v>24.061589999978601</v>
      </c>
      <c r="BU15599">
        <v>64.062450000167402</v>
      </c>
      <c r="BV15599">
        <v>5006000.3909022901</v>
      </c>
      <c r="BW15599">
        <v>4620000.6028871499</v>
      </c>
    </row>
    <row r="15600" spans="1:75" x14ac:dyDescent="0.25">
      <c r="A15600">
        <v>50064634</v>
      </c>
      <c r="B15600">
        <v>7433</v>
      </c>
      <c r="C15600">
        <v>5006000</v>
      </c>
      <c r="D15600">
        <v>4634000</v>
      </c>
      <c r="E15600">
        <v>9</v>
      </c>
      <c r="F15600">
        <v>33</v>
      </c>
      <c r="G15600">
        <v>43</v>
      </c>
      <c r="H15600">
        <v>24</v>
      </c>
      <c r="I15600">
        <v>4.9000000000000004</v>
      </c>
      <c r="J15600">
        <v>4.54</v>
      </c>
      <c r="K15600">
        <v>152.69999999999999</v>
      </c>
      <c r="L15600">
        <v>0</v>
      </c>
      <c r="M15600">
        <v>8.1999999999999993</v>
      </c>
      <c r="N15600">
        <v>26.4</v>
      </c>
      <c r="O15600">
        <v>111.1</v>
      </c>
      <c r="P15600">
        <v>20</v>
      </c>
      <c r="Q15600" t="s">
        <v>75</v>
      </c>
      <c r="R15600">
        <v>64.185990000000004</v>
      </c>
      <c r="S15600">
        <v>24.125019999999999</v>
      </c>
      <c r="T15600">
        <v>3111</v>
      </c>
      <c r="U15600" t="s">
        <v>13229</v>
      </c>
      <c r="V15600">
        <v>1188.8</v>
      </c>
      <c r="W15600">
        <v>12</v>
      </c>
      <c r="X15600">
        <v>5006000</v>
      </c>
      <c r="Y15600">
        <v>4634000</v>
      </c>
      <c r="Z15600" t="s">
        <v>411</v>
      </c>
      <c r="AA15600" t="s">
        <v>638</v>
      </c>
      <c r="AB15600" t="s">
        <v>198</v>
      </c>
      <c r="AC15600" t="s">
        <v>96</v>
      </c>
      <c r="AD15600" t="s">
        <v>81</v>
      </c>
      <c r="AE15600">
        <v>1</v>
      </c>
      <c r="AF15600" t="s">
        <v>97</v>
      </c>
      <c r="AG15600" t="s">
        <v>81</v>
      </c>
      <c r="AH15600" t="s">
        <v>75</v>
      </c>
      <c r="AI15600">
        <v>5</v>
      </c>
      <c r="AJ15600" t="s">
        <v>75</v>
      </c>
      <c r="AK15600">
        <v>0</v>
      </c>
      <c r="AL15600">
        <v>3</v>
      </c>
      <c r="AM15600">
        <v>0</v>
      </c>
      <c r="AN15600">
        <v>0</v>
      </c>
      <c r="AO15600">
        <v>2</v>
      </c>
      <c r="AP15600">
        <v>3</v>
      </c>
      <c r="AQ15600">
        <v>0</v>
      </c>
      <c r="AR15600">
        <v>0</v>
      </c>
      <c r="AS15600">
        <v>0</v>
      </c>
      <c r="AT15600">
        <v>1</v>
      </c>
      <c r="AU15600">
        <v>1</v>
      </c>
      <c r="AV15600">
        <v>4</v>
      </c>
      <c r="AW15600">
        <v>1</v>
      </c>
      <c r="AX15600">
        <v>1</v>
      </c>
      <c r="AY15600">
        <v>0</v>
      </c>
      <c r="AZ15600" t="s">
        <v>14200</v>
      </c>
      <c r="BA15600" t="s">
        <v>13231</v>
      </c>
      <c r="BB15600">
        <v>337066</v>
      </c>
      <c r="BC15600" t="s">
        <v>13232</v>
      </c>
      <c r="BD15600">
        <v>335767</v>
      </c>
      <c r="BE15600" t="s">
        <v>13233</v>
      </c>
      <c r="BF15600">
        <v>141532</v>
      </c>
      <c r="BG15600">
        <v>37120</v>
      </c>
      <c r="BH15600" t="s">
        <v>14302</v>
      </c>
      <c r="BI15600" t="s">
        <v>9885</v>
      </c>
      <c r="BJ15600">
        <v>2</v>
      </c>
      <c r="BK15600" t="s">
        <v>96</v>
      </c>
      <c r="BL15600" t="s">
        <v>198</v>
      </c>
      <c r="BM15600" t="s">
        <v>1354</v>
      </c>
      <c r="BN15600">
        <v>553.18999967575098</v>
      </c>
      <c r="BO15600" t="s">
        <v>1355</v>
      </c>
      <c r="BP15600" t="s">
        <v>156</v>
      </c>
      <c r="BQ15600" t="s">
        <v>281</v>
      </c>
      <c r="BR15600">
        <v>25</v>
      </c>
      <c r="BS15600">
        <v>0.90585035085678101</v>
      </c>
      <c r="BT15600">
        <v>24.1250199995734</v>
      </c>
      <c r="BU15600">
        <v>64.185990000038501</v>
      </c>
      <c r="BV15600">
        <v>5006066.6803041799</v>
      </c>
      <c r="BW15600">
        <v>4634043.0917229196</v>
      </c>
    </row>
    <row r="15601" spans="1:75" x14ac:dyDescent="0.25">
      <c r="A15601">
        <v>50064986</v>
      </c>
      <c r="B15601">
        <v>8186</v>
      </c>
      <c r="C15601">
        <v>5006000</v>
      </c>
      <c r="D15601">
        <v>4986000</v>
      </c>
      <c r="E15601">
        <v>16</v>
      </c>
      <c r="F15601">
        <v>4</v>
      </c>
      <c r="G15601">
        <v>32</v>
      </c>
      <c r="H15601">
        <v>65</v>
      </c>
      <c r="I15601">
        <v>5.01</v>
      </c>
      <c r="J15601">
        <v>4.55</v>
      </c>
      <c r="K15601">
        <v>53.2</v>
      </c>
      <c r="L15601">
        <v>2</v>
      </c>
      <c r="M15601">
        <v>1.7</v>
      </c>
      <c r="N15601">
        <v>14.6</v>
      </c>
      <c r="O15601">
        <v>40.799999999999997</v>
      </c>
      <c r="P15601">
        <v>7.5</v>
      </c>
      <c r="Q15601" t="s">
        <v>75</v>
      </c>
      <c r="R15601">
        <v>67.278700000000001</v>
      </c>
      <c r="S15601">
        <v>25.90691</v>
      </c>
      <c r="T15601">
        <v>3775</v>
      </c>
      <c r="U15601" t="s">
        <v>13229</v>
      </c>
      <c r="V15601">
        <v>330.74</v>
      </c>
      <c r="W15601">
        <v>24</v>
      </c>
      <c r="X15601">
        <v>5006000</v>
      </c>
      <c r="Y15601">
        <v>4986000</v>
      </c>
      <c r="Z15601" t="s">
        <v>237</v>
      </c>
      <c r="AA15601" t="s">
        <v>213</v>
      </c>
      <c r="AB15601" t="s">
        <v>214</v>
      </c>
      <c r="AC15601" t="s">
        <v>142</v>
      </c>
      <c r="AD15601" t="s">
        <v>81</v>
      </c>
      <c r="AE15601">
        <v>2</v>
      </c>
      <c r="AF15601" t="s">
        <v>144</v>
      </c>
      <c r="AG15601" t="s">
        <v>81</v>
      </c>
      <c r="AH15601" t="s">
        <v>2687</v>
      </c>
      <c r="AI15601">
        <v>5</v>
      </c>
      <c r="AJ15601" t="s">
        <v>75</v>
      </c>
      <c r="AK15601">
        <v>0</v>
      </c>
      <c r="AL15601">
        <v>4</v>
      </c>
      <c r="AM15601">
        <v>2</v>
      </c>
      <c r="AN15601">
        <v>2</v>
      </c>
      <c r="AO15601">
        <v>2</v>
      </c>
      <c r="AP15601">
        <v>8</v>
      </c>
      <c r="AQ15601">
        <v>0</v>
      </c>
      <c r="AR15601">
        <v>0</v>
      </c>
      <c r="AS15601">
        <v>0</v>
      </c>
      <c r="AT15601">
        <v>1</v>
      </c>
      <c r="AU15601">
        <v>2</v>
      </c>
      <c r="AV15601">
        <v>1</v>
      </c>
      <c r="AW15601">
        <v>1</v>
      </c>
      <c r="AX15601">
        <v>4</v>
      </c>
      <c r="AY15601">
        <v>0</v>
      </c>
      <c r="AZ15601" t="s">
        <v>13230</v>
      </c>
      <c r="BA15601" t="s">
        <v>13231</v>
      </c>
      <c r="BB15601">
        <v>337066</v>
      </c>
      <c r="BC15601" t="s">
        <v>13232</v>
      </c>
      <c r="BD15601">
        <v>335767</v>
      </c>
      <c r="BE15601" t="s">
        <v>13233</v>
      </c>
      <c r="BF15601">
        <v>141532</v>
      </c>
      <c r="BG15601">
        <v>98957</v>
      </c>
      <c r="BH15601" t="s">
        <v>9807</v>
      </c>
      <c r="BI15601" t="s">
        <v>9885</v>
      </c>
      <c r="BJ15601">
        <v>2</v>
      </c>
      <c r="BK15601" t="s">
        <v>142</v>
      </c>
      <c r="BL15601" t="s">
        <v>214</v>
      </c>
      <c r="BM15601" t="s">
        <v>551</v>
      </c>
      <c r="BN15601">
        <v>549.54000234603905</v>
      </c>
      <c r="BO15601" t="s">
        <v>552</v>
      </c>
      <c r="BP15601" t="s">
        <v>553</v>
      </c>
      <c r="BQ15601" t="s">
        <v>553</v>
      </c>
      <c r="BR15601">
        <v>194</v>
      </c>
      <c r="BS15601">
        <v>0.40513560175895702</v>
      </c>
      <c r="BT15601">
        <v>25.906909999896602</v>
      </c>
      <c r="BU15601">
        <v>67.278700000304795</v>
      </c>
      <c r="BV15601">
        <v>5005994.8403086802</v>
      </c>
      <c r="BW15601">
        <v>4985996.5074747298</v>
      </c>
    </row>
    <row r="15602" spans="1:75" x14ac:dyDescent="0.25">
      <c r="A15602">
        <v>50082866</v>
      </c>
      <c r="B15602">
        <v>20931</v>
      </c>
      <c r="C15602">
        <v>5008000</v>
      </c>
      <c r="D15602">
        <v>2866000</v>
      </c>
      <c r="E15602">
        <v>16</v>
      </c>
      <c r="F15602">
        <v>23</v>
      </c>
      <c r="G15602">
        <v>70</v>
      </c>
      <c r="H15602">
        <v>7</v>
      </c>
      <c r="I15602">
        <v>6.86</v>
      </c>
      <c r="J15602">
        <v>5.99</v>
      </c>
      <c r="K15602">
        <v>12.4</v>
      </c>
      <c r="L15602">
        <v>1</v>
      </c>
      <c r="M15602">
        <v>1.2</v>
      </c>
      <c r="N15602">
        <v>52.6</v>
      </c>
      <c r="O15602">
        <v>172.8</v>
      </c>
      <c r="P15602">
        <v>13</v>
      </c>
      <c r="Q15602" t="s">
        <v>75</v>
      </c>
      <c r="R15602">
        <v>48.515860000000004</v>
      </c>
      <c r="S15602">
        <v>19.323879999999999</v>
      </c>
      <c r="T15602">
        <v>16556</v>
      </c>
      <c r="U15602" t="s">
        <v>13062</v>
      </c>
      <c r="V15602">
        <v>951.47</v>
      </c>
      <c r="W15602">
        <v>12</v>
      </c>
      <c r="X15602">
        <v>5008000</v>
      </c>
      <c r="Y15602">
        <v>2866000</v>
      </c>
      <c r="Z15602" t="s">
        <v>484</v>
      </c>
      <c r="AA15602" t="s">
        <v>391</v>
      </c>
      <c r="AB15602" t="s">
        <v>95</v>
      </c>
      <c r="AC15602" t="s">
        <v>96</v>
      </c>
      <c r="AD15602" t="s">
        <v>81</v>
      </c>
      <c r="AE15602">
        <v>1</v>
      </c>
      <c r="AF15602" t="s">
        <v>97</v>
      </c>
      <c r="AG15602" t="s">
        <v>81</v>
      </c>
      <c r="AH15602" t="s">
        <v>75</v>
      </c>
      <c r="AI15602">
        <v>5</v>
      </c>
      <c r="AJ15602" t="s">
        <v>75</v>
      </c>
      <c r="AK15602">
        <v>0</v>
      </c>
      <c r="AL15602">
        <v>4</v>
      </c>
      <c r="AM15602">
        <v>0</v>
      </c>
      <c r="AN15602">
        <v>0</v>
      </c>
      <c r="AO15602">
        <v>2</v>
      </c>
      <c r="AP15602">
        <v>5</v>
      </c>
      <c r="AQ15602">
        <v>0</v>
      </c>
      <c r="AR15602">
        <v>0</v>
      </c>
      <c r="AS15602">
        <v>0</v>
      </c>
      <c r="AT15602">
        <v>1</v>
      </c>
      <c r="AU15602">
        <v>1</v>
      </c>
      <c r="AV15602">
        <v>1</v>
      </c>
      <c r="AW15602">
        <v>1</v>
      </c>
      <c r="AX15602">
        <v>1</v>
      </c>
      <c r="AY15602">
        <v>0</v>
      </c>
      <c r="AZ15602" t="s">
        <v>13888</v>
      </c>
      <c r="BA15602" t="s">
        <v>13064</v>
      </c>
      <c r="BB15602">
        <v>49012</v>
      </c>
      <c r="BC15602" t="s">
        <v>13065</v>
      </c>
      <c r="BD15602">
        <v>49012</v>
      </c>
      <c r="BE15602" t="s">
        <v>13788</v>
      </c>
      <c r="BF15602">
        <v>16260</v>
      </c>
      <c r="BG15602">
        <v>9453</v>
      </c>
      <c r="BH15602" t="s">
        <v>14303</v>
      </c>
      <c r="BI15602" t="s">
        <v>3044</v>
      </c>
      <c r="BJ15602">
        <v>4</v>
      </c>
      <c r="BK15602" t="s">
        <v>96</v>
      </c>
      <c r="BL15602" t="s">
        <v>95</v>
      </c>
      <c r="BM15602" t="s">
        <v>89</v>
      </c>
      <c r="BN15602">
        <v>726.48999603986704</v>
      </c>
      <c r="BO15602" t="s">
        <v>90</v>
      </c>
      <c r="BP15602" t="s">
        <v>126</v>
      </c>
      <c r="BQ15602" t="s">
        <v>5601</v>
      </c>
      <c r="BR15602">
        <v>417</v>
      </c>
      <c r="BS15602">
        <v>14.9853506088257</v>
      </c>
      <c r="BT15602">
        <v>19.323879999762301</v>
      </c>
      <c r="BU15602">
        <v>48.515859999639297</v>
      </c>
      <c r="BV15602">
        <v>5008000.1987801101</v>
      </c>
      <c r="BW15602">
        <v>2865999.4821819402</v>
      </c>
    </row>
    <row r="15603" spans="1:75" x14ac:dyDescent="0.25">
      <c r="A15603">
        <v>50082938</v>
      </c>
      <c r="B15603">
        <v>20917</v>
      </c>
      <c r="C15603">
        <v>5008000</v>
      </c>
      <c r="D15603">
        <v>2938000</v>
      </c>
      <c r="E15603">
        <v>38</v>
      </c>
      <c r="F15603">
        <v>0</v>
      </c>
      <c r="G15603">
        <v>0</v>
      </c>
      <c r="H15603">
        <v>0</v>
      </c>
      <c r="I15603">
        <v>5.47</v>
      </c>
      <c r="J15603">
        <v>5.1100000000000003</v>
      </c>
      <c r="K15603">
        <v>235.5</v>
      </c>
      <c r="L15603">
        <v>4</v>
      </c>
      <c r="M15603">
        <v>10.8</v>
      </c>
      <c r="N15603">
        <v>0</v>
      </c>
      <c r="O15603">
        <v>111.1</v>
      </c>
      <c r="P15603">
        <v>65.8</v>
      </c>
      <c r="Q15603" t="s">
        <v>75</v>
      </c>
      <c r="R15603">
        <v>49.157490000000003</v>
      </c>
      <c r="S15603">
        <v>19.445989999999998</v>
      </c>
      <c r="T15603">
        <v>16542</v>
      </c>
      <c r="U15603" t="s">
        <v>13062</v>
      </c>
      <c r="V15603">
        <v>616.15</v>
      </c>
      <c r="W15603">
        <v>24</v>
      </c>
      <c r="X15603">
        <v>5008000</v>
      </c>
      <c r="Y15603">
        <v>2938000</v>
      </c>
      <c r="Z15603" t="s">
        <v>135</v>
      </c>
      <c r="AA15603" t="s">
        <v>173</v>
      </c>
      <c r="AB15603" t="s">
        <v>174</v>
      </c>
      <c r="AC15603" t="s">
        <v>142</v>
      </c>
      <c r="AD15603" t="s">
        <v>81</v>
      </c>
      <c r="AE15603">
        <v>2</v>
      </c>
      <c r="AF15603" t="s">
        <v>144</v>
      </c>
      <c r="AG15603" t="s">
        <v>81</v>
      </c>
      <c r="AH15603" t="s">
        <v>2621</v>
      </c>
      <c r="AI15603">
        <v>4</v>
      </c>
      <c r="AJ15603" t="s">
        <v>75</v>
      </c>
      <c r="AK15603">
        <v>0</v>
      </c>
      <c r="AL15603">
        <v>4</v>
      </c>
      <c r="AM15603">
        <v>2</v>
      </c>
      <c r="AN15603">
        <v>2</v>
      </c>
      <c r="AO15603">
        <v>2</v>
      </c>
      <c r="AP15603">
        <v>8</v>
      </c>
      <c r="AQ15603">
        <v>0</v>
      </c>
      <c r="AR15603">
        <v>0</v>
      </c>
      <c r="AS15603">
        <v>0</v>
      </c>
      <c r="AT15603">
        <v>1</v>
      </c>
      <c r="AU15603">
        <v>2</v>
      </c>
      <c r="AV15603">
        <v>1</v>
      </c>
      <c r="AW15603">
        <v>2</v>
      </c>
      <c r="AX15603">
        <v>4</v>
      </c>
      <c r="AY15603">
        <v>0</v>
      </c>
      <c r="AZ15603" t="s">
        <v>13787</v>
      </c>
      <c r="BA15603" t="s">
        <v>13064</v>
      </c>
      <c r="BB15603">
        <v>49012</v>
      </c>
      <c r="BC15603" t="s">
        <v>13065</v>
      </c>
      <c r="BD15603">
        <v>49012</v>
      </c>
      <c r="BE15603" t="s">
        <v>13788</v>
      </c>
      <c r="BF15603">
        <v>16260</v>
      </c>
      <c r="BG15603">
        <v>6807</v>
      </c>
      <c r="BH15603" t="s">
        <v>14304</v>
      </c>
      <c r="BI15603" t="s">
        <v>3044</v>
      </c>
      <c r="BJ15603">
        <v>4</v>
      </c>
      <c r="BK15603" t="s">
        <v>142</v>
      </c>
      <c r="BL15603" t="s">
        <v>174</v>
      </c>
      <c r="BM15603" t="s">
        <v>89</v>
      </c>
      <c r="BN15603">
        <v>680.45000481605496</v>
      </c>
      <c r="BO15603" t="s">
        <v>90</v>
      </c>
      <c r="BP15603" t="s">
        <v>109</v>
      </c>
      <c r="BQ15603" t="s">
        <v>110</v>
      </c>
      <c r="BR15603">
        <v>989</v>
      </c>
      <c r="BS15603">
        <v>0</v>
      </c>
      <c r="BT15603">
        <v>19.4459900002384</v>
      </c>
      <c r="BU15603">
        <v>49.157489999963602</v>
      </c>
      <c r="BV15603">
        <v>5007999.2105433596</v>
      </c>
      <c r="BW15603">
        <v>2938000.47636599</v>
      </c>
    </row>
    <row r="15604" spans="1:75" x14ac:dyDescent="0.25">
      <c r="A15604">
        <v>50083190</v>
      </c>
      <c r="B15604">
        <v>16310</v>
      </c>
      <c r="C15604">
        <v>5008000</v>
      </c>
      <c r="D15604">
        <v>3190000</v>
      </c>
      <c r="E15604">
        <v>6</v>
      </c>
      <c r="F15604">
        <v>3</v>
      </c>
      <c r="G15604">
        <v>8</v>
      </c>
      <c r="H15604">
        <v>89</v>
      </c>
      <c r="I15604">
        <v>5.24</v>
      </c>
      <c r="J15604">
        <v>3.97</v>
      </c>
      <c r="K15604">
        <v>12.3</v>
      </c>
      <c r="L15604">
        <v>0</v>
      </c>
      <c r="M15604">
        <v>0.7</v>
      </c>
      <c r="N15604">
        <v>41.9</v>
      </c>
      <c r="O15604">
        <v>10.8</v>
      </c>
      <c r="P15604">
        <v>3.7</v>
      </c>
      <c r="Q15604" t="s">
        <v>75</v>
      </c>
      <c r="R15604">
        <v>51.400480000000002</v>
      </c>
      <c r="S15604">
        <v>19.90692</v>
      </c>
      <c r="T15604">
        <v>13277</v>
      </c>
      <c r="U15604" t="s">
        <v>10960</v>
      </c>
      <c r="V15604">
        <v>223.98</v>
      </c>
      <c r="W15604">
        <v>24</v>
      </c>
      <c r="X15604">
        <v>5008000</v>
      </c>
      <c r="Y15604">
        <v>3190000</v>
      </c>
      <c r="Z15604" t="s">
        <v>308</v>
      </c>
      <c r="AA15604" t="s">
        <v>173</v>
      </c>
      <c r="AB15604" t="s">
        <v>174</v>
      </c>
      <c r="AC15604" t="s">
        <v>142</v>
      </c>
      <c r="AD15604" t="s">
        <v>81</v>
      </c>
      <c r="AE15604">
        <v>2</v>
      </c>
      <c r="AF15604" t="s">
        <v>144</v>
      </c>
      <c r="AG15604" t="s">
        <v>81</v>
      </c>
      <c r="AH15604" t="s">
        <v>512</v>
      </c>
      <c r="AI15604">
        <v>5</v>
      </c>
      <c r="AJ15604" t="s">
        <v>75</v>
      </c>
      <c r="AK15604">
        <v>0</v>
      </c>
      <c r="AL15604">
        <v>4</v>
      </c>
      <c r="AM15604">
        <v>2</v>
      </c>
      <c r="AN15604">
        <v>2</v>
      </c>
      <c r="AO15604">
        <v>2</v>
      </c>
      <c r="AP15604">
        <v>8</v>
      </c>
      <c r="AQ15604">
        <v>0</v>
      </c>
      <c r="AR15604">
        <v>0</v>
      </c>
      <c r="AS15604">
        <v>0</v>
      </c>
      <c r="AT15604">
        <v>1</v>
      </c>
      <c r="AU15604">
        <v>2</v>
      </c>
      <c r="AV15604">
        <v>1</v>
      </c>
      <c r="AW15604">
        <v>1</v>
      </c>
      <c r="AX15604">
        <v>4</v>
      </c>
      <c r="AY15604">
        <v>0</v>
      </c>
      <c r="AZ15604" t="s">
        <v>13758</v>
      </c>
      <c r="BA15604" t="s">
        <v>393</v>
      </c>
      <c r="BB15604">
        <v>311926</v>
      </c>
      <c r="BC15604" t="s">
        <v>13386</v>
      </c>
      <c r="BD15604">
        <v>53777</v>
      </c>
      <c r="BE15604" t="s">
        <v>13387</v>
      </c>
      <c r="BF15604">
        <v>18219</v>
      </c>
      <c r="BG15604">
        <v>5971</v>
      </c>
      <c r="BH15604" t="s">
        <v>381</v>
      </c>
      <c r="BI15604" t="s">
        <v>8617</v>
      </c>
      <c r="BJ15604">
        <v>4</v>
      </c>
      <c r="BK15604" t="s">
        <v>142</v>
      </c>
      <c r="BL15604" t="s">
        <v>174</v>
      </c>
      <c r="BM15604" t="s">
        <v>255</v>
      </c>
      <c r="BN15604">
        <v>599.299999275804</v>
      </c>
      <c r="BO15604" t="s">
        <v>256</v>
      </c>
      <c r="BP15604" t="s">
        <v>1681</v>
      </c>
      <c r="BQ15604" t="s">
        <v>1682</v>
      </c>
      <c r="BR15604">
        <v>182</v>
      </c>
      <c r="BS15604">
        <v>6.1472482681274396</v>
      </c>
      <c r="BT15604">
        <v>19.906919999758301</v>
      </c>
      <c r="BU15604">
        <v>51.400479999552402</v>
      </c>
      <c r="BV15604">
        <v>5008000.0836530803</v>
      </c>
      <c r="BW15604">
        <v>3190000.56800297</v>
      </c>
    </row>
    <row r="15605" spans="1:75" x14ac:dyDescent="0.25">
      <c r="A15605">
        <v>50083226</v>
      </c>
      <c r="B15605">
        <v>16301</v>
      </c>
      <c r="C15605">
        <v>5008000</v>
      </c>
      <c r="D15605">
        <v>3226000</v>
      </c>
      <c r="E15605">
        <v>13</v>
      </c>
      <c r="F15605">
        <v>6</v>
      </c>
      <c r="G15605">
        <v>42</v>
      </c>
      <c r="H15605">
        <v>52</v>
      </c>
      <c r="I15605">
        <v>6.17</v>
      </c>
      <c r="J15605">
        <v>5.48</v>
      </c>
      <c r="K15605">
        <v>11.9</v>
      </c>
      <c r="L15605">
        <v>1</v>
      </c>
      <c r="M15605">
        <v>1</v>
      </c>
      <c r="N15605">
        <v>64.7</v>
      </c>
      <c r="O15605">
        <v>103.9</v>
      </c>
      <c r="P15605">
        <v>4.9000000000000004</v>
      </c>
      <c r="Q15605" t="s">
        <v>75</v>
      </c>
      <c r="R15605">
        <v>51.720570000000002</v>
      </c>
      <c r="S15605">
        <v>19.977370000000001</v>
      </c>
      <c r="T15605">
        <v>13268</v>
      </c>
      <c r="U15605" t="s">
        <v>10960</v>
      </c>
      <c r="V15605">
        <v>757.64</v>
      </c>
      <c r="W15605">
        <v>12</v>
      </c>
      <c r="X15605">
        <v>5008000</v>
      </c>
      <c r="Y15605">
        <v>3226000</v>
      </c>
      <c r="Z15605" t="s">
        <v>578</v>
      </c>
      <c r="AA15605" t="s">
        <v>391</v>
      </c>
      <c r="AB15605" t="s">
        <v>95</v>
      </c>
      <c r="AC15605" t="s">
        <v>96</v>
      </c>
      <c r="AD15605" t="s">
        <v>81</v>
      </c>
      <c r="AE15605">
        <v>1</v>
      </c>
      <c r="AF15605" t="s">
        <v>97</v>
      </c>
      <c r="AG15605" t="s">
        <v>81</v>
      </c>
      <c r="AH15605" t="s">
        <v>75</v>
      </c>
      <c r="AI15605">
        <v>5</v>
      </c>
      <c r="AJ15605" t="s">
        <v>75</v>
      </c>
      <c r="AK15605">
        <v>0</v>
      </c>
      <c r="AL15605">
        <v>3</v>
      </c>
      <c r="AM15605">
        <v>0</v>
      </c>
      <c r="AN15605">
        <v>0</v>
      </c>
      <c r="AO15605">
        <v>2</v>
      </c>
      <c r="AP15605">
        <v>5</v>
      </c>
      <c r="AQ15605">
        <v>0</v>
      </c>
      <c r="AR15605">
        <v>0</v>
      </c>
      <c r="AS15605">
        <v>0</v>
      </c>
      <c r="AT15605">
        <v>1</v>
      </c>
      <c r="AU15605">
        <v>1</v>
      </c>
      <c r="AV15605">
        <v>1</v>
      </c>
      <c r="AW15605">
        <v>1</v>
      </c>
      <c r="AX15605">
        <v>1</v>
      </c>
      <c r="AY15605">
        <v>0</v>
      </c>
      <c r="AZ15605" t="s">
        <v>13758</v>
      </c>
      <c r="BA15605" t="s">
        <v>393</v>
      </c>
      <c r="BB15605">
        <v>311926</v>
      </c>
      <c r="BC15605" t="s">
        <v>13386</v>
      </c>
      <c r="BD15605">
        <v>53777</v>
      </c>
      <c r="BE15605" t="s">
        <v>13387</v>
      </c>
      <c r="BF15605">
        <v>18219</v>
      </c>
      <c r="BG15605">
        <v>5971</v>
      </c>
      <c r="BH15605" t="s">
        <v>14305</v>
      </c>
      <c r="BI15605" t="s">
        <v>8617</v>
      </c>
      <c r="BJ15605">
        <v>4</v>
      </c>
      <c r="BK15605" t="s">
        <v>96</v>
      </c>
      <c r="BL15605" t="s">
        <v>95</v>
      </c>
      <c r="BM15605" t="s">
        <v>107</v>
      </c>
      <c r="BN15605">
        <v>579.470000913739</v>
      </c>
      <c r="BO15605" t="s">
        <v>108</v>
      </c>
      <c r="BP15605" t="s">
        <v>1681</v>
      </c>
      <c r="BQ15605" t="s">
        <v>228</v>
      </c>
      <c r="BR15605">
        <v>191</v>
      </c>
      <c r="BS15605">
        <v>0</v>
      </c>
      <c r="BT15605">
        <v>19.977370000225399</v>
      </c>
      <c r="BU15605">
        <v>51.720570000005502</v>
      </c>
      <c r="BV15605">
        <v>5008000.1180389002</v>
      </c>
      <c r="BW15605">
        <v>3225999.0381297399</v>
      </c>
    </row>
    <row r="15606" spans="1:75" x14ac:dyDescent="0.25">
      <c r="A15606">
        <v>50083316</v>
      </c>
      <c r="B15606">
        <v>17509</v>
      </c>
      <c r="C15606">
        <v>5008000</v>
      </c>
      <c r="D15606">
        <v>3316000</v>
      </c>
      <c r="E15606">
        <v>7</v>
      </c>
      <c r="F15606">
        <v>17</v>
      </c>
      <c r="G15606">
        <v>43</v>
      </c>
      <c r="H15606">
        <v>40</v>
      </c>
      <c r="I15606">
        <v>7.01</v>
      </c>
      <c r="J15606">
        <v>6.73</v>
      </c>
      <c r="K15606">
        <v>22.2</v>
      </c>
      <c r="L15606">
        <v>3</v>
      </c>
      <c r="M15606">
        <v>2.4</v>
      </c>
      <c r="N15606">
        <v>67.099999999999994</v>
      </c>
      <c r="O15606">
        <v>31.2</v>
      </c>
      <c r="P15606">
        <v>19.2</v>
      </c>
      <c r="Q15606" t="s">
        <v>75</v>
      </c>
      <c r="R15606">
        <v>52.520499999999998</v>
      </c>
      <c r="S15606">
        <v>20.15889</v>
      </c>
      <c r="T15606">
        <v>14354</v>
      </c>
      <c r="U15606" t="s">
        <v>10960</v>
      </c>
      <c r="V15606">
        <v>865.93</v>
      </c>
      <c r="W15606">
        <v>12</v>
      </c>
      <c r="X15606">
        <v>5008000</v>
      </c>
      <c r="Y15606">
        <v>3316000</v>
      </c>
      <c r="Z15606" t="s">
        <v>536</v>
      </c>
      <c r="AA15606" t="s">
        <v>391</v>
      </c>
      <c r="AB15606" t="s">
        <v>95</v>
      </c>
      <c r="AC15606" t="s">
        <v>96</v>
      </c>
      <c r="AD15606" t="s">
        <v>81</v>
      </c>
      <c r="AE15606">
        <v>1</v>
      </c>
      <c r="AF15606" t="s">
        <v>97</v>
      </c>
      <c r="AG15606" t="s">
        <v>81</v>
      </c>
      <c r="AH15606" t="s">
        <v>75</v>
      </c>
      <c r="AI15606">
        <v>5</v>
      </c>
      <c r="AJ15606" t="s">
        <v>75</v>
      </c>
      <c r="AK15606">
        <v>0</v>
      </c>
      <c r="AL15606">
        <v>3</v>
      </c>
      <c r="AM15606">
        <v>0</v>
      </c>
      <c r="AN15606">
        <v>0</v>
      </c>
      <c r="AO15606">
        <v>2</v>
      </c>
      <c r="AP15606">
        <v>5</v>
      </c>
      <c r="AQ15606">
        <v>0</v>
      </c>
      <c r="AR15606">
        <v>0</v>
      </c>
      <c r="AS15606">
        <v>0</v>
      </c>
      <c r="AT15606">
        <v>1</v>
      </c>
      <c r="AU15606">
        <v>1</v>
      </c>
      <c r="AV15606">
        <v>4</v>
      </c>
      <c r="AW15606">
        <v>1</v>
      </c>
      <c r="AX15606">
        <v>1</v>
      </c>
      <c r="AY15606">
        <v>0</v>
      </c>
      <c r="AZ15606" t="s">
        <v>13877</v>
      </c>
      <c r="BA15606" t="s">
        <v>393</v>
      </c>
      <c r="BB15606">
        <v>311926</v>
      </c>
      <c r="BC15606" t="s">
        <v>13386</v>
      </c>
      <c r="BD15606">
        <v>53777</v>
      </c>
      <c r="BE15606" t="s">
        <v>13878</v>
      </c>
      <c r="BF15606">
        <v>35558</v>
      </c>
      <c r="BG15606">
        <v>7779</v>
      </c>
      <c r="BH15606" t="s">
        <v>14306</v>
      </c>
      <c r="BI15606" t="s">
        <v>8617</v>
      </c>
      <c r="BJ15606">
        <v>4</v>
      </c>
      <c r="BK15606" t="s">
        <v>96</v>
      </c>
      <c r="BL15606" t="s">
        <v>95</v>
      </c>
      <c r="BM15606" t="s">
        <v>255</v>
      </c>
      <c r="BN15606">
        <v>533.70999764203998</v>
      </c>
      <c r="BO15606" t="s">
        <v>256</v>
      </c>
      <c r="BP15606" t="s">
        <v>1681</v>
      </c>
      <c r="BQ15606" t="s">
        <v>1682</v>
      </c>
      <c r="BR15606">
        <v>114</v>
      </c>
      <c r="BS15606">
        <v>2.4293971061706499</v>
      </c>
      <c r="BT15606">
        <v>20.1588900001734</v>
      </c>
      <c r="BU15606">
        <v>52.520499999675302</v>
      </c>
      <c r="BV15606">
        <v>5007993.2410860704</v>
      </c>
      <c r="BW15606">
        <v>3315998.9369340101</v>
      </c>
    </row>
    <row r="15607" spans="1:75" x14ac:dyDescent="0.25">
      <c r="A15607">
        <v>50083388</v>
      </c>
      <c r="B15607">
        <v>17522</v>
      </c>
      <c r="C15607">
        <v>5008000</v>
      </c>
      <c r="D15607">
        <v>3388000</v>
      </c>
      <c r="E15607">
        <v>9</v>
      </c>
      <c r="F15607">
        <v>3</v>
      </c>
      <c r="G15607">
        <v>15</v>
      </c>
      <c r="H15607">
        <v>82</v>
      </c>
      <c r="I15607">
        <v>4.5</v>
      </c>
      <c r="J15607">
        <v>4.0599999999999996</v>
      </c>
      <c r="K15607">
        <v>19.7</v>
      </c>
      <c r="L15607">
        <v>1</v>
      </c>
      <c r="M15607">
        <v>1.3</v>
      </c>
      <c r="N15607">
        <v>67.099999999999994</v>
      </c>
      <c r="O15607">
        <v>41.7</v>
      </c>
      <c r="P15607">
        <v>5.0999999999999996</v>
      </c>
      <c r="Q15607" t="s">
        <v>75</v>
      </c>
      <c r="R15607">
        <v>53.160110000000003</v>
      </c>
      <c r="S15607">
        <v>20.310210000000001</v>
      </c>
      <c r="T15607">
        <v>14367</v>
      </c>
      <c r="U15607" t="s">
        <v>10960</v>
      </c>
      <c r="V15607">
        <v>508.24</v>
      </c>
      <c r="W15607">
        <v>23</v>
      </c>
      <c r="X15607">
        <v>5008000</v>
      </c>
      <c r="Y15607">
        <v>3388000</v>
      </c>
      <c r="Z15607" t="s">
        <v>119</v>
      </c>
      <c r="AA15607" t="s">
        <v>140</v>
      </c>
      <c r="AB15607" t="s">
        <v>141</v>
      </c>
      <c r="AC15607" t="s">
        <v>142</v>
      </c>
      <c r="AD15607" t="s">
        <v>81</v>
      </c>
      <c r="AE15607">
        <v>2</v>
      </c>
      <c r="AF15607" t="s">
        <v>144</v>
      </c>
      <c r="AG15607" t="s">
        <v>81</v>
      </c>
      <c r="AH15607" t="s">
        <v>296</v>
      </c>
      <c r="AI15607">
        <v>5</v>
      </c>
      <c r="AJ15607" t="s">
        <v>75</v>
      </c>
      <c r="AK15607">
        <v>0</v>
      </c>
      <c r="AL15607">
        <v>3</v>
      </c>
      <c r="AM15607">
        <v>2</v>
      </c>
      <c r="AN15607">
        <v>2</v>
      </c>
      <c r="AO15607">
        <v>2</v>
      </c>
      <c r="AP15607">
        <v>8</v>
      </c>
      <c r="AQ15607">
        <v>0</v>
      </c>
      <c r="AR15607">
        <v>0</v>
      </c>
      <c r="AS15607">
        <v>0</v>
      </c>
      <c r="AT15607">
        <v>1</v>
      </c>
      <c r="AU15607">
        <v>2</v>
      </c>
      <c r="AV15607">
        <v>4</v>
      </c>
      <c r="AW15607">
        <v>1</v>
      </c>
      <c r="AX15607">
        <v>4</v>
      </c>
      <c r="AY15607">
        <v>0</v>
      </c>
      <c r="AZ15607" t="s">
        <v>13708</v>
      </c>
      <c r="BA15607" t="s">
        <v>393</v>
      </c>
      <c r="BB15607">
        <v>311926</v>
      </c>
      <c r="BC15607" t="s">
        <v>12561</v>
      </c>
      <c r="BD15607">
        <v>60152</v>
      </c>
      <c r="BE15607" t="s">
        <v>13709</v>
      </c>
      <c r="BF15607">
        <v>24011</v>
      </c>
      <c r="BG15607">
        <v>7334</v>
      </c>
      <c r="BH15607" t="s">
        <v>14307</v>
      </c>
      <c r="BI15607" t="s">
        <v>8617</v>
      </c>
      <c r="BJ15607">
        <v>4</v>
      </c>
      <c r="BK15607" t="s">
        <v>142</v>
      </c>
      <c r="BL15607" t="s">
        <v>141</v>
      </c>
      <c r="BM15607" t="s">
        <v>255</v>
      </c>
      <c r="BN15607">
        <v>543.11000010967302</v>
      </c>
      <c r="BO15607" t="s">
        <v>256</v>
      </c>
      <c r="BP15607" t="s">
        <v>1681</v>
      </c>
      <c r="BQ15607" t="s">
        <v>1682</v>
      </c>
      <c r="BR15607">
        <v>163</v>
      </c>
      <c r="BS15607">
        <v>3.8164508342742902</v>
      </c>
      <c r="BT15607">
        <v>20.310209999591802</v>
      </c>
      <c r="BU15607">
        <v>53.160110000376299</v>
      </c>
      <c r="BV15607">
        <v>5008000.30412516</v>
      </c>
      <c r="BW15607">
        <v>3388001.1475433102</v>
      </c>
    </row>
    <row r="15608" spans="1:75" x14ac:dyDescent="0.25">
      <c r="A15608">
        <v>50083478</v>
      </c>
      <c r="B15608">
        <v>17254</v>
      </c>
      <c r="C15608">
        <v>5008000</v>
      </c>
      <c r="D15608">
        <v>3478000</v>
      </c>
      <c r="E15608">
        <v>1</v>
      </c>
      <c r="F15608">
        <v>10</v>
      </c>
      <c r="G15608">
        <v>31</v>
      </c>
      <c r="H15608">
        <v>59</v>
      </c>
      <c r="I15608">
        <v>4.72</v>
      </c>
      <c r="J15608">
        <v>4.08</v>
      </c>
      <c r="K15608">
        <v>12.1</v>
      </c>
      <c r="L15608">
        <v>0</v>
      </c>
      <c r="M15608">
        <v>1.4</v>
      </c>
      <c r="N15608">
        <v>0</v>
      </c>
      <c r="O15608">
        <v>198.4</v>
      </c>
      <c r="P15608">
        <v>3</v>
      </c>
      <c r="Q15608" t="s">
        <v>75</v>
      </c>
      <c r="R15608">
        <v>53.95919</v>
      </c>
      <c r="S15608">
        <v>20.507059999999999</v>
      </c>
      <c r="T15608">
        <v>14151</v>
      </c>
      <c r="U15608" t="s">
        <v>10960</v>
      </c>
      <c r="V15608">
        <v>163.53</v>
      </c>
      <c r="W15608">
        <v>12</v>
      </c>
      <c r="X15608">
        <v>5008000</v>
      </c>
      <c r="Y15608">
        <v>3478000</v>
      </c>
      <c r="Z15608" t="s">
        <v>288</v>
      </c>
      <c r="AA15608" t="s">
        <v>151</v>
      </c>
      <c r="AB15608" t="s">
        <v>152</v>
      </c>
      <c r="AC15608" t="s">
        <v>102</v>
      </c>
      <c r="AD15608" t="s">
        <v>81</v>
      </c>
      <c r="AE15608">
        <v>2</v>
      </c>
      <c r="AF15608" t="s">
        <v>97</v>
      </c>
      <c r="AG15608" t="s">
        <v>81</v>
      </c>
      <c r="AH15608" t="s">
        <v>75</v>
      </c>
      <c r="AI15608">
        <v>5</v>
      </c>
      <c r="AJ15608" t="s">
        <v>75</v>
      </c>
      <c r="AK15608">
        <v>0</v>
      </c>
      <c r="AL15608">
        <v>3</v>
      </c>
      <c r="AM15608">
        <v>0</v>
      </c>
      <c r="AN15608">
        <v>0</v>
      </c>
      <c r="AO15608">
        <v>2</v>
      </c>
      <c r="AP15608">
        <v>5</v>
      </c>
      <c r="AQ15608">
        <v>0</v>
      </c>
      <c r="AR15608">
        <v>0</v>
      </c>
      <c r="AS15608">
        <v>0</v>
      </c>
      <c r="AT15608">
        <v>1</v>
      </c>
      <c r="AU15608">
        <v>2</v>
      </c>
      <c r="AV15608">
        <v>4</v>
      </c>
      <c r="AW15608">
        <v>1</v>
      </c>
      <c r="AX15608">
        <v>1</v>
      </c>
      <c r="AY15608">
        <v>0</v>
      </c>
      <c r="AZ15608" t="s">
        <v>14032</v>
      </c>
      <c r="BA15608" t="s">
        <v>393</v>
      </c>
      <c r="BB15608">
        <v>311926</v>
      </c>
      <c r="BC15608" t="s">
        <v>12561</v>
      </c>
      <c r="BD15608">
        <v>60152</v>
      </c>
      <c r="BE15608" t="s">
        <v>13709</v>
      </c>
      <c r="BF15608">
        <v>24011</v>
      </c>
      <c r="BG15608">
        <v>10331</v>
      </c>
      <c r="BH15608" t="s">
        <v>14308</v>
      </c>
      <c r="BI15608" t="s">
        <v>8617</v>
      </c>
      <c r="BJ15608">
        <v>4</v>
      </c>
      <c r="BK15608" t="s">
        <v>102</v>
      </c>
      <c r="BL15608" t="s">
        <v>152</v>
      </c>
      <c r="BM15608" t="s">
        <v>89</v>
      </c>
      <c r="BN15608">
        <v>637.229999685287</v>
      </c>
      <c r="BO15608" t="s">
        <v>90</v>
      </c>
      <c r="BP15608" t="s">
        <v>156</v>
      </c>
      <c r="BQ15608" t="s">
        <v>228</v>
      </c>
      <c r="BR15608">
        <v>136</v>
      </c>
      <c r="BS15608">
        <v>1.4604451656341599</v>
      </c>
      <c r="BT15608">
        <v>20.507059999619301</v>
      </c>
      <c r="BU15608">
        <v>53.959190000418197</v>
      </c>
      <c r="BV15608">
        <v>5007999.2115700496</v>
      </c>
      <c r="BW15608">
        <v>3478000.2388983099</v>
      </c>
    </row>
    <row r="15609" spans="1:75" x14ac:dyDescent="0.25">
      <c r="A15609">
        <v>50083514</v>
      </c>
      <c r="B15609">
        <v>17464</v>
      </c>
      <c r="C15609">
        <v>5008000</v>
      </c>
      <c r="D15609">
        <v>3514000</v>
      </c>
      <c r="E15609">
        <v>10</v>
      </c>
      <c r="F15609">
        <v>7</v>
      </c>
      <c r="G15609">
        <v>16</v>
      </c>
      <c r="H15609">
        <v>77</v>
      </c>
      <c r="I15609">
        <v>7.01</v>
      </c>
      <c r="J15609">
        <v>6.28</v>
      </c>
      <c r="K15609">
        <v>9.6999999999999993</v>
      </c>
      <c r="L15609">
        <v>2</v>
      </c>
      <c r="M15609">
        <v>1.1000000000000001</v>
      </c>
      <c r="N15609">
        <v>30.7</v>
      </c>
      <c r="O15609">
        <v>67.900000000000006</v>
      </c>
      <c r="P15609">
        <v>7</v>
      </c>
      <c r="Q15609" t="s">
        <v>75</v>
      </c>
      <c r="R15609">
        <v>54.278709999999997</v>
      </c>
      <c r="S15609">
        <v>20.588380000000001</v>
      </c>
      <c r="T15609">
        <v>14309</v>
      </c>
      <c r="U15609" t="s">
        <v>10960</v>
      </c>
      <c r="V15609">
        <v>477.18</v>
      </c>
      <c r="W15609">
        <v>12</v>
      </c>
      <c r="X15609">
        <v>5008000</v>
      </c>
      <c r="Y15609">
        <v>3514000</v>
      </c>
      <c r="Z15609" t="s">
        <v>371</v>
      </c>
      <c r="AA15609" t="s">
        <v>151</v>
      </c>
      <c r="AB15609" t="s">
        <v>152</v>
      </c>
      <c r="AC15609" t="s">
        <v>102</v>
      </c>
      <c r="AD15609" t="s">
        <v>81</v>
      </c>
      <c r="AE15609">
        <v>2</v>
      </c>
      <c r="AF15609" t="s">
        <v>97</v>
      </c>
      <c r="AG15609" t="s">
        <v>81</v>
      </c>
      <c r="AH15609" t="s">
        <v>75</v>
      </c>
      <c r="AI15609">
        <v>5</v>
      </c>
      <c r="AJ15609" t="s">
        <v>75</v>
      </c>
      <c r="AK15609">
        <v>0</v>
      </c>
      <c r="AL15609">
        <v>4</v>
      </c>
      <c r="AM15609">
        <v>0</v>
      </c>
      <c r="AN15609">
        <v>0</v>
      </c>
      <c r="AO15609">
        <v>2</v>
      </c>
      <c r="AP15609">
        <v>5</v>
      </c>
      <c r="AQ15609">
        <v>0</v>
      </c>
      <c r="AR15609">
        <v>0</v>
      </c>
      <c r="AS15609">
        <v>0</v>
      </c>
      <c r="AT15609">
        <v>1</v>
      </c>
      <c r="AU15609">
        <v>2</v>
      </c>
      <c r="AV15609">
        <v>4</v>
      </c>
      <c r="AW15609">
        <v>1</v>
      </c>
      <c r="AX15609">
        <v>1</v>
      </c>
      <c r="AY15609">
        <v>0</v>
      </c>
      <c r="AZ15609" t="s">
        <v>14032</v>
      </c>
      <c r="BA15609" t="s">
        <v>393</v>
      </c>
      <c r="BB15609">
        <v>311926</v>
      </c>
      <c r="BC15609" t="s">
        <v>12561</v>
      </c>
      <c r="BD15609">
        <v>60152</v>
      </c>
      <c r="BE15609" t="s">
        <v>13709</v>
      </c>
      <c r="BF15609">
        <v>24011</v>
      </c>
      <c r="BG15609">
        <v>10331</v>
      </c>
      <c r="BH15609" t="s">
        <v>14309</v>
      </c>
      <c r="BI15609" t="s">
        <v>8617</v>
      </c>
      <c r="BJ15609">
        <v>4</v>
      </c>
      <c r="BK15609" t="s">
        <v>102</v>
      </c>
      <c r="BL15609" t="s">
        <v>152</v>
      </c>
      <c r="BM15609" t="s">
        <v>89</v>
      </c>
      <c r="BN15609">
        <v>641.55999984741197</v>
      </c>
      <c r="BO15609" t="s">
        <v>90</v>
      </c>
      <c r="BP15609" t="s">
        <v>1681</v>
      </c>
      <c r="BQ15609" t="s">
        <v>2181</v>
      </c>
      <c r="BR15609">
        <v>87</v>
      </c>
      <c r="BS15609">
        <v>2.0248682498931898</v>
      </c>
      <c r="BT15609">
        <v>20.5883800004367</v>
      </c>
      <c r="BU15609">
        <v>54.278709999766697</v>
      </c>
      <c r="BV15609">
        <v>5007999.6235792898</v>
      </c>
      <c r="BW15609">
        <v>3514001.5791361299</v>
      </c>
    </row>
    <row r="15610" spans="1:75" x14ac:dyDescent="0.25">
      <c r="A15610">
        <v>50083792</v>
      </c>
      <c r="B15610">
        <v>15584</v>
      </c>
      <c r="C15610">
        <v>5008000</v>
      </c>
      <c r="D15610">
        <v>3792000</v>
      </c>
      <c r="E15610">
        <v>2</v>
      </c>
      <c r="F15610">
        <v>0</v>
      </c>
      <c r="G15610">
        <v>0</v>
      </c>
      <c r="H15610">
        <v>0</v>
      </c>
      <c r="I15610">
        <v>3.77</v>
      </c>
      <c r="J15610">
        <v>2.9</v>
      </c>
      <c r="K15610">
        <v>203.9</v>
      </c>
      <c r="L15610">
        <v>0</v>
      </c>
      <c r="M15610">
        <v>6.9</v>
      </c>
      <c r="N15610">
        <v>22.8</v>
      </c>
      <c r="O15610">
        <v>180.2</v>
      </c>
      <c r="P15610">
        <v>19.600000000000001</v>
      </c>
      <c r="Q15610" t="s">
        <v>75</v>
      </c>
      <c r="R15610">
        <v>56.743650000000002</v>
      </c>
      <c r="S15610">
        <v>21.27093</v>
      </c>
      <c r="T15610">
        <v>12167</v>
      </c>
      <c r="U15610" t="s">
        <v>14253</v>
      </c>
      <c r="V15610">
        <v>382.46</v>
      </c>
      <c r="W15610">
        <v>24</v>
      </c>
      <c r="X15610">
        <v>5008000</v>
      </c>
      <c r="Y15610">
        <v>3792000</v>
      </c>
      <c r="Z15610" t="s">
        <v>161</v>
      </c>
      <c r="AA15610" t="s">
        <v>173</v>
      </c>
      <c r="AB15610" t="s">
        <v>174</v>
      </c>
      <c r="AC15610" t="s">
        <v>142</v>
      </c>
      <c r="AD15610" t="s">
        <v>81</v>
      </c>
      <c r="AE15610">
        <v>2</v>
      </c>
      <c r="AF15610" t="s">
        <v>144</v>
      </c>
      <c r="AG15610" t="s">
        <v>81</v>
      </c>
      <c r="AH15610" t="s">
        <v>512</v>
      </c>
      <c r="AI15610">
        <v>5</v>
      </c>
      <c r="AJ15610" t="s">
        <v>75</v>
      </c>
      <c r="AK15610">
        <v>0</v>
      </c>
      <c r="AL15610">
        <v>4</v>
      </c>
      <c r="AM15610">
        <v>2</v>
      </c>
      <c r="AN15610">
        <v>2</v>
      </c>
      <c r="AO15610">
        <v>2</v>
      </c>
      <c r="AP15610">
        <v>8</v>
      </c>
      <c r="AQ15610">
        <v>0</v>
      </c>
      <c r="AR15610">
        <v>0</v>
      </c>
      <c r="AS15610">
        <v>0</v>
      </c>
      <c r="AT15610">
        <v>1</v>
      </c>
      <c r="AU15610">
        <v>1</v>
      </c>
      <c r="AV15610">
        <v>1</v>
      </c>
      <c r="AW15610">
        <v>1</v>
      </c>
      <c r="AX15610">
        <v>4</v>
      </c>
      <c r="AY15610">
        <v>0</v>
      </c>
      <c r="AZ15610" t="s">
        <v>14254</v>
      </c>
      <c r="BA15610" t="s">
        <v>107</v>
      </c>
      <c r="BB15610">
        <v>64599</v>
      </c>
      <c r="BC15610" t="s">
        <v>14255</v>
      </c>
      <c r="BD15610">
        <v>64599</v>
      </c>
      <c r="BE15610" t="s">
        <v>14256</v>
      </c>
      <c r="BF15610">
        <v>64599</v>
      </c>
      <c r="BG15610">
        <v>13610</v>
      </c>
      <c r="BH15610" t="s">
        <v>14310</v>
      </c>
      <c r="BI15610" t="s">
        <v>9322</v>
      </c>
      <c r="BJ15610">
        <v>3</v>
      </c>
      <c r="BK15610" t="s">
        <v>142</v>
      </c>
      <c r="BL15610" t="s">
        <v>174</v>
      </c>
      <c r="BM15610" t="s">
        <v>115</v>
      </c>
      <c r="BN15610">
        <v>729.75000164508799</v>
      </c>
      <c r="BO15610" t="s">
        <v>116</v>
      </c>
      <c r="BP15610" t="s">
        <v>1681</v>
      </c>
      <c r="BQ15610" t="s">
        <v>1682</v>
      </c>
      <c r="BR15610">
        <v>35</v>
      </c>
      <c r="BS15610">
        <v>0.40513560175895702</v>
      </c>
      <c r="BT15610">
        <v>21.270930000119399</v>
      </c>
      <c r="BU15610">
        <v>56.743650000347301</v>
      </c>
      <c r="BV15610">
        <v>5007999.6133669196</v>
      </c>
      <c r="BW15610">
        <v>3792000.4477583002</v>
      </c>
    </row>
    <row r="15611" spans="1:75" x14ac:dyDescent="0.25">
      <c r="A15611">
        <v>50084198</v>
      </c>
      <c r="B15611">
        <v>6491</v>
      </c>
      <c r="C15611">
        <v>5008000</v>
      </c>
      <c r="D15611">
        <v>4198000</v>
      </c>
      <c r="E15611">
        <v>7</v>
      </c>
      <c r="F15611">
        <v>38</v>
      </c>
      <c r="G15611">
        <v>13</v>
      </c>
      <c r="H15611">
        <v>48</v>
      </c>
      <c r="I15611">
        <v>5.95</v>
      </c>
      <c r="J15611">
        <v>5.01</v>
      </c>
      <c r="K15611">
        <v>19.100000000000001</v>
      </c>
      <c r="L15611">
        <v>2</v>
      </c>
      <c r="M15611">
        <v>1.6</v>
      </c>
      <c r="N15611">
        <v>25.7</v>
      </c>
      <c r="O15611">
        <v>204.5</v>
      </c>
      <c r="P15611">
        <v>10.1</v>
      </c>
      <c r="Q15611" t="s">
        <v>75</v>
      </c>
      <c r="R15611">
        <v>60.33596</v>
      </c>
      <c r="S15611">
        <v>22.479179999999999</v>
      </c>
      <c r="T15611">
        <v>2229</v>
      </c>
      <c r="U15611" t="s">
        <v>13229</v>
      </c>
      <c r="V15611">
        <v>543.71</v>
      </c>
      <c r="W15611">
        <v>21</v>
      </c>
      <c r="X15611">
        <v>5008000</v>
      </c>
      <c r="Y15611">
        <v>4198000</v>
      </c>
      <c r="Z15611" t="s">
        <v>212</v>
      </c>
      <c r="AA15611" t="s">
        <v>391</v>
      </c>
      <c r="AB15611" t="s">
        <v>95</v>
      </c>
      <c r="AC15611" t="s">
        <v>96</v>
      </c>
      <c r="AD15611" t="s">
        <v>81</v>
      </c>
      <c r="AE15611">
        <v>1</v>
      </c>
      <c r="AF15611" t="s">
        <v>97</v>
      </c>
      <c r="AG15611" t="s">
        <v>81</v>
      </c>
      <c r="AH15611" t="s">
        <v>75</v>
      </c>
      <c r="AI15611">
        <v>3</v>
      </c>
      <c r="AJ15611" t="s">
        <v>75</v>
      </c>
      <c r="AK15611">
        <v>0</v>
      </c>
      <c r="AL15611">
        <v>2</v>
      </c>
      <c r="AM15611">
        <v>0</v>
      </c>
      <c r="AN15611">
        <v>0</v>
      </c>
      <c r="AO15611">
        <v>2</v>
      </c>
      <c r="AP15611">
        <v>3</v>
      </c>
      <c r="AQ15611">
        <v>0</v>
      </c>
      <c r="AR15611">
        <v>0</v>
      </c>
      <c r="AS15611">
        <v>0</v>
      </c>
      <c r="AT15611">
        <v>1</v>
      </c>
      <c r="AU15611">
        <v>1</v>
      </c>
      <c r="AV15611">
        <v>3</v>
      </c>
      <c r="AW15611">
        <v>1</v>
      </c>
      <c r="AX15611">
        <v>1</v>
      </c>
      <c r="AY15611">
        <v>0</v>
      </c>
      <c r="AZ15611" t="s">
        <v>13793</v>
      </c>
      <c r="BA15611" t="s">
        <v>13231</v>
      </c>
      <c r="BB15611">
        <v>337066</v>
      </c>
      <c r="BC15611" t="s">
        <v>13232</v>
      </c>
      <c r="BD15611">
        <v>335767</v>
      </c>
      <c r="BE15611" t="s">
        <v>13794</v>
      </c>
      <c r="BF15611">
        <v>44582</v>
      </c>
      <c r="BG15611">
        <v>10441</v>
      </c>
      <c r="BH15611" t="s">
        <v>14311</v>
      </c>
      <c r="BI15611" t="s">
        <v>9322</v>
      </c>
      <c r="BJ15611">
        <v>3</v>
      </c>
      <c r="BK15611" t="s">
        <v>96</v>
      </c>
      <c r="BL15611" t="s">
        <v>95</v>
      </c>
      <c r="BM15611" t="s">
        <v>506</v>
      </c>
      <c r="BN15611">
        <v>621.19000012874596</v>
      </c>
      <c r="BO15611" t="s">
        <v>507</v>
      </c>
      <c r="BP15611" t="s">
        <v>126</v>
      </c>
      <c r="BQ15611" t="s">
        <v>169</v>
      </c>
      <c r="BR15611">
        <v>17</v>
      </c>
      <c r="BS15611">
        <v>1.2152447700500499</v>
      </c>
      <c r="BT15611">
        <v>22.479179999557399</v>
      </c>
      <c r="BU15611">
        <v>60.335960000054001</v>
      </c>
      <c r="BV15611">
        <v>5008003.6680709198</v>
      </c>
      <c r="BW15611">
        <v>4197999.51987861</v>
      </c>
    </row>
    <row r="15612" spans="1:75" x14ac:dyDescent="0.25">
      <c r="A15612">
        <v>50084216</v>
      </c>
      <c r="B15612">
        <v>6494</v>
      </c>
      <c r="C15612">
        <v>5008000</v>
      </c>
      <c r="D15612">
        <v>4216000</v>
      </c>
      <c r="E15612">
        <v>10</v>
      </c>
      <c r="F15612">
        <v>48</v>
      </c>
      <c r="G15612">
        <v>27</v>
      </c>
      <c r="H15612">
        <v>26</v>
      </c>
      <c r="I15612">
        <v>6.89</v>
      </c>
      <c r="J15612">
        <v>6.42</v>
      </c>
      <c r="K15612">
        <v>19.899999999999999</v>
      </c>
      <c r="L15612">
        <v>3</v>
      </c>
      <c r="M15612">
        <v>1.2</v>
      </c>
      <c r="N15612">
        <v>27.4</v>
      </c>
      <c r="O15612">
        <v>271.8</v>
      </c>
      <c r="P15612">
        <v>14.1</v>
      </c>
      <c r="Q15612" t="s">
        <v>75</v>
      </c>
      <c r="R15612">
        <v>60.495159999999998</v>
      </c>
      <c r="S15612">
        <v>22.540600000000001</v>
      </c>
      <c r="T15612">
        <v>2232</v>
      </c>
      <c r="U15612" t="s">
        <v>13229</v>
      </c>
      <c r="V15612">
        <v>928.76</v>
      </c>
      <c r="W15612">
        <v>21</v>
      </c>
      <c r="X15612">
        <v>5008000</v>
      </c>
      <c r="Y15612">
        <v>4216000</v>
      </c>
      <c r="Z15612" t="s">
        <v>172</v>
      </c>
      <c r="AA15612" t="s">
        <v>882</v>
      </c>
      <c r="AB15612" t="s">
        <v>95</v>
      </c>
      <c r="AC15612" t="s">
        <v>96</v>
      </c>
      <c r="AD15612" t="s">
        <v>81</v>
      </c>
      <c r="AE15612">
        <v>1</v>
      </c>
      <c r="AF15612" t="s">
        <v>97</v>
      </c>
      <c r="AG15612" t="s">
        <v>81</v>
      </c>
      <c r="AH15612" t="s">
        <v>75</v>
      </c>
      <c r="AI15612">
        <v>5</v>
      </c>
      <c r="AJ15612" t="s">
        <v>75</v>
      </c>
      <c r="AK15612">
        <v>0</v>
      </c>
      <c r="AL15612">
        <v>3</v>
      </c>
      <c r="AM15612">
        <v>0</v>
      </c>
      <c r="AN15612">
        <v>0</v>
      </c>
      <c r="AO15612">
        <v>2</v>
      </c>
      <c r="AP15612">
        <v>3</v>
      </c>
      <c r="AQ15612">
        <v>0</v>
      </c>
      <c r="AR15612">
        <v>0</v>
      </c>
      <c r="AS15612">
        <v>0</v>
      </c>
      <c r="AT15612">
        <v>1</v>
      </c>
      <c r="AU15612">
        <v>1</v>
      </c>
      <c r="AV15612">
        <v>2</v>
      </c>
      <c r="AW15612">
        <v>1</v>
      </c>
      <c r="AX15612">
        <v>1</v>
      </c>
      <c r="AY15612">
        <v>0</v>
      </c>
      <c r="AZ15612" t="s">
        <v>13793</v>
      </c>
      <c r="BA15612" t="s">
        <v>13231</v>
      </c>
      <c r="BB15612">
        <v>337066</v>
      </c>
      <c r="BC15612" t="s">
        <v>13232</v>
      </c>
      <c r="BD15612">
        <v>335767</v>
      </c>
      <c r="BE15612" t="s">
        <v>13794</v>
      </c>
      <c r="BF15612">
        <v>44582</v>
      </c>
      <c r="BG15612">
        <v>10441</v>
      </c>
      <c r="BH15612" t="s">
        <v>14312</v>
      </c>
      <c r="BI15612" t="s">
        <v>9137</v>
      </c>
      <c r="BJ15612">
        <v>3</v>
      </c>
      <c r="BK15612" t="s">
        <v>96</v>
      </c>
      <c r="BL15612" t="s">
        <v>95</v>
      </c>
      <c r="BM15612" t="s">
        <v>89</v>
      </c>
      <c r="BN15612">
        <v>610.22999787330605</v>
      </c>
      <c r="BO15612" t="s">
        <v>90</v>
      </c>
      <c r="BP15612" t="s">
        <v>1681</v>
      </c>
      <c r="BQ15612" t="s">
        <v>2181</v>
      </c>
      <c r="BR15612">
        <v>20</v>
      </c>
      <c r="BS15612">
        <v>1.2152447700500499</v>
      </c>
      <c r="BT15612">
        <v>22.54059999999</v>
      </c>
      <c r="BU15612">
        <v>60.4951600004337</v>
      </c>
      <c r="BV15612">
        <v>5008044.7946946202</v>
      </c>
      <c r="BW15612">
        <v>4216024.4081593296</v>
      </c>
    </row>
    <row r="15613" spans="1:75" x14ac:dyDescent="0.25">
      <c r="A15613">
        <v>50084240</v>
      </c>
      <c r="B15613">
        <v>6504</v>
      </c>
      <c r="C15613">
        <v>5008000</v>
      </c>
      <c r="D15613">
        <v>4240000</v>
      </c>
      <c r="E15613">
        <v>18</v>
      </c>
      <c r="F15613">
        <v>53</v>
      </c>
      <c r="G15613">
        <v>30</v>
      </c>
      <c r="H15613">
        <v>17</v>
      </c>
      <c r="I15613">
        <v>6.15</v>
      </c>
      <c r="J15613">
        <v>5.0599999999999996</v>
      </c>
      <c r="K15613">
        <v>15</v>
      </c>
      <c r="L15613">
        <v>0</v>
      </c>
      <c r="M15613">
        <v>1.3</v>
      </c>
      <c r="N15613">
        <v>15.4</v>
      </c>
      <c r="O15613">
        <v>192.2</v>
      </c>
      <c r="P15613">
        <v>15.6</v>
      </c>
      <c r="Q15613" t="s">
        <v>75</v>
      </c>
      <c r="R15613">
        <v>60.707050000000002</v>
      </c>
      <c r="S15613">
        <v>22.622610000000002</v>
      </c>
      <c r="T15613">
        <v>2242</v>
      </c>
      <c r="U15613" t="s">
        <v>13229</v>
      </c>
      <c r="V15613">
        <v>2775.47</v>
      </c>
      <c r="W15613">
        <v>12</v>
      </c>
      <c r="X15613">
        <v>5008000</v>
      </c>
      <c r="Y15613">
        <v>4240000</v>
      </c>
      <c r="Z15613" t="s">
        <v>93</v>
      </c>
      <c r="AA15613" t="s">
        <v>246</v>
      </c>
      <c r="AB15613" t="s">
        <v>95</v>
      </c>
      <c r="AC15613" t="s">
        <v>96</v>
      </c>
      <c r="AD15613" t="s">
        <v>81</v>
      </c>
      <c r="AE15613">
        <v>1</v>
      </c>
      <c r="AF15613" t="s">
        <v>97</v>
      </c>
      <c r="AG15613" t="s">
        <v>81</v>
      </c>
      <c r="AH15613" t="s">
        <v>75</v>
      </c>
      <c r="AI15613">
        <v>5</v>
      </c>
      <c r="AJ15613" t="s">
        <v>75</v>
      </c>
      <c r="AK15613">
        <v>0</v>
      </c>
      <c r="AL15613">
        <v>3</v>
      </c>
      <c r="AM15613">
        <v>0</v>
      </c>
      <c r="AN15613">
        <v>0</v>
      </c>
      <c r="AO15613">
        <v>2</v>
      </c>
      <c r="AP15613">
        <v>3</v>
      </c>
      <c r="AQ15613">
        <v>0</v>
      </c>
      <c r="AR15613">
        <v>0</v>
      </c>
      <c r="AS15613">
        <v>0</v>
      </c>
      <c r="AT15613">
        <v>1</v>
      </c>
      <c r="AU15613">
        <v>1</v>
      </c>
      <c r="AV15613">
        <v>1</v>
      </c>
      <c r="AW15613">
        <v>1</v>
      </c>
      <c r="AX15613">
        <v>1</v>
      </c>
      <c r="AY15613">
        <v>0</v>
      </c>
      <c r="AZ15613" t="s">
        <v>13793</v>
      </c>
      <c r="BA15613" t="s">
        <v>13231</v>
      </c>
      <c r="BB15613">
        <v>337066</v>
      </c>
      <c r="BC15613" t="s">
        <v>13232</v>
      </c>
      <c r="BD15613">
        <v>335767</v>
      </c>
      <c r="BE15613" t="s">
        <v>13794</v>
      </c>
      <c r="BF15613">
        <v>44582</v>
      </c>
      <c r="BG15613">
        <v>10441</v>
      </c>
      <c r="BH15613" t="s">
        <v>14313</v>
      </c>
      <c r="BI15613" t="s">
        <v>9137</v>
      </c>
      <c r="BJ15613">
        <v>3</v>
      </c>
      <c r="BK15613" t="s">
        <v>96</v>
      </c>
      <c r="BL15613" t="s">
        <v>95</v>
      </c>
      <c r="BM15613" t="s">
        <v>89</v>
      </c>
      <c r="BN15613">
        <v>653.03000001907299</v>
      </c>
      <c r="BO15613" t="s">
        <v>90</v>
      </c>
      <c r="BP15613" t="s">
        <v>1681</v>
      </c>
      <c r="BQ15613" t="s">
        <v>2181</v>
      </c>
      <c r="BR15613">
        <v>55</v>
      </c>
      <c r="BS15613">
        <v>5.4342789649963397</v>
      </c>
      <c r="BT15613">
        <v>22.622610000251399</v>
      </c>
      <c r="BU15613">
        <v>60.7070499997577</v>
      </c>
      <c r="BV15613">
        <v>5008055.6493803803</v>
      </c>
      <c r="BW15613">
        <v>4240010.6707237596</v>
      </c>
    </row>
    <row r="15614" spans="1:75" x14ac:dyDescent="0.25">
      <c r="A15614">
        <v>50084270</v>
      </c>
      <c r="B15614">
        <v>6792</v>
      </c>
      <c r="C15614">
        <v>5008000</v>
      </c>
      <c r="D15614">
        <v>4270000</v>
      </c>
      <c r="E15614">
        <v>3</v>
      </c>
      <c r="F15614">
        <v>2</v>
      </c>
      <c r="G15614">
        <v>4</v>
      </c>
      <c r="H15614">
        <v>94</v>
      </c>
      <c r="I15614">
        <v>4.17</v>
      </c>
      <c r="J15614">
        <v>3.34</v>
      </c>
      <c r="K15614">
        <v>8</v>
      </c>
      <c r="L15614">
        <v>0</v>
      </c>
      <c r="M15614">
        <v>0.3</v>
      </c>
      <c r="N15614">
        <v>0</v>
      </c>
      <c r="O15614">
        <v>26.9</v>
      </c>
      <c r="P15614">
        <v>3.4</v>
      </c>
      <c r="Q15614" t="s">
        <v>75</v>
      </c>
      <c r="R15614">
        <v>60.972050000000003</v>
      </c>
      <c r="S15614">
        <v>22.72561</v>
      </c>
      <c r="T15614">
        <v>2523</v>
      </c>
      <c r="U15614" t="s">
        <v>13229</v>
      </c>
      <c r="V15614">
        <v>132.06</v>
      </c>
      <c r="W15614">
        <v>24</v>
      </c>
      <c r="X15614">
        <v>5008000</v>
      </c>
      <c r="Y15614">
        <v>4270000</v>
      </c>
      <c r="Z15614" t="s">
        <v>589</v>
      </c>
      <c r="AA15614" t="s">
        <v>213</v>
      </c>
      <c r="AB15614" t="s">
        <v>214</v>
      </c>
      <c r="AC15614" t="s">
        <v>142</v>
      </c>
      <c r="AD15614" t="s">
        <v>81</v>
      </c>
      <c r="AE15614">
        <v>2</v>
      </c>
      <c r="AF15614" t="s">
        <v>144</v>
      </c>
      <c r="AG15614" t="s">
        <v>81</v>
      </c>
      <c r="AH15614" t="s">
        <v>2687</v>
      </c>
      <c r="AI15614">
        <v>4</v>
      </c>
      <c r="AJ15614" t="s">
        <v>75</v>
      </c>
      <c r="AK15614">
        <v>0</v>
      </c>
      <c r="AL15614">
        <v>3</v>
      </c>
      <c r="AM15614">
        <v>2</v>
      </c>
      <c r="AN15614">
        <v>2</v>
      </c>
      <c r="AO15614">
        <v>2</v>
      </c>
      <c r="AP15614">
        <v>8</v>
      </c>
      <c r="AQ15614">
        <v>0</v>
      </c>
      <c r="AR15614">
        <v>0</v>
      </c>
      <c r="AS15614">
        <v>0</v>
      </c>
      <c r="AT15614">
        <v>1</v>
      </c>
      <c r="AU15614">
        <v>2</v>
      </c>
      <c r="AV15614">
        <v>2</v>
      </c>
      <c r="AW15614">
        <v>1</v>
      </c>
      <c r="AX15614">
        <v>4</v>
      </c>
      <c r="AY15614">
        <v>0</v>
      </c>
      <c r="AZ15614" t="s">
        <v>13793</v>
      </c>
      <c r="BA15614" t="s">
        <v>13231</v>
      </c>
      <c r="BB15614">
        <v>337066</v>
      </c>
      <c r="BC15614" t="s">
        <v>13232</v>
      </c>
      <c r="BD15614">
        <v>335767</v>
      </c>
      <c r="BE15614" t="s">
        <v>13794</v>
      </c>
      <c r="BF15614">
        <v>44582</v>
      </c>
      <c r="BG15614">
        <v>10441</v>
      </c>
      <c r="BH15614" t="s">
        <v>14314</v>
      </c>
      <c r="BI15614" t="s">
        <v>9137</v>
      </c>
      <c r="BJ15614">
        <v>3</v>
      </c>
      <c r="BK15614" t="s">
        <v>142</v>
      </c>
      <c r="BL15614" t="s">
        <v>214</v>
      </c>
      <c r="BM15614" t="s">
        <v>115</v>
      </c>
      <c r="BN15614">
        <v>653.03000001907299</v>
      </c>
      <c r="BO15614" t="s">
        <v>116</v>
      </c>
      <c r="BP15614" t="s">
        <v>1681</v>
      </c>
      <c r="BQ15614" t="s">
        <v>2181</v>
      </c>
      <c r="BR15614">
        <v>108</v>
      </c>
      <c r="BS15614">
        <v>1.14576280117035</v>
      </c>
      <c r="BT15614">
        <v>22.7256099999016</v>
      </c>
      <c r="BU15614">
        <v>60.972050000307298</v>
      </c>
      <c r="BV15614">
        <v>5007998.7497201003</v>
      </c>
      <c r="BW15614">
        <v>4270002.0146281002</v>
      </c>
    </row>
    <row r="15615" spans="1:75" x14ac:dyDescent="0.25">
      <c r="A15615">
        <v>50084306</v>
      </c>
      <c r="B15615">
        <v>6809</v>
      </c>
      <c r="C15615">
        <v>5008000</v>
      </c>
      <c r="D15615">
        <v>4306000</v>
      </c>
      <c r="E15615">
        <v>12</v>
      </c>
      <c r="F15615">
        <v>8</v>
      </c>
      <c r="G15615">
        <v>33</v>
      </c>
      <c r="H15615">
        <v>59</v>
      </c>
      <c r="I15615">
        <v>4.4400000000000004</v>
      </c>
      <c r="J15615">
        <v>3.52</v>
      </c>
      <c r="K15615">
        <v>51.5</v>
      </c>
      <c r="L15615">
        <v>0</v>
      </c>
      <c r="M15615">
        <v>2.1</v>
      </c>
      <c r="N15615">
        <v>14.2</v>
      </c>
      <c r="O15615">
        <v>31.5</v>
      </c>
      <c r="P15615">
        <v>11.5</v>
      </c>
      <c r="Q15615" t="s">
        <v>75</v>
      </c>
      <c r="R15615">
        <v>61.289949999999997</v>
      </c>
      <c r="S15615">
        <v>22.85313</v>
      </c>
      <c r="T15615">
        <v>2540</v>
      </c>
      <c r="U15615" t="s">
        <v>13229</v>
      </c>
      <c r="V15615">
        <v>992.24</v>
      </c>
      <c r="W15615">
        <v>25</v>
      </c>
      <c r="X15615">
        <v>5008000</v>
      </c>
      <c r="Y15615">
        <v>4306000</v>
      </c>
      <c r="Z15615" t="s">
        <v>219</v>
      </c>
      <c r="AA15615" t="s">
        <v>213</v>
      </c>
      <c r="AB15615" t="s">
        <v>214</v>
      </c>
      <c r="AC15615" t="s">
        <v>142</v>
      </c>
      <c r="AD15615" t="s">
        <v>81</v>
      </c>
      <c r="AE15615">
        <v>2</v>
      </c>
      <c r="AF15615" t="s">
        <v>144</v>
      </c>
      <c r="AG15615" t="s">
        <v>81</v>
      </c>
      <c r="AH15615" t="s">
        <v>2687</v>
      </c>
      <c r="AI15615">
        <v>3</v>
      </c>
      <c r="AJ15615" t="s">
        <v>75</v>
      </c>
      <c r="AK15615">
        <v>0</v>
      </c>
      <c r="AL15615">
        <v>3</v>
      </c>
      <c r="AM15615">
        <v>2</v>
      </c>
      <c r="AN15615">
        <v>2</v>
      </c>
      <c r="AO15615">
        <v>2</v>
      </c>
      <c r="AP15615">
        <v>8</v>
      </c>
      <c r="AQ15615">
        <v>0</v>
      </c>
      <c r="AR15615">
        <v>0</v>
      </c>
      <c r="AS15615">
        <v>0</v>
      </c>
      <c r="AT15615">
        <v>1</v>
      </c>
      <c r="AU15615">
        <v>2</v>
      </c>
      <c r="AV15615">
        <v>1</v>
      </c>
      <c r="AW15615">
        <v>1</v>
      </c>
      <c r="AX15615">
        <v>4</v>
      </c>
      <c r="AY15615">
        <v>0</v>
      </c>
      <c r="AZ15615" t="s">
        <v>14145</v>
      </c>
      <c r="BA15615" t="s">
        <v>13231</v>
      </c>
      <c r="BB15615">
        <v>337066</v>
      </c>
      <c r="BC15615" t="s">
        <v>13232</v>
      </c>
      <c r="BD15615">
        <v>335767</v>
      </c>
      <c r="BE15615" t="s">
        <v>13450</v>
      </c>
      <c r="BF15615">
        <v>64476</v>
      </c>
      <c r="BG15615">
        <v>14657</v>
      </c>
      <c r="BH15615" t="s">
        <v>14315</v>
      </c>
      <c r="BI15615" t="s">
        <v>9137</v>
      </c>
      <c r="BJ15615">
        <v>3</v>
      </c>
      <c r="BK15615" t="s">
        <v>142</v>
      </c>
      <c r="BL15615" t="s">
        <v>214</v>
      </c>
      <c r="BM15615" t="s">
        <v>115</v>
      </c>
      <c r="BN15615">
        <v>654.37000150680501</v>
      </c>
      <c r="BO15615" t="s">
        <v>116</v>
      </c>
      <c r="BP15615" t="s">
        <v>1681</v>
      </c>
      <c r="BQ15615" t="s">
        <v>2181</v>
      </c>
      <c r="BR15615">
        <v>86</v>
      </c>
      <c r="BS15615">
        <v>7.4069123268127397</v>
      </c>
      <c r="BT15615">
        <v>22.853129999849699</v>
      </c>
      <c r="BU15615">
        <v>61.289949999592899</v>
      </c>
      <c r="BV15615">
        <v>5008001.1823653504</v>
      </c>
      <c r="BW15615">
        <v>4306001.7707069898</v>
      </c>
    </row>
    <row r="15616" spans="1:75" x14ac:dyDescent="0.25">
      <c r="A15616">
        <v>50084338</v>
      </c>
      <c r="B15616">
        <v>6854</v>
      </c>
      <c r="C15616">
        <v>5008000</v>
      </c>
      <c r="D15616">
        <v>4338000</v>
      </c>
      <c r="E15616">
        <v>1</v>
      </c>
      <c r="F15616">
        <v>0</v>
      </c>
      <c r="G15616">
        <v>0</v>
      </c>
      <c r="H15616">
        <v>0</v>
      </c>
      <c r="I15616">
        <v>5.23</v>
      </c>
      <c r="J15616">
        <v>4.67</v>
      </c>
      <c r="K15616">
        <v>258.10000000000002</v>
      </c>
      <c r="L15616">
        <v>0</v>
      </c>
      <c r="M15616">
        <v>9.8000000000000007</v>
      </c>
      <c r="N15616">
        <v>17.5</v>
      </c>
      <c r="O15616">
        <v>106.4</v>
      </c>
      <c r="P15616">
        <v>49.3</v>
      </c>
      <c r="Q15616" t="s">
        <v>75</v>
      </c>
      <c r="R15616">
        <v>61.572699999999998</v>
      </c>
      <c r="S15616">
        <v>22.969460000000002</v>
      </c>
      <c r="T15616">
        <v>2585</v>
      </c>
      <c r="U15616" t="s">
        <v>13229</v>
      </c>
      <c r="V15616">
        <v>658.76</v>
      </c>
      <c r="W15616">
        <v>21</v>
      </c>
      <c r="X15616">
        <v>5008000</v>
      </c>
      <c r="Y15616">
        <v>4338000</v>
      </c>
      <c r="Z15616" t="s">
        <v>1086</v>
      </c>
      <c r="AA15616" t="s">
        <v>246</v>
      </c>
      <c r="AB15616" t="s">
        <v>95</v>
      </c>
      <c r="AC15616" t="s">
        <v>96</v>
      </c>
      <c r="AD15616" t="s">
        <v>81</v>
      </c>
      <c r="AE15616">
        <v>1</v>
      </c>
      <c r="AF15616" t="s">
        <v>97</v>
      </c>
      <c r="AG15616" t="s">
        <v>81</v>
      </c>
      <c r="AH15616" t="s">
        <v>75</v>
      </c>
      <c r="AI15616">
        <v>3</v>
      </c>
      <c r="AJ15616" t="s">
        <v>75</v>
      </c>
      <c r="AK15616">
        <v>0</v>
      </c>
      <c r="AL15616">
        <v>3</v>
      </c>
      <c r="AM15616">
        <v>0</v>
      </c>
      <c r="AN15616">
        <v>0</v>
      </c>
      <c r="AO15616">
        <v>2</v>
      </c>
      <c r="AP15616">
        <v>3</v>
      </c>
      <c r="AQ15616">
        <v>0</v>
      </c>
      <c r="AR15616">
        <v>0</v>
      </c>
      <c r="AS15616">
        <v>0</v>
      </c>
      <c r="AT15616">
        <v>1</v>
      </c>
      <c r="AU15616">
        <v>2</v>
      </c>
      <c r="AV15616">
        <v>3</v>
      </c>
      <c r="AW15616">
        <v>1</v>
      </c>
      <c r="AX15616">
        <v>1</v>
      </c>
      <c r="AY15616">
        <v>0</v>
      </c>
      <c r="AZ15616" t="s">
        <v>14145</v>
      </c>
      <c r="BA15616" t="s">
        <v>13231</v>
      </c>
      <c r="BB15616">
        <v>337066</v>
      </c>
      <c r="BC15616" t="s">
        <v>13232</v>
      </c>
      <c r="BD15616">
        <v>335767</v>
      </c>
      <c r="BE15616" t="s">
        <v>13450</v>
      </c>
      <c r="BF15616">
        <v>64476</v>
      </c>
      <c r="BG15616">
        <v>14657</v>
      </c>
      <c r="BH15616" t="s">
        <v>14316</v>
      </c>
      <c r="BI15616" t="s">
        <v>9137</v>
      </c>
      <c r="BJ15616">
        <v>3</v>
      </c>
      <c r="BK15616" t="s">
        <v>96</v>
      </c>
      <c r="BL15616" t="s">
        <v>95</v>
      </c>
      <c r="BM15616" t="s">
        <v>89</v>
      </c>
      <c r="BN15616">
        <v>660.44999895095805</v>
      </c>
      <c r="BO15616" t="s">
        <v>90</v>
      </c>
      <c r="BP15616" t="s">
        <v>1681</v>
      </c>
      <c r="BQ15616" t="s">
        <v>2181</v>
      </c>
      <c r="BR15616">
        <v>99</v>
      </c>
      <c r="BS15616">
        <v>0</v>
      </c>
      <c r="BT15616">
        <v>22.969459999979101</v>
      </c>
      <c r="BU15616">
        <v>61.572700000304799</v>
      </c>
      <c r="BV15616">
        <v>5008024.8391800001</v>
      </c>
      <c r="BW15616">
        <v>4338033.2163510201</v>
      </c>
    </row>
    <row r="15617" spans="1:75" x14ac:dyDescent="0.25">
      <c r="A15617">
        <v>50084446</v>
      </c>
      <c r="B15617">
        <v>7121</v>
      </c>
      <c r="C15617">
        <v>5008000</v>
      </c>
      <c r="D15617">
        <v>4446000</v>
      </c>
      <c r="E15617">
        <v>13</v>
      </c>
      <c r="F15617">
        <v>13</v>
      </c>
      <c r="G15617">
        <v>34</v>
      </c>
      <c r="H15617">
        <v>53</v>
      </c>
      <c r="I15617">
        <v>5.36</v>
      </c>
      <c r="J15617">
        <v>4.75</v>
      </c>
      <c r="K15617">
        <v>99.1</v>
      </c>
      <c r="L15617">
        <v>0</v>
      </c>
      <c r="M15617">
        <v>4</v>
      </c>
      <c r="N15617">
        <v>103.3</v>
      </c>
      <c r="O15617">
        <v>128.5</v>
      </c>
      <c r="P15617">
        <v>14.7</v>
      </c>
      <c r="Q15617" t="s">
        <v>75</v>
      </c>
      <c r="R15617">
        <v>62.525399999999998</v>
      </c>
      <c r="S15617">
        <v>23.377739999999999</v>
      </c>
      <c r="T15617">
        <v>2842</v>
      </c>
      <c r="U15617" t="s">
        <v>13229</v>
      </c>
      <c r="V15617">
        <v>971.01</v>
      </c>
      <c r="W15617">
        <v>21</v>
      </c>
      <c r="X15617">
        <v>5008000</v>
      </c>
      <c r="Y15617">
        <v>4446000</v>
      </c>
      <c r="Z15617" t="s">
        <v>172</v>
      </c>
      <c r="AA15617" t="s">
        <v>151</v>
      </c>
      <c r="AB15617" t="s">
        <v>152</v>
      </c>
      <c r="AC15617" t="s">
        <v>102</v>
      </c>
      <c r="AD15617" t="s">
        <v>81</v>
      </c>
      <c r="AE15617">
        <v>2</v>
      </c>
      <c r="AF15617" t="s">
        <v>97</v>
      </c>
      <c r="AG15617" t="s">
        <v>81</v>
      </c>
      <c r="AH15617" t="s">
        <v>75</v>
      </c>
      <c r="AI15617">
        <v>5</v>
      </c>
      <c r="AJ15617" t="s">
        <v>75</v>
      </c>
      <c r="AK15617">
        <v>0</v>
      </c>
      <c r="AL15617">
        <v>3</v>
      </c>
      <c r="AM15617">
        <v>0</v>
      </c>
      <c r="AN15617">
        <v>0</v>
      </c>
      <c r="AO15617">
        <v>2</v>
      </c>
      <c r="AP15617">
        <v>3</v>
      </c>
      <c r="AQ15617">
        <v>0</v>
      </c>
      <c r="AR15617">
        <v>0</v>
      </c>
      <c r="AS15617">
        <v>0</v>
      </c>
      <c r="AT15617">
        <v>1</v>
      </c>
      <c r="AU15617">
        <v>2</v>
      </c>
      <c r="AV15617">
        <v>3</v>
      </c>
      <c r="AW15617">
        <v>1</v>
      </c>
      <c r="AX15617">
        <v>1</v>
      </c>
      <c r="AY15617">
        <v>0</v>
      </c>
      <c r="AZ15617" t="s">
        <v>13596</v>
      </c>
      <c r="BA15617" t="s">
        <v>13231</v>
      </c>
      <c r="BB15617">
        <v>337066</v>
      </c>
      <c r="BC15617" t="s">
        <v>13232</v>
      </c>
      <c r="BD15617">
        <v>335767</v>
      </c>
      <c r="BE15617" t="s">
        <v>13450</v>
      </c>
      <c r="BF15617">
        <v>64476</v>
      </c>
      <c r="BG15617">
        <v>13998</v>
      </c>
      <c r="BH15617" t="s">
        <v>14317</v>
      </c>
      <c r="BI15617" t="s">
        <v>9137</v>
      </c>
      <c r="BJ15617">
        <v>3</v>
      </c>
      <c r="BK15617" t="s">
        <v>102</v>
      </c>
      <c r="BL15617" t="s">
        <v>152</v>
      </c>
      <c r="BM15617" t="s">
        <v>115</v>
      </c>
      <c r="BN15617">
        <v>667.45000143051197</v>
      </c>
      <c r="BO15617" t="s">
        <v>116</v>
      </c>
      <c r="BP15617" t="s">
        <v>1681</v>
      </c>
      <c r="BQ15617" t="s">
        <v>2181</v>
      </c>
      <c r="BR15617">
        <v>112</v>
      </c>
      <c r="BS15617">
        <v>1.2152447700500499</v>
      </c>
      <c r="BT15617">
        <v>23.377739999701198</v>
      </c>
      <c r="BU15617">
        <v>62.525399999710302</v>
      </c>
      <c r="BV15617">
        <v>5008000.1189087601</v>
      </c>
      <c r="BW15617">
        <v>4446000.0000085104</v>
      </c>
    </row>
    <row r="15618" spans="1:75" x14ac:dyDescent="0.25">
      <c r="A15618">
        <v>50084450</v>
      </c>
      <c r="B15618">
        <v>7120</v>
      </c>
      <c r="C15618">
        <v>5008000</v>
      </c>
      <c r="D15618">
        <v>4450000</v>
      </c>
      <c r="E15618">
        <v>19</v>
      </c>
      <c r="F15618">
        <v>0</v>
      </c>
      <c r="G15618">
        <v>0</v>
      </c>
      <c r="H15618">
        <v>0</v>
      </c>
      <c r="I15618">
        <v>4.2</v>
      </c>
      <c r="J15618">
        <v>3.87</v>
      </c>
      <c r="K15618">
        <v>471.6</v>
      </c>
      <c r="L15618">
        <v>10</v>
      </c>
      <c r="M15618">
        <v>16.5</v>
      </c>
      <c r="N15618">
        <v>78.099999999999994</v>
      </c>
      <c r="O15618">
        <v>78.7</v>
      </c>
      <c r="P15618">
        <v>33.1</v>
      </c>
      <c r="Q15618" t="s">
        <v>75</v>
      </c>
      <c r="R15618">
        <v>62.560679999999998</v>
      </c>
      <c r="S15618">
        <v>23.393419999999999</v>
      </c>
      <c r="T15618">
        <v>2841</v>
      </c>
      <c r="U15618" t="s">
        <v>13229</v>
      </c>
      <c r="V15618">
        <v>722</v>
      </c>
      <c r="W15618">
        <v>21</v>
      </c>
      <c r="X15618">
        <v>5008000</v>
      </c>
      <c r="Y15618">
        <v>4450000</v>
      </c>
      <c r="Z15618" t="s">
        <v>237</v>
      </c>
      <c r="AA15618" t="s">
        <v>213</v>
      </c>
      <c r="AB15618" t="s">
        <v>214</v>
      </c>
      <c r="AC15618" t="s">
        <v>142</v>
      </c>
      <c r="AD15618" t="s">
        <v>81</v>
      </c>
      <c r="AE15618">
        <v>2</v>
      </c>
      <c r="AF15618" t="s">
        <v>144</v>
      </c>
      <c r="AG15618" t="s">
        <v>81</v>
      </c>
      <c r="AH15618" t="s">
        <v>2687</v>
      </c>
      <c r="AI15618">
        <v>4</v>
      </c>
      <c r="AJ15618" t="s">
        <v>75</v>
      </c>
      <c r="AK15618">
        <v>0</v>
      </c>
      <c r="AL15618">
        <v>4</v>
      </c>
      <c r="AM15618">
        <v>2</v>
      </c>
      <c r="AN15618">
        <v>2</v>
      </c>
      <c r="AO15618">
        <v>2</v>
      </c>
      <c r="AP15618">
        <v>8</v>
      </c>
      <c r="AQ15618">
        <v>0</v>
      </c>
      <c r="AR15618">
        <v>0</v>
      </c>
      <c r="AS15618">
        <v>0</v>
      </c>
      <c r="AT15618">
        <v>1</v>
      </c>
      <c r="AU15618">
        <v>2</v>
      </c>
      <c r="AV15618">
        <v>4</v>
      </c>
      <c r="AW15618">
        <v>2</v>
      </c>
      <c r="AX15618">
        <v>4</v>
      </c>
      <c r="AY15618">
        <v>0</v>
      </c>
      <c r="AZ15618" t="s">
        <v>13596</v>
      </c>
      <c r="BA15618" t="s">
        <v>13231</v>
      </c>
      <c r="BB15618">
        <v>337066</v>
      </c>
      <c r="BC15618" t="s">
        <v>13232</v>
      </c>
      <c r="BD15618">
        <v>335767</v>
      </c>
      <c r="BE15618" t="s">
        <v>13450</v>
      </c>
      <c r="BF15618">
        <v>64476</v>
      </c>
      <c r="BG15618">
        <v>13998</v>
      </c>
      <c r="BH15618" t="s">
        <v>14318</v>
      </c>
      <c r="BI15618" t="s">
        <v>9137</v>
      </c>
      <c r="BJ15618">
        <v>3</v>
      </c>
      <c r="BK15618" t="s">
        <v>142</v>
      </c>
      <c r="BL15618" t="s">
        <v>214</v>
      </c>
      <c r="BM15618" t="s">
        <v>115</v>
      </c>
      <c r="BN15618">
        <v>667.45000143051197</v>
      </c>
      <c r="BO15618" t="s">
        <v>116</v>
      </c>
      <c r="BP15618" t="s">
        <v>1681</v>
      </c>
      <c r="BQ15618" t="s">
        <v>2181</v>
      </c>
      <c r="BR15618">
        <v>105</v>
      </c>
      <c r="BS15618">
        <v>2.91899490356445</v>
      </c>
      <c r="BT15618">
        <v>23.393419999733201</v>
      </c>
      <c r="BU15618">
        <v>62.560679999782202</v>
      </c>
      <c r="BV15618">
        <v>5007998.85596726</v>
      </c>
      <c r="BW15618">
        <v>4449999.9419374196</v>
      </c>
    </row>
    <row r="15619" spans="1:75" x14ac:dyDescent="0.25">
      <c r="A15619">
        <v>50084576</v>
      </c>
      <c r="B15619">
        <v>7805</v>
      </c>
      <c r="C15619">
        <v>5008000</v>
      </c>
      <c r="D15619">
        <v>4576000</v>
      </c>
      <c r="E15619">
        <v>4</v>
      </c>
      <c r="F15619">
        <v>2</v>
      </c>
      <c r="G15619">
        <v>6</v>
      </c>
      <c r="H15619">
        <v>91</v>
      </c>
      <c r="I15619">
        <v>4.2</v>
      </c>
      <c r="J15619">
        <v>3.4</v>
      </c>
      <c r="K15619">
        <v>30.7</v>
      </c>
      <c r="L15619">
        <v>0</v>
      </c>
      <c r="M15619">
        <v>1.2</v>
      </c>
      <c r="N15619">
        <v>0</v>
      </c>
      <c r="O15619">
        <v>50.5</v>
      </c>
      <c r="P15619">
        <v>4.9000000000000004</v>
      </c>
      <c r="Q15619" t="s">
        <v>75</v>
      </c>
      <c r="R15619">
        <v>63.671309999999998</v>
      </c>
      <c r="S15619">
        <v>23.91029</v>
      </c>
      <c r="T15619">
        <v>3448</v>
      </c>
      <c r="U15619" t="s">
        <v>13229</v>
      </c>
      <c r="V15619">
        <v>619.61</v>
      </c>
      <c r="W15619">
        <v>24</v>
      </c>
      <c r="X15619">
        <v>5008000</v>
      </c>
      <c r="Y15619">
        <v>4576000</v>
      </c>
      <c r="Z15619" t="s">
        <v>456</v>
      </c>
      <c r="AA15619" t="s">
        <v>173</v>
      </c>
      <c r="AB15619" t="s">
        <v>174</v>
      </c>
      <c r="AC15619" t="s">
        <v>142</v>
      </c>
      <c r="AD15619" t="s">
        <v>81</v>
      </c>
      <c r="AE15619">
        <v>2</v>
      </c>
      <c r="AF15619" t="s">
        <v>144</v>
      </c>
      <c r="AG15619" t="s">
        <v>81</v>
      </c>
      <c r="AH15619" t="s">
        <v>2875</v>
      </c>
      <c r="AI15619">
        <v>3</v>
      </c>
      <c r="AJ15619" t="s">
        <v>75</v>
      </c>
      <c r="AK15619">
        <v>0</v>
      </c>
      <c r="AL15619">
        <v>4</v>
      </c>
      <c r="AM15619">
        <v>2</v>
      </c>
      <c r="AN15619">
        <v>2</v>
      </c>
      <c r="AO15619">
        <v>2</v>
      </c>
      <c r="AP15619">
        <v>8</v>
      </c>
      <c r="AQ15619">
        <v>0</v>
      </c>
      <c r="AR15619">
        <v>0</v>
      </c>
      <c r="AS15619">
        <v>0</v>
      </c>
      <c r="AT15619">
        <v>1</v>
      </c>
      <c r="AU15619">
        <v>2</v>
      </c>
      <c r="AV15619">
        <v>1</v>
      </c>
      <c r="AW15619">
        <v>1</v>
      </c>
      <c r="AX15619">
        <v>4</v>
      </c>
      <c r="AY15619">
        <v>0</v>
      </c>
      <c r="AZ15619" t="s">
        <v>13953</v>
      </c>
      <c r="BA15619" t="s">
        <v>13231</v>
      </c>
      <c r="BB15619">
        <v>337066</v>
      </c>
      <c r="BC15619" t="s">
        <v>13232</v>
      </c>
      <c r="BD15619">
        <v>335767</v>
      </c>
      <c r="BE15619" t="s">
        <v>13233</v>
      </c>
      <c r="BF15619">
        <v>141532</v>
      </c>
      <c r="BG15619">
        <v>5455</v>
      </c>
      <c r="BH15619" t="s">
        <v>11899</v>
      </c>
      <c r="BI15619" t="s">
        <v>9885</v>
      </c>
      <c r="BJ15619">
        <v>2</v>
      </c>
      <c r="BK15619" t="s">
        <v>142</v>
      </c>
      <c r="BL15619" t="s">
        <v>174</v>
      </c>
      <c r="BM15619" t="s">
        <v>115</v>
      </c>
      <c r="BN15619">
        <v>577.98000016212495</v>
      </c>
      <c r="BO15619" t="s">
        <v>116</v>
      </c>
      <c r="BP15619" t="s">
        <v>553</v>
      </c>
      <c r="BQ15619" t="s">
        <v>553</v>
      </c>
      <c r="BR15619">
        <v>102</v>
      </c>
      <c r="BS15619">
        <v>4.2986383438110396</v>
      </c>
      <c r="BT15619">
        <v>23.910289999683801</v>
      </c>
      <c r="BU15619">
        <v>63.6713100003563</v>
      </c>
      <c r="BV15619">
        <v>5007999.8948782897</v>
      </c>
      <c r="BW15619">
        <v>4576000.2366157603</v>
      </c>
    </row>
    <row r="15620" spans="1:75" x14ac:dyDescent="0.25">
      <c r="A15620">
        <v>50085170</v>
      </c>
      <c r="B15620">
        <v>8214</v>
      </c>
      <c r="C15620">
        <v>5008000</v>
      </c>
      <c r="D15620">
        <v>5170000</v>
      </c>
      <c r="E15620">
        <v>11</v>
      </c>
      <c r="F15620">
        <v>4</v>
      </c>
      <c r="G15620">
        <v>15</v>
      </c>
      <c r="H15620">
        <v>81</v>
      </c>
      <c r="I15620">
        <v>4.84</v>
      </c>
      <c r="J15620">
        <v>4.07</v>
      </c>
      <c r="K15620">
        <v>20.8</v>
      </c>
      <c r="L15620">
        <v>0</v>
      </c>
      <c r="M15620">
        <v>0.8</v>
      </c>
      <c r="N15620">
        <v>0</v>
      </c>
      <c r="O15620">
        <v>51.8</v>
      </c>
      <c r="P15620">
        <v>3</v>
      </c>
      <c r="Q15620" t="s">
        <v>75</v>
      </c>
      <c r="R15620">
        <v>68.884320000000002</v>
      </c>
      <c r="S15620">
        <v>27.10031</v>
      </c>
      <c r="T15620">
        <v>3803</v>
      </c>
      <c r="U15620" t="s">
        <v>13229</v>
      </c>
      <c r="V15620">
        <v>168.05</v>
      </c>
      <c r="W15620">
        <v>24</v>
      </c>
      <c r="X15620">
        <v>5008000</v>
      </c>
      <c r="Y15620">
        <v>5170000</v>
      </c>
      <c r="Z15620" t="s">
        <v>371</v>
      </c>
      <c r="AA15620" t="s">
        <v>173</v>
      </c>
      <c r="AB15620" t="s">
        <v>174</v>
      </c>
      <c r="AC15620" t="s">
        <v>142</v>
      </c>
      <c r="AD15620" t="s">
        <v>81</v>
      </c>
      <c r="AE15620">
        <v>2</v>
      </c>
      <c r="AF15620" t="s">
        <v>144</v>
      </c>
      <c r="AG15620" t="s">
        <v>81</v>
      </c>
      <c r="AH15620" t="s">
        <v>2875</v>
      </c>
      <c r="AI15620">
        <v>3</v>
      </c>
      <c r="AJ15620" t="s">
        <v>75</v>
      </c>
      <c r="AK15620">
        <v>0</v>
      </c>
      <c r="AL15620">
        <v>4</v>
      </c>
      <c r="AM15620">
        <v>2</v>
      </c>
      <c r="AN15620">
        <v>2</v>
      </c>
      <c r="AO15620">
        <v>1</v>
      </c>
      <c r="AP15620">
        <v>8</v>
      </c>
      <c r="AQ15620">
        <v>0</v>
      </c>
      <c r="AR15620">
        <v>0</v>
      </c>
      <c r="AS15620">
        <v>0</v>
      </c>
      <c r="AT15620">
        <v>1</v>
      </c>
      <c r="AU15620">
        <v>2</v>
      </c>
      <c r="AV15620">
        <v>1</v>
      </c>
      <c r="AW15620">
        <v>1</v>
      </c>
      <c r="AX15620">
        <v>4</v>
      </c>
      <c r="AY15620">
        <v>0</v>
      </c>
      <c r="AZ15620" t="s">
        <v>13230</v>
      </c>
      <c r="BA15620" t="s">
        <v>13231</v>
      </c>
      <c r="BB15620">
        <v>337066</v>
      </c>
      <c r="BC15620" t="s">
        <v>13232</v>
      </c>
      <c r="BD15620">
        <v>335767</v>
      </c>
      <c r="BE15620" t="s">
        <v>13233</v>
      </c>
      <c r="BF15620">
        <v>141532</v>
      </c>
      <c r="BG15620">
        <v>98957</v>
      </c>
      <c r="BH15620" t="s">
        <v>7659</v>
      </c>
      <c r="BI15620" t="s">
        <v>9885</v>
      </c>
      <c r="BJ15620">
        <v>2</v>
      </c>
      <c r="BK15620" t="s">
        <v>142</v>
      </c>
      <c r="BL15620" t="s">
        <v>174</v>
      </c>
      <c r="BM15620" t="s">
        <v>115</v>
      </c>
      <c r="BN15620">
        <v>445.37000207901002</v>
      </c>
      <c r="BO15620" t="s">
        <v>116</v>
      </c>
      <c r="BP15620" t="s">
        <v>1681</v>
      </c>
      <c r="BQ15620" t="s">
        <v>2181</v>
      </c>
      <c r="BR15620">
        <v>134</v>
      </c>
      <c r="BS15620">
        <v>0</v>
      </c>
      <c r="BT15620">
        <v>27.100309999806701</v>
      </c>
      <c r="BU15620">
        <v>68.884319999968099</v>
      </c>
      <c r="BV15620">
        <v>5007999.0729731796</v>
      </c>
      <c r="BW15620">
        <v>5169999.2898949403</v>
      </c>
    </row>
    <row r="15621" spans="1:75" x14ac:dyDescent="0.25">
      <c r="A15621">
        <v>50101960</v>
      </c>
      <c r="B15621">
        <v>14390</v>
      </c>
      <c r="C15621">
        <v>5010000</v>
      </c>
      <c r="D15621">
        <v>1960000</v>
      </c>
      <c r="E15621">
        <v>11</v>
      </c>
      <c r="F15621">
        <v>13</v>
      </c>
      <c r="G15621">
        <v>16</v>
      </c>
      <c r="H15621">
        <v>71</v>
      </c>
      <c r="I15621">
        <v>7.95</v>
      </c>
      <c r="J15621">
        <v>7.49</v>
      </c>
      <c r="K15621">
        <v>13.9</v>
      </c>
      <c r="L15621">
        <v>143</v>
      </c>
      <c r="M15621">
        <v>1.2</v>
      </c>
      <c r="N15621">
        <v>11.7</v>
      </c>
      <c r="O15621">
        <v>227.3</v>
      </c>
      <c r="P15621">
        <v>11.5</v>
      </c>
      <c r="Q15621" t="s">
        <v>75</v>
      </c>
      <c r="R15621">
        <v>40.405115000000002</v>
      </c>
      <c r="S15621">
        <v>18.093883999999999</v>
      </c>
      <c r="T15621">
        <v>11459</v>
      </c>
      <c r="U15621" t="s">
        <v>7042</v>
      </c>
      <c r="V15621">
        <v>333.65</v>
      </c>
      <c r="W15621">
        <v>17</v>
      </c>
      <c r="X15621">
        <v>5010000</v>
      </c>
      <c r="Y15621">
        <v>1960000</v>
      </c>
      <c r="Z15621" t="s">
        <v>219</v>
      </c>
      <c r="AA15621" t="s">
        <v>282</v>
      </c>
      <c r="AB15621" t="s">
        <v>163</v>
      </c>
      <c r="AC15621" t="s">
        <v>96</v>
      </c>
      <c r="AD15621" t="s">
        <v>100</v>
      </c>
      <c r="AE15621">
        <v>2</v>
      </c>
      <c r="AF15621" t="s">
        <v>97</v>
      </c>
      <c r="AG15621" t="s">
        <v>81</v>
      </c>
      <c r="AH15621" t="s">
        <v>75</v>
      </c>
      <c r="AI15621">
        <v>3</v>
      </c>
      <c r="AJ15621" t="s">
        <v>75</v>
      </c>
      <c r="AK15621">
        <v>4</v>
      </c>
      <c r="AL15621">
        <v>3</v>
      </c>
      <c r="AM15621">
        <v>0</v>
      </c>
      <c r="AN15621">
        <v>0</v>
      </c>
      <c r="AO15621">
        <v>2</v>
      </c>
      <c r="AP15621">
        <v>5</v>
      </c>
      <c r="AQ15621">
        <v>0</v>
      </c>
      <c r="AR15621">
        <v>0</v>
      </c>
      <c r="AS15621">
        <v>0</v>
      </c>
      <c r="AT15621">
        <v>1</v>
      </c>
      <c r="AU15621">
        <v>2</v>
      </c>
      <c r="AV15621">
        <v>1</v>
      </c>
      <c r="AW15621">
        <v>1</v>
      </c>
      <c r="AX15621">
        <v>2</v>
      </c>
      <c r="AY15621">
        <v>0</v>
      </c>
      <c r="AZ15621" t="s">
        <v>14149</v>
      </c>
      <c r="BA15621" t="s">
        <v>7044</v>
      </c>
      <c r="BB15621">
        <v>301391</v>
      </c>
      <c r="BC15621" t="s">
        <v>10741</v>
      </c>
      <c r="BD15621">
        <v>73267</v>
      </c>
      <c r="BE15621" t="s">
        <v>12358</v>
      </c>
      <c r="BF15621">
        <v>19355</v>
      </c>
      <c r="BG15621">
        <v>2759</v>
      </c>
      <c r="BH15621" t="s">
        <v>11594</v>
      </c>
      <c r="BI15621" t="s">
        <v>106</v>
      </c>
      <c r="BJ15621">
        <v>5</v>
      </c>
      <c r="BK15621" t="s">
        <v>96</v>
      </c>
      <c r="BL15621" t="s">
        <v>163</v>
      </c>
      <c r="BM15621" t="s">
        <v>89</v>
      </c>
      <c r="BN15621">
        <v>673.01999940127098</v>
      </c>
      <c r="BO15621" t="s">
        <v>90</v>
      </c>
      <c r="BP15621" t="s">
        <v>156</v>
      </c>
      <c r="BQ15621" t="s">
        <v>228</v>
      </c>
      <c r="BR15621">
        <v>54</v>
      </c>
      <c r="BS15621">
        <v>6.1603803634643599</v>
      </c>
      <c r="BT15621">
        <v>18.093884000246501</v>
      </c>
      <c r="BU15621">
        <v>40.405114999657499</v>
      </c>
      <c r="BV15621">
        <v>5009967.3912379304</v>
      </c>
      <c r="BW15621">
        <v>1960009.33330475</v>
      </c>
    </row>
    <row r="15622" spans="1:75" x14ac:dyDescent="0.25">
      <c r="A15622">
        <v>50102604</v>
      </c>
      <c r="B15622">
        <v>12353</v>
      </c>
      <c r="C15622">
        <v>5010000</v>
      </c>
      <c r="D15622">
        <v>2604000</v>
      </c>
      <c r="E15622">
        <v>7</v>
      </c>
      <c r="F15622">
        <v>31</v>
      </c>
      <c r="G15622">
        <v>67</v>
      </c>
      <c r="H15622">
        <v>2</v>
      </c>
      <c r="I15622">
        <v>8.27</v>
      </c>
      <c r="J15622">
        <v>7.55</v>
      </c>
      <c r="K15622">
        <v>16.3</v>
      </c>
      <c r="L15622">
        <v>246</v>
      </c>
      <c r="M15622">
        <v>1.2</v>
      </c>
      <c r="N15622">
        <v>10.7</v>
      </c>
      <c r="O15622">
        <v>92.1</v>
      </c>
      <c r="P15622">
        <v>23.1</v>
      </c>
      <c r="Q15622" t="s">
        <v>75</v>
      </c>
      <c r="R15622">
        <v>46.176304999999999</v>
      </c>
      <c r="S15622">
        <v>18.936772000000001</v>
      </c>
      <c r="T15622">
        <v>9712</v>
      </c>
      <c r="U15622" t="s">
        <v>12914</v>
      </c>
      <c r="V15622">
        <v>684.87</v>
      </c>
      <c r="W15622">
        <v>12</v>
      </c>
      <c r="X15622">
        <v>5010000</v>
      </c>
      <c r="Y15622">
        <v>2604000</v>
      </c>
      <c r="Z15622" t="s">
        <v>470</v>
      </c>
      <c r="AA15622" t="s">
        <v>94</v>
      </c>
      <c r="AB15622" t="s">
        <v>95</v>
      </c>
      <c r="AC15622" t="s">
        <v>96</v>
      </c>
      <c r="AD15622" t="s">
        <v>81</v>
      </c>
      <c r="AE15622">
        <v>1</v>
      </c>
      <c r="AF15622" t="s">
        <v>97</v>
      </c>
      <c r="AG15622" t="s">
        <v>81</v>
      </c>
      <c r="AH15622" t="s">
        <v>75</v>
      </c>
      <c r="AI15622">
        <v>4</v>
      </c>
      <c r="AJ15622" t="s">
        <v>75</v>
      </c>
      <c r="AK15622">
        <v>0</v>
      </c>
      <c r="AL15622">
        <v>3</v>
      </c>
      <c r="AM15622">
        <v>0</v>
      </c>
      <c r="AN15622">
        <v>0</v>
      </c>
      <c r="AO15622">
        <v>2</v>
      </c>
      <c r="AP15622">
        <v>5</v>
      </c>
      <c r="AQ15622">
        <v>0</v>
      </c>
      <c r="AR15622">
        <v>0</v>
      </c>
      <c r="AS15622">
        <v>0</v>
      </c>
      <c r="AT15622">
        <v>1</v>
      </c>
      <c r="AU15622">
        <v>1</v>
      </c>
      <c r="AV15622">
        <v>1</v>
      </c>
      <c r="AW15622">
        <v>1</v>
      </c>
      <c r="AX15622">
        <v>1</v>
      </c>
      <c r="AY15622">
        <v>0</v>
      </c>
      <c r="AZ15622" t="s">
        <v>14264</v>
      </c>
      <c r="BA15622" t="s">
        <v>12916</v>
      </c>
      <c r="BB15622">
        <v>93013</v>
      </c>
      <c r="BC15622" t="s">
        <v>14181</v>
      </c>
      <c r="BD15622">
        <v>49490</v>
      </c>
      <c r="BE15622" t="s">
        <v>14265</v>
      </c>
      <c r="BF15622">
        <v>18336</v>
      </c>
      <c r="BG15622">
        <v>8443</v>
      </c>
      <c r="BH15622" t="s">
        <v>14319</v>
      </c>
      <c r="BI15622" t="s">
        <v>11993</v>
      </c>
      <c r="BJ15622">
        <v>4</v>
      </c>
      <c r="BK15622" t="s">
        <v>96</v>
      </c>
      <c r="BL15622" t="s">
        <v>95</v>
      </c>
      <c r="BM15622" t="s">
        <v>5708</v>
      </c>
      <c r="BN15622">
        <v>618.08000099659</v>
      </c>
      <c r="BO15622" t="s">
        <v>5709</v>
      </c>
      <c r="BP15622" t="s">
        <v>156</v>
      </c>
      <c r="BQ15622" t="s">
        <v>701</v>
      </c>
      <c r="BR15622">
        <v>85</v>
      </c>
      <c r="BS15622">
        <v>1.2809591293335001</v>
      </c>
      <c r="BT15622">
        <v>18.936771999728101</v>
      </c>
      <c r="BU15622">
        <v>46.1763050003755</v>
      </c>
      <c r="BV15622">
        <v>5009986.3041026797</v>
      </c>
      <c r="BW15622">
        <v>2604056.1839812701</v>
      </c>
    </row>
    <row r="15623" spans="1:75" x14ac:dyDescent="0.25">
      <c r="A15623">
        <v>50102618</v>
      </c>
      <c r="B15623">
        <v>12407</v>
      </c>
      <c r="C15623">
        <v>5010000</v>
      </c>
      <c r="D15623">
        <v>2618000</v>
      </c>
      <c r="E15623">
        <v>3</v>
      </c>
      <c r="F15623">
        <v>4</v>
      </c>
      <c r="G15623">
        <v>6</v>
      </c>
      <c r="H15623">
        <v>90</v>
      </c>
      <c r="I15623">
        <v>7.47</v>
      </c>
      <c r="J15623">
        <v>6.98</v>
      </c>
      <c r="K15623">
        <v>4.5</v>
      </c>
      <c r="L15623">
        <v>5</v>
      </c>
      <c r="M15623">
        <v>0.6</v>
      </c>
      <c r="N15623">
        <v>0</v>
      </c>
      <c r="O15623">
        <v>36.6</v>
      </c>
      <c r="P15623">
        <v>3.2</v>
      </c>
      <c r="Q15623" t="s">
        <v>75</v>
      </c>
      <c r="R15623">
        <v>46.300842000000003</v>
      </c>
      <c r="S15623">
        <v>18.957805</v>
      </c>
      <c r="T15623">
        <v>9764</v>
      </c>
      <c r="U15623" t="s">
        <v>12914</v>
      </c>
      <c r="V15623">
        <v>201.76</v>
      </c>
      <c r="W15623">
        <v>12</v>
      </c>
      <c r="X15623">
        <v>5010000</v>
      </c>
      <c r="Y15623">
        <v>2618000</v>
      </c>
      <c r="Z15623" t="s">
        <v>347</v>
      </c>
      <c r="AA15623" t="s">
        <v>94</v>
      </c>
      <c r="AB15623" t="s">
        <v>95</v>
      </c>
      <c r="AC15623" t="s">
        <v>96</v>
      </c>
      <c r="AD15623" t="s">
        <v>81</v>
      </c>
      <c r="AE15623">
        <v>1</v>
      </c>
      <c r="AF15623" t="s">
        <v>97</v>
      </c>
      <c r="AG15623" t="s">
        <v>81</v>
      </c>
      <c r="AH15623" t="s">
        <v>75</v>
      </c>
      <c r="AI15623">
        <v>5</v>
      </c>
      <c r="AJ15623" t="s">
        <v>75</v>
      </c>
      <c r="AK15623">
        <v>0</v>
      </c>
      <c r="AL15623">
        <v>4</v>
      </c>
      <c r="AM15623">
        <v>0</v>
      </c>
      <c r="AN15623">
        <v>0</v>
      </c>
      <c r="AO15623">
        <v>2</v>
      </c>
      <c r="AP15623">
        <v>5</v>
      </c>
      <c r="AQ15623">
        <v>0</v>
      </c>
      <c r="AR15623">
        <v>0</v>
      </c>
      <c r="AS15623">
        <v>0</v>
      </c>
      <c r="AT15623">
        <v>1</v>
      </c>
      <c r="AU15623">
        <v>1</v>
      </c>
      <c r="AV15623">
        <v>1</v>
      </c>
      <c r="AW15623">
        <v>1</v>
      </c>
      <c r="AX15623">
        <v>1</v>
      </c>
      <c r="AY15623">
        <v>0</v>
      </c>
      <c r="AZ15623" t="s">
        <v>14264</v>
      </c>
      <c r="BA15623" t="s">
        <v>12916</v>
      </c>
      <c r="BB15623">
        <v>93013</v>
      </c>
      <c r="BC15623" t="s">
        <v>14181</v>
      </c>
      <c r="BD15623">
        <v>49490</v>
      </c>
      <c r="BE15623" t="s">
        <v>14265</v>
      </c>
      <c r="BF15623">
        <v>18336</v>
      </c>
      <c r="BG15623">
        <v>8443</v>
      </c>
      <c r="BH15623" t="s">
        <v>94</v>
      </c>
      <c r="BI15623" t="s">
        <v>11993</v>
      </c>
      <c r="BJ15623">
        <v>4</v>
      </c>
      <c r="BK15623" t="s">
        <v>96</v>
      </c>
      <c r="BL15623" t="s">
        <v>95</v>
      </c>
      <c r="BM15623" t="s">
        <v>5708</v>
      </c>
      <c r="BN15623">
        <v>618.08000099659</v>
      </c>
      <c r="BO15623" t="s">
        <v>5709</v>
      </c>
      <c r="BP15623" t="s">
        <v>156</v>
      </c>
      <c r="BQ15623" t="s">
        <v>701</v>
      </c>
      <c r="BR15623">
        <v>85</v>
      </c>
      <c r="BS15623">
        <v>4.86682081222534</v>
      </c>
      <c r="BT15623">
        <v>18.9578050002007</v>
      </c>
      <c r="BU15623">
        <v>46.300842000358102</v>
      </c>
      <c r="BV15623">
        <v>5010000.09265579</v>
      </c>
      <c r="BW15623">
        <v>2618000.2289432199</v>
      </c>
    </row>
    <row r="15624" spans="1:75" x14ac:dyDescent="0.25">
      <c r="A15624">
        <v>50102730</v>
      </c>
      <c r="B15624">
        <v>12538</v>
      </c>
      <c r="C15624">
        <v>5010000</v>
      </c>
      <c r="D15624">
        <v>2730000</v>
      </c>
      <c r="E15624">
        <v>15</v>
      </c>
      <c r="F15624">
        <v>43</v>
      </c>
      <c r="G15624">
        <v>37</v>
      </c>
      <c r="H15624">
        <v>21</v>
      </c>
      <c r="I15624">
        <v>8.1300000000000008</v>
      </c>
      <c r="J15624">
        <v>7.65</v>
      </c>
      <c r="K15624">
        <v>29.4</v>
      </c>
      <c r="L15624">
        <v>228</v>
      </c>
      <c r="M15624">
        <v>2.9</v>
      </c>
      <c r="N15624">
        <v>78.5</v>
      </c>
      <c r="O15624">
        <v>266.2</v>
      </c>
      <c r="P15624">
        <v>32.700000000000003</v>
      </c>
      <c r="Q15624" t="s">
        <v>75</v>
      </c>
      <c r="R15624">
        <v>47.300645000000003</v>
      </c>
      <c r="S15624">
        <v>19.129822999999998</v>
      </c>
      <c r="T15624">
        <v>9880</v>
      </c>
      <c r="U15624" t="s">
        <v>12914</v>
      </c>
      <c r="V15624">
        <v>725.8</v>
      </c>
      <c r="W15624">
        <v>12</v>
      </c>
      <c r="X15624">
        <v>5010000</v>
      </c>
      <c r="Y15624">
        <v>2730000</v>
      </c>
      <c r="Z15624" t="s">
        <v>1088</v>
      </c>
      <c r="AA15624" t="s">
        <v>489</v>
      </c>
      <c r="AB15624" t="s">
        <v>121</v>
      </c>
      <c r="AC15624" t="s">
        <v>96</v>
      </c>
      <c r="AD15624" t="s">
        <v>81</v>
      </c>
      <c r="AE15624">
        <v>1</v>
      </c>
      <c r="AF15624" t="s">
        <v>97</v>
      </c>
      <c r="AG15624" t="s">
        <v>81</v>
      </c>
      <c r="AH15624" t="s">
        <v>829</v>
      </c>
      <c r="AI15624">
        <v>2</v>
      </c>
      <c r="AJ15624" t="s">
        <v>75</v>
      </c>
      <c r="AK15624">
        <v>0</v>
      </c>
      <c r="AL15624">
        <v>3</v>
      </c>
      <c r="AM15624">
        <v>0</v>
      </c>
      <c r="AN15624">
        <v>0</v>
      </c>
      <c r="AO15624">
        <v>2</v>
      </c>
      <c r="AP15624">
        <v>2</v>
      </c>
      <c r="AQ15624">
        <v>1</v>
      </c>
      <c r="AR15624">
        <v>2</v>
      </c>
      <c r="AS15624">
        <v>4</v>
      </c>
      <c r="AT15624">
        <v>1</v>
      </c>
      <c r="AU15624">
        <v>1</v>
      </c>
      <c r="AV15624">
        <v>1</v>
      </c>
      <c r="AW15624">
        <v>1</v>
      </c>
      <c r="AX15624">
        <v>1</v>
      </c>
      <c r="AY15624">
        <v>0</v>
      </c>
      <c r="AZ15624" t="s">
        <v>14022</v>
      </c>
      <c r="BA15624" t="s">
        <v>12916</v>
      </c>
      <c r="BB15624">
        <v>93013</v>
      </c>
      <c r="BC15624" t="s">
        <v>14023</v>
      </c>
      <c r="BD15624">
        <v>6916</v>
      </c>
      <c r="BE15624" t="s">
        <v>14024</v>
      </c>
      <c r="BF15624">
        <v>6916</v>
      </c>
      <c r="BG15624">
        <v>6391</v>
      </c>
      <c r="BH15624" t="s">
        <v>14320</v>
      </c>
      <c r="BI15624" t="s">
        <v>11993</v>
      </c>
      <c r="BJ15624">
        <v>4</v>
      </c>
      <c r="BK15624" t="s">
        <v>96</v>
      </c>
      <c r="BL15624" t="s">
        <v>121</v>
      </c>
      <c r="BM15624" t="s">
        <v>5708</v>
      </c>
      <c r="BN15624">
        <v>537.18000095635603</v>
      </c>
      <c r="BO15624" t="s">
        <v>5709</v>
      </c>
      <c r="BP15624" t="s">
        <v>670</v>
      </c>
      <c r="BQ15624" t="s">
        <v>671</v>
      </c>
      <c r="BR15624">
        <v>93</v>
      </c>
      <c r="BS15624">
        <v>22.386072158813501</v>
      </c>
      <c r="BT15624">
        <v>19.129822999931498</v>
      </c>
      <c r="BU15624">
        <v>47.300645000066801</v>
      </c>
      <c r="BV15624">
        <v>5009989.9740041401</v>
      </c>
      <c r="BW15624">
        <v>2729991.4033261901</v>
      </c>
    </row>
    <row r="15625" spans="1:75" x14ac:dyDescent="0.25">
      <c r="A15625">
        <v>50102734</v>
      </c>
      <c r="B15625">
        <v>12537</v>
      </c>
      <c r="C15625">
        <v>5010000</v>
      </c>
      <c r="D15625">
        <v>2734000</v>
      </c>
      <c r="E15625">
        <v>4</v>
      </c>
      <c r="F15625">
        <v>9</v>
      </c>
      <c r="G15625">
        <v>9</v>
      </c>
      <c r="H15625">
        <v>82</v>
      </c>
      <c r="I15625">
        <v>8.2899999999999991</v>
      </c>
      <c r="J15625">
        <v>7.66</v>
      </c>
      <c r="K15625">
        <v>16.399999999999999</v>
      </c>
      <c r="L15625">
        <v>64</v>
      </c>
      <c r="M15625">
        <v>1.4</v>
      </c>
      <c r="N15625">
        <v>32.700000000000003</v>
      </c>
      <c r="O15625">
        <v>125.2</v>
      </c>
      <c r="P15625">
        <v>11</v>
      </c>
      <c r="Q15625" t="s">
        <v>75</v>
      </c>
      <c r="R15625">
        <v>47.336402</v>
      </c>
      <c r="S15625">
        <v>19.136275000000001</v>
      </c>
      <c r="T15625">
        <v>9879</v>
      </c>
      <c r="U15625" t="s">
        <v>12914</v>
      </c>
      <c r="V15625">
        <v>535.33000000000004</v>
      </c>
      <c r="W15625">
        <v>12</v>
      </c>
      <c r="X15625">
        <v>5010000</v>
      </c>
      <c r="Y15625">
        <v>2734000</v>
      </c>
      <c r="Z15625" t="s">
        <v>650</v>
      </c>
      <c r="AA15625" t="s">
        <v>1416</v>
      </c>
      <c r="AB15625" t="s">
        <v>95</v>
      </c>
      <c r="AC15625" t="s">
        <v>96</v>
      </c>
      <c r="AD15625" t="s">
        <v>81</v>
      </c>
      <c r="AE15625">
        <v>1</v>
      </c>
      <c r="AF15625" t="s">
        <v>97</v>
      </c>
      <c r="AG15625" t="s">
        <v>81</v>
      </c>
      <c r="AH15625" t="s">
        <v>75</v>
      </c>
      <c r="AI15625">
        <v>5</v>
      </c>
      <c r="AJ15625" t="s">
        <v>75</v>
      </c>
      <c r="AK15625">
        <v>0</v>
      </c>
      <c r="AL15625">
        <v>2</v>
      </c>
      <c r="AM15625">
        <v>0</v>
      </c>
      <c r="AN15625">
        <v>0</v>
      </c>
      <c r="AO15625">
        <v>2</v>
      </c>
      <c r="AP15625">
        <v>2</v>
      </c>
      <c r="AQ15625">
        <v>4</v>
      </c>
      <c r="AR15625">
        <v>16</v>
      </c>
      <c r="AS15625">
        <v>8</v>
      </c>
      <c r="AT15625">
        <v>1</v>
      </c>
      <c r="AU15625">
        <v>1</v>
      </c>
      <c r="AV15625">
        <v>1</v>
      </c>
      <c r="AW15625">
        <v>1</v>
      </c>
      <c r="AX15625">
        <v>1</v>
      </c>
      <c r="AY15625">
        <v>0</v>
      </c>
      <c r="AZ15625" t="s">
        <v>14022</v>
      </c>
      <c r="BA15625" t="s">
        <v>12916</v>
      </c>
      <c r="BB15625">
        <v>93013</v>
      </c>
      <c r="BC15625" t="s">
        <v>14023</v>
      </c>
      <c r="BD15625">
        <v>6916</v>
      </c>
      <c r="BE15625" t="s">
        <v>14024</v>
      </c>
      <c r="BF15625">
        <v>6916</v>
      </c>
      <c r="BG15625">
        <v>6391</v>
      </c>
      <c r="BH15625" t="s">
        <v>14321</v>
      </c>
      <c r="BI15625" t="s">
        <v>11993</v>
      </c>
      <c r="BJ15625">
        <v>4</v>
      </c>
      <c r="BK15625" t="s">
        <v>96</v>
      </c>
      <c r="BL15625" t="s">
        <v>95</v>
      </c>
      <c r="BM15625" t="s">
        <v>5708</v>
      </c>
      <c r="BN15625">
        <v>537.18000095635603</v>
      </c>
      <c r="BO15625" t="s">
        <v>5709</v>
      </c>
      <c r="BP15625" t="s">
        <v>670</v>
      </c>
      <c r="BQ15625" t="s">
        <v>671</v>
      </c>
      <c r="BR15625">
        <v>96</v>
      </c>
      <c r="BS15625">
        <v>1.2809591293335001</v>
      </c>
      <c r="BT15625">
        <v>19.1362749997915</v>
      </c>
      <c r="BU15625">
        <v>47.336401999652601</v>
      </c>
      <c r="BV15625">
        <v>5010000.0832821401</v>
      </c>
      <c r="BW15625">
        <v>2733999.9252992398</v>
      </c>
    </row>
    <row r="15626" spans="1:75" x14ac:dyDescent="0.25">
      <c r="A15626">
        <v>50102834</v>
      </c>
      <c r="B15626">
        <v>20914</v>
      </c>
      <c r="C15626">
        <v>5010000</v>
      </c>
      <c r="D15626">
        <v>2834000</v>
      </c>
      <c r="E15626">
        <v>7</v>
      </c>
      <c r="F15626">
        <v>43</v>
      </c>
      <c r="G15626">
        <v>36</v>
      </c>
      <c r="H15626">
        <v>21</v>
      </c>
      <c r="I15626">
        <v>5.73</v>
      </c>
      <c r="J15626">
        <v>4.9400000000000004</v>
      </c>
      <c r="K15626">
        <v>24.7</v>
      </c>
      <c r="L15626">
        <v>1</v>
      </c>
      <c r="M15626">
        <v>2.2999999999999998</v>
      </c>
      <c r="N15626">
        <v>0</v>
      </c>
      <c r="O15626">
        <v>184.4</v>
      </c>
      <c r="P15626">
        <v>26.1</v>
      </c>
      <c r="Q15626" t="s">
        <v>75</v>
      </c>
      <c r="R15626">
        <v>48.228340000000003</v>
      </c>
      <c r="S15626">
        <v>19.297599999999999</v>
      </c>
      <c r="T15626">
        <v>16539</v>
      </c>
      <c r="U15626" t="s">
        <v>13062</v>
      </c>
      <c r="V15626">
        <v>436.44</v>
      </c>
      <c r="W15626">
        <v>20</v>
      </c>
      <c r="X15626">
        <v>5010000</v>
      </c>
      <c r="Y15626">
        <v>2834000</v>
      </c>
      <c r="Z15626" t="s">
        <v>217</v>
      </c>
      <c r="AA15626" t="s">
        <v>179</v>
      </c>
      <c r="AB15626" t="s">
        <v>131</v>
      </c>
      <c r="AC15626" t="s">
        <v>96</v>
      </c>
      <c r="AD15626" t="s">
        <v>231</v>
      </c>
      <c r="AE15626">
        <v>2</v>
      </c>
      <c r="AF15626" t="s">
        <v>122</v>
      </c>
      <c r="AG15626" t="s">
        <v>81</v>
      </c>
      <c r="AH15626" t="s">
        <v>75</v>
      </c>
      <c r="AI15626">
        <v>2</v>
      </c>
      <c r="AJ15626" t="s">
        <v>75</v>
      </c>
      <c r="AK15626">
        <v>5</v>
      </c>
      <c r="AL15626">
        <v>1</v>
      </c>
      <c r="AM15626">
        <v>0</v>
      </c>
      <c r="AN15626">
        <v>0</v>
      </c>
      <c r="AO15626">
        <v>2</v>
      </c>
      <c r="AP15626">
        <v>8</v>
      </c>
      <c r="AQ15626">
        <v>0</v>
      </c>
      <c r="AR15626">
        <v>0</v>
      </c>
      <c r="AS15626">
        <v>0</v>
      </c>
      <c r="AT15626">
        <v>1</v>
      </c>
      <c r="AU15626">
        <v>2</v>
      </c>
      <c r="AV15626">
        <v>1</v>
      </c>
      <c r="AW15626">
        <v>1</v>
      </c>
      <c r="AX15626">
        <v>4</v>
      </c>
      <c r="AY15626">
        <v>0</v>
      </c>
      <c r="AZ15626" t="s">
        <v>13888</v>
      </c>
      <c r="BA15626" t="s">
        <v>13064</v>
      </c>
      <c r="BB15626">
        <v>49012</v>
      </c>
      <c r="BC15626" t="s">
        <v>13065</v>
      </c>
      <c r="BD15626">
        <v>49012</v>
      </c>
      <c r="BE15626" t="s">
        <v>13788</v>
      </c>
      <c r="BF15626">
        <v>16260</v>
      </c>
      <c r="BG15626">
        <v>9453</v>
      </c>
      <c r="BH15626" t="s">
        <v>14322</v>
      </c>
      <c r="BI15626" t="s">
        <v>11993</v>
      </c>
      <c r="BJ15626">
        <v>4</v>
      </c>
      <c r="BK15626" t="s">
        <v>96</v>
      </c>
      <c r="BL15626" t="s">
        <v>131</v>
      </c>
      <c r="BM15626" t="s">
        <v>89</v>
      </c>
      <c r="BN15626">
        <v>616.33000352084605</v>
      </c>
      <c r="BO15626" t="s">
        <v>90</v>
      </c>
      <c r="BP15626" t="s">
        <v>126</v>
      </c>
      <c r="BQ15626" t="s">
        <v>5601</v>
      </c>
      <c r="BR15626">
        <v>256</v>
      </c>
      <c r="BS15626">
        <v>0</v>
      </c>
      <c r="BT15626">
        <v>19.297600000139902</v>
      </c>
      <c r="BU15626">
        <v>48.228340000190897</v>
      </c>
      <c r="BV15626">
        <v>5009999.78696723</v>
      </c>
      <c r="BW15626">
        <v>2834001.4427269502</v>
      </c>
    </row>
    <row r="15627" spans="1:75" x14ac:dyDescent="0.25">
      <c r="A15627">
        <v>50102888</v>
      </c>
      <c r="B15627">
        <v>20976</v>
      </c>
      <c r="C15627">
        <v>5010000</v>
      </c>
      <c r="D15627">
        <v>2888000</v>
      </c>
      <c r="E15627">
        <v>3</v>
      </c>
      <c r="F15627">
        <v>23</v>
      </c>
      <c r="G15627">
        <v>55</v>
      </c>
      <c r="H15627">
        <v>22</v>
      </c>
      <c r="I15627">
        <v>5.55</v>
      </c>
      <c r="J15627">
        <v>4.45</v>
      </c>
      <c r="K15627">
        <v>44.8</v>
      </c>
      <c r="L15627">
        <v>1</v>
      </c>
      <c r="M15627">
        <v>4.0999999999999996</v>
      </c>
      <c r="N15627">
        <v>24.9</v>
      </c>
      <c r="O15627">
        <v>74.599999999999994</v>
      </c>
      <c r="P15627">
        <v>12.6</v>
      </c>
      <c r="Q15627" t="s">
        <v>75</v>
      </c>
      <c r="R15627">
        <v>48.709670000000003</v>
      </c>
      <c r="S15627">
        <v>19.38776</v>
      </c>
      <c r="T15627">
        <v>16596</v>
      </c>
      <c r="U15627" t="s">
        <v>13062</v>
      </c>
      <c r="V15627">
        <v>710.98</v>
      </c>
      <c r="W15627">
        <v>18</v>
      </c>
      <c r="X15627">
        <v>5010000</v>
      </c>
      <c r="Y15627">
        <v>2888000</v>
      </c>
      <c r="Z15627" t="s">
        <v>375</v>
      </c>
      <c r="AA15627" t="s">
        <v>151</v>
      </c>
      <c r="AB15627" t="s">
        <v>152</v>
      </c>
      <c r="AC15627" t="s">
        <v>102</v>
      </c>
      <c r="AD15627" t="s">
        <v>81</v>
      </c>
      <c r="AE15627">
        <v>2</v>
      </c>
      <c r="AF15627" t="s">
        <v>97</v>
      </c>
      <c r="AG15627" t="s">
        <v>81</v>
      </c>
      <c r="AH15627" t="s">
        <v>75</v>
      </c>
      <c r="AI15627">
        <v>5</v>
      </c>
      <c r="AJ15627" t="s">
        <v>75</v>
      </c>
      <c r="AK15627">
        <v>0</v>
      </c>
      <c r="AL15627">
        <v>3</v>
      </c>
      <c r="AM15627">
        <v>0</v>
      </c>
      <c r="AN15627">
        <v>0</v>
      </c>
      <c r="AO15627">
        <v>2</v>
      </c>
      <c r="AP15627">
        <v>5</v>
      </c>
      <c r="AQ15627">
        <v>0</v>
      </c>
      <c r="AR15627">
        <v>0</v>
      </c>
      <c r="AS15627">
        <v>0</v>
      </c>
      <c r="AT15627">
        <v>1</v>
      </c>
      <c r="AU15627">
        <v>2</v>
      </c>
      <c r="AV15627">
        <v>1</v>
      </c>
      <c r="AW15627">
        <v>1</v>
      </c>
      <c r="AX15627">
        <v>3</v>
      </c>
      <c r="AY15627">
        <v>0</v>
      </c>
      <c r="AZ15627" t="s">
        <v>13888</v>
      </c>
      <c r="BA15627" t="s">
        <v>13064</v>
      </c>
      <c r="BB15627">
        <v>49012</v>
      </c>
      <c r="BC15627" t="s">
        <v>13065</v>
      </c>
      <c r="BD15627">
        <v>49012</v>
      </c>
      <c r="BE15627" t="s">
        <v>13788</v>
      </c>
      <c r="BF15627">
        <v>16260</v>
      </c>
      <c r="BG15627">
        <v>9453</v>
      </c>
      <c r="BH15627" t="s">
        <v>14323</v>
      </c>
      <c r="BI15627" t="s">
        <v>3044</v>
      </c>
      <c r="BJ15627">
        <v>4</v>
      </c>
      <c r="BK15627" t="s">
        <v>102</v>
      </c>
      <c r="BL15627" t="s">
        <v>152</v>
      </c>
      <c r="BM15627" t="s">
        <v>89</v>
      </c>
      <c r="BN15627">
        <v>668.78000452071399</v>
      </c>
      <c r="BO15627" t="s">
        <v>90</v>
      </c>
      <c r="BP15627" t="s">
        <v>126</v>
      </c>
      <c r="BQ15627" t="s">
        <v>5601</v>
      </c>
      <c r="BR15627">
        <v>690</v>
      </c>
      <c r="BS15627">
        <v>0.810230672359467</v>
      </c>
      <c r="BT15627">
        <v>19.387760000323802</v>
      </c>
      <c r="BU15627">
        <v>48.709669999770703</v>
      </c>
      <c r="BV15627">
        <v>5010000.01289343</v>
      </c>
      <c r="BW15627">
        <v>2888000.0536282999</v>
      </c>
    </row>
    <row r="15628" spans="1:75" x14ac:dyDescent="0.25">
      <c r="A15628">
        <v>50102896</v>
      </c>
      <c r="B15628">
        <v>20975</v>
      </c>
      <c r="C15628">
        <v>5010000</v>
      </c>
      <c r="D15628">
        <v>2896000</v>
      </c>
      <c r="E15628">
        <v>41</v>
      </c>
      <c r="F15628">
        <v>5</v>
      </c>
      <c r="G15628">
        <v>42</v>
      </c>
      <c r="H15628">
        <v>53</v>
      </c>
      <c r="I15628">
        <v>7.31</v>
      </c>
      <c r="J15628">
        <v>7.02</v>
      </c>
      <c r="K15628">
        <v>127.1</v>
      </c>
      <c r="L15628">
        <v>407</v>
      </c>
      <c r="M15628">
        <v>3.9</v>
      </c>
      <c r="N15628">
        <v>18.3</v>
      </c>
      <c r="O15628">
        <v>36.5</v>
      </c>
      <c r="P15628">
        <v>37.1</v>
      </c>
      <c r="Q15628" t="s">
        <v>75</v>
      </c>
      <c r="R15628">
        <v>48.78098</v>
      </c>
      <c r="S15628">
        <v>19.40136</v>
      </c>
      <c r="T15628">
        <v>16595</v>
      </c>
      <c r="U15628" t="s">
        <v>13062</v>
      </c>
      <c r="V15628">
        <v>488.84</v>
      </c>
      <c r="W15628">
        <v>25</v>
      </c>
      <c r="X15628">
        <v>5010000</v>
      </c>
      <c r="Y15628">
        <v>2896000</v>
      </c>
      <c r="Z15628" t="s">
        <v>578</v>
      </c>
      <c r="AA15628" t="s">
        <v>173</v>
      </c>
      <c r="AB15628" t="s">
        <v>174</v>
      </c>
      <c r="AC15628" t="s">
        <v>142</v>
      </c>
      <c r="AD15628" t="s">
        <v>81</v>
      </c>
      <c r="AE15628">
        <v>2</v>
      </c>
      <c r="AF15628" t="s">
        <v>144</v>
      </c>
      <c r="AG15628" t="s">
        <v>81</v>
      </c>
      <c r="AH15628" t="s">
        <v>2621</v>
      </c>
      <c r="AI15628">
        <v>5</v>
      </c>
      <c r="AJ15628" t="s">
        <v>75</v>
      </c>
      <c r="AK15628">
        <v>0</v>
      </c>
      <c r="AL15628">
        <v>4</v>
      </c>
      <c r="AM15628">
        <v>2</v>
      </c>
      <c r="AN15628">
        <v>2</v>
      </c>
      <c r="AO15628">
        <v>2</v>
      </c>
      <c r="AP15628">
        <v>8</v>
      </c>
      <c r="AQ15628">
        <v>0</v>
      </c>
      <c r="AR15628">
        <v>0</v>
      </c>
      <c r="AS15628">
        <v>0</v>
      </c>
      <c r="AT15628">
        <v>1</v>
      </c>
      <c r="AU15628">
        <v>2</v>
      </c>
      <c r="AV15628">
        <v>1</v>
      </c>
      <c r="AW15628">
        <v>4</v>
      </c>
      <c r="AX15628">
        <v>4</v>
      </c>
      <c r="AY15628">
        <v>0</v>
      </c>
      <c r="AZ15628" t="s">
        <v>13888</v>
      </c>
      <c r="BA15628" t="s">
        <v>13064</v>
      </c>
      <c r="BB15628">
        <v>49012</v>
      </c>
      <c r="BC15628" t="s">
        <v>13065</v>
      </c>
      <c r="BD15628">
        <v>49012</v>
      </c>
      <c r="BE15628" t="s">
        <v>13788</v>
      </c>
      <c r="BF15628">
        <v>16260</v>
      </c>
      <c r="BG15628">
        <v>9453</v>
      </c>
      <c r="BH15628" t="s">
        <v>7659</v>
      </c>
      <c r="BI15628" t="s">
        <v>3044</v>
      </c>
      <c r="BJ15628">
        <v>4</v>
      </c>
      <c r="BK15628" t="s">
        <v>142</v>
      </c>
      <c r="BL15628" t="s">
        <v>174</v>
      </c>
      <c r="BM15628" t="s">
        <v>89</v>
      </c>
      <c r="BN15628">
        <v>659.74999994784605</v>
      </c>
      <c r="BO15628" t="s">
        <v>90</v>
      </c>
      <c r="BP15628" t="s">
        <v>126</v>
      </c>
      <c r="BQ15628" t="s">
        <v>169</v>
      </c>
      <c r="BR15628">
        <v>513</v>
      </c>
      <c r="BS15628">
        <v>0.90585035085678101</v>
      </c>
      <c r="BT15628">
        <v>19.4013599997642</v>
      </c>
      <c r="BU15628">
        <v>48.780980000326799</v>
      </c>
      <c r="BV15628">
        <v>5010003.7994385697</v>
      </c>
      <c r="BW15628">
        <v>2896002.4737459999</v>
      </c>
    </row>
    <row r="15629" spans="1:75" x14ac:dyDescent="0.25">
      <c r="A15629">
        <v>50102928</v>
      </c>
      <c r="B15629">
        <v>20918</v>
      </c>
      <c r="C15629">
        <v>5010000</v>
      </c>
      <c r="D15629">
        <v>2928000</v>
      </c>
      <c r="E15629">
        <v>9</v>
      </c>
      <c r="F15629">
        <v>32</v>
      </c>
      <c r="G15629">
        <v>56</v>
      </c>
      <c r="H15629">
        <v>11</v>
      </c>
      <c r="I15629">
        <v>5.37</v>
      </c>
      <c r="J15629">
        <v>4.4800000000000004</v>
      </c>
      <c r="K15629">
        <v>22</v>
      </c>
      <c r="L15629">
        <v>1</v>
      </c>
      <c r="M15629">
        <v>2.5</v>
      </c>
      <c r="N15629">
        <v>0</v>
      </c>
      <c r="O15629">
        <v>118.5</v>
      </c>
      <c r="P15629">
        <v>19.100000000000001</v>
      </c>
      <c r="Q15629" t="s">
        <v>75</v>
      </c>
      <c r="R15629">
        <v>49.066090000000003</v>
      </c>
      <c r="S15629">
        <v>19.45598</v>
      </c>
      <c r="T15629">
        <v>16543</v>
      </c>
      <c r="U15629" t="s">
        <v>13062</v>
      </c>
      <c r="V15629">
        <v>555.44000000000005</v>
      </c>
      <c r="W15629">
        <v>18</v>
      </c>
      <c r="X15629">
        <v>5010000</v>
      </c>
      <c r="Y15629">
        <v>2928000</v>
      </c>
      <c r="Z15629" t="s">
        <v>589</v>
      </c>
      <c r="AA15629" t="s">
        <v>151</v>
      </c>
      <c r="AB15629" t="s">
        <v>152</v>
      </c>
      <c r="AC15629" t="s">
        <v>102</v>
      </c>
      <c r="AD15629" t="s">
        <v>81</v>
      </c>
      <c r="AE15629">
        <v>2</v>
      </c>
      <c r="AF15629" t="s">
        <v>97</v>
      </c>
      <c r="AG15629" t="s">
        <v>81</v>
      </c>
      <c r="AH15629" t="s">
        <v>75</v>
      </c>
      <c r="AI15629">
        <v>4</v>
      </c>
      <c r="AJ15629" t="s">
        <v>75</v>
      </c>
      <c r="AK15629">
        <v>0</v>
      </c>
      <c r="AL15629">
        <v>4</v>
      </c>
      <c r="AM15629">
        <v>0</v>
      </c>
      <c r="AN15629">
        <v>0</v>
      </c>
      <c r="AO15629">
        <v>1</v>
      </c>
      <c r="AP15629">
        <v>5</v>
      </c>
      <c r="AQ15629">
        <v>0</v>
      </c>
      <c r="AR15629">
        <v>0</v>
      </c>
      <c r="AS15629">
        <v>0</v>
      </c>
      <c r="AT15629">
        <v>1</v>
      </c>
      <c r="AU15629">
        <v>2</v>
      </c>
      <c r="AV15629">
        <v>1</v>
      </c>
      <c r="AW15629">
        <v>1</v>
      </c>
      <c r="AX15629">
        <v>3</v>
      </c>
      <c r="AY15629">
        <v>0</v>
      </c>
      <c r="AZ15629" t="s">
        <v>13787</v>
      </c>
      <c r="BA15629" t="s">
        <v>13064</v>
      </c>
      <c r="BB15629">
        <v>49012</v>
      </c>
      <c r="BC15629" t="s">
        <v>13065</v>
      </c>
      <c r="BD15629">
        <v>49012</v>
      </c>
      <c r="BE15629" t="s">
        <v>13788</v>
      </c>
      <c r="BF15629">
        <v>16260</v>
      </c>
      <c r="BG15629">
        <v>6807</v>
      </c>
      <c r="BH15629" t="s">
        <v>10240</v>
      </c>
      <c r="BI15629" t="s">
        <v>3044</v>
      </c>
      <c r="BJ15629">
        <v>4</v>
      </c>
      <c r="BK15629" t="s">
        <v>102</v>
      </c>
      <c r="BL15629" t="s">
        <v>152</v>
      </c>
      <c r="BM15629" t="s">
        <v>89</v>
      </c>
      <c r="BN15629">
        <v>680.45000481605496</v>
      </c>
      <c r="BO15629" t="s">
        <v>90</v>
      </c>
      <c r="BP15629" t="s">
        <v>91</v>
      </c>
      <c r="BQ15629" t="s">
        <v>3318</v>
      </c>
      <c r="BR15629">
        <v>598</v>
      </c>
      <c r="BS15629">
        <v>0</v>
      </c>
      <c r="BT15629">
        <v>19.455979999577401</v>
      </c>
      <c r="BU15629">
        <v>49.066090000153501</v>
      </c>
      <c r="BV15629">
        <v>5010000.1480890298</v>
      </c>
      <c r="BW15629">
        <v>2928000.0757437102</v>
      </c>
    </row>
    <row r="15630" spans="1:75" x14ac:dyDescent="0.25">
      <c r="A15630">
        <v>50103068</v>
      </c>
      <c r="B15630">
        <v>16799</v>
      </c>
      <c r="C15630">
        <v>5010000</v>
      </c>
      <c r="D15630">
        <v>3068000</v>
      </c>
      <c r="E15630">
        <v>6</v>
      </c>
      <c r="F15630">
        <v>19</v>
      </c>
      <c r="G15630">
        <v>74</v>
      </c>
      <c r="H15630">
        <v>8</v>
      </c>
      <c r="I15630">
        <v>7.16</v>
      </c>
      <c r="J15630">
        <v>6.85</v>
      </c>
      <c r="K15630">
        <v>26.8</v>
      </c>
      <c r="L15630">
        <v>6</v>
      </c>
      <c r="M15630">
        <v>2.5</v>
      </c>
      <c r="N15630">
        <v>27.1</v>
      </c>
      <c r="O15630">
        <v>159.80000000000001</v>
      </c>
      <c r="P15630">
        <v>21.1</v>
      </c>
      <c r="Q15630" t="s">
        <v>75</v>
      </c>
      <c r="R15630">
        <v>50.312710000000003</v>
      </c>
      <c r="S15630">
        <v>19.70485</v>
      </c>
      <c r="T15630">
        <v>13711</v>
      </c>
      <c r="U15630" t="s">
        <v>10960</v>
      </c>
      <c r="V15630">
        <v>1005.25</v>
      </c>
      <c r="W15630">
        <v>12</v>
      </c>
      <c r="X15630">
        <v>5010000</v>
      </c>
      <c r="Y15630">
        <v>3068000</v>
      </c>
      <c r="Z15630" t="s">
        <v>1088</v>
      </c>
      <c r="AA15630" t="s">
        <v>151</v>
      </c>
      <c r="AB15630" t="s">
        <v>152</v>
      </c>
      <c r="AC15630" t="s">
        <v>102</v>
      </c>
      <c r="AD15630" t="s">
        <v>81</v>
      </c>
      <c r="AE15630">
        <v>2</v>
      </c>
      <c r="AF15630" t="s">
        <v>97</v>
      </c>
      <c r="AG15630" t="s">
        <v>81</v>
      </c>
      <c r="AH15630" t="s">
        <v>75</v>
      </c>
      <c r="AI15630">
        <v>4</v>
      </c>
      <c r="AJ15630" t="s">
        <v>75</v>
      </c>
      <c r="AK15630">
        <v>0</v>
      </c>
      <c r="AL15630">
        <v>2</v>
      </c>
      <c r="AM15630">
        <v>0</v>
      </c>
      <c r="AN15630">
        <v>0</v>
      </c>
      <c r="AO15630">
        <v>2</v>
      </c>
      <c r="AP15630">
        <v>5</v>
      </c>
      <c r="AQ15630">
        <v>0</v>
      </c>
      <c r="AR15630">
        <v>0</v>
      </c>
      <c r="AS15630">
        <v>0</v>
      </c>
      <c r="AT15630">
        <v>1</v>
      </c>
      <c r="AU15630">
        <v>1</v>
      </c>
      <c r="AV15630">
        <v>3</v>
      </c>
      <c r="AW15630">
        <v>3</v>
      </c>
      <c r="AX15630">
        <v>1</v>
      </c>
      <c r="AY15630">
        <v>4</v>
      </c>
      <c r="AZ15630" t="s">
        <v>14053</v>
      </c>
      <c r="BA15630" t="s">
        <v>393</v>
      </c>
      <c r="BB15630">
        <v>311926</v>
      </c>
      <c r="BC15630" t="s">
        <v>13461</v>
      </c>
      <c r="BD15630">
        <v>27516</v>
      </c>
      <c r="BE15630" t="s">
        <v>14054</v>
      </c>
      <c r="BF15630">
        <v>15182</v>
      </c>
      <c r="BG15630">
        <v>2725</v>
      </c>
      <c r="BH15630" t="s">
        <v>14324</v>
      </c>
      <c r="BI15630" t="s">
        <v>8617</v>
      </c>
      <c r="BJ15630">
        <v>4</v>
      </c>
      <c r="BK15630" t="s">
        <v>102</v>
      </c>
      <c r="BL15630" t="s">
        <v>152</v>
      </c>
      <c r="BM15630" t="s">
        <v>107</v>
      </c>
      <c r="BN15630">
        <v>837.98999842405306</v>
      </c>
      <c r="BO15630" t="s">
        <v>108</v>
      </c>
      <c r="BP15630" t="s">
        <v>670</v>
      </c>
      <c r="BQ15630" t="s">
        <v>2776</v>
      </c>
      <c r="BR15630">
        <v>434</v>
      </c>
      <c r="BS15630">
        <v>2.0649342536926301</v>
      </c>
      <c r="BT15630">
        <v>19.704850000027498</v>
      </c>
      <c r="BU15630">
        <v>50.312710000066502</v>
      </c>
      <c r="BV15630">
        <v>5010000.1222090097</v>
      </c>
      <c r="BW15630">
        <v>3067999.28170323</v>
      </c>
    </row>
    <row r="15631" spans="1:75" x14ac:dyDescent="0.25">
      <c r="A15631">
        <v>50103184</v>
      </c>
      <c r="B15631">
        <v>16904</v>
      </c>
      <c r="C15631">
        <v>5010000</v>
      </c>
      <c r="D15631">
        <v>3184000</v>
      </c>
      <c r="E15631">
        <v>6</v>
      </c>
      <c r="F15631">
        <v>4</v>
      </c>
      <c r="G15631">
        <v>24</v>
      </c>
      <c r="H15631">
        <v>72</v>
      </c>
      <c r="I15631">
        <v>5.32</v>
      </c>
      <c r="J15631">
        <v>4.75</v>
      </c>
      <c r="K15631">
        <v>12.9</v>
      </c>
      <c r="L15631">
        <v>1</v>
      </c>
      <c r="M15631">
        <v>1.1000000000000001</v>
      </c>
      <c r="N15631">
        <v>33.9</v>
      </c>
      <c r="O15631">
        <v>41.3</v>
      </c>
      <c r="P15631">
        <v>3.9</v>
      </c>
      <c r="Q15631" t="s">
        <v>75</v>
      </c>
      <c r="R15631">
        <v>51.344619999999999</v>
      </c>
      <c r="S15631">
        <v>19.92371</v>
      </c>
      <c r="T15631">
        <v>13812</v>
      </c>
      <c r="U15631" t="s">
        <v>10960</v>
      </c>
      <c r="V15631">
        <v>462.2</v>
      </c>
      <c r="W15631">
        <v>29</v>
      </c>
      <c r="X15631">
        <v>5010000</v>
      </c>
      <c r="Y15631">
        <v>3184000</v>
      </c>
      <c r="Z15631" t="s">
        <v>306</v>
      </c>
      <c r="AA15631" t="s">
        <v>173</v>
      </c>
      <c r="AB15631" t="s">
        <v>174</v>
      </c>
      <c r="AC15631" t="s">
        <v>142</v>
      </c>
      <c r="AD15631" t="s">
        <v>81</v>
      </c>
      <c r="AE15631">
        <v>2</v>
      </c>
      <c r="AF15631" t="s">
        <v>144</v>
      </c>
      <c r="AG15631" t="s">
        <v>81</v>
      </c>
      <c r="AH15631" t="s">
        <v>75</v>
      </c>
      <c r="AI15631">
        <v>5</v>
      </c>
      <c r="AJ15631" t="s">
        <v>75</v>
      </c>
      <c r="AK15631">
        <v>0</v>
      </c>
      <c r="AL15631">
        <v>1</v>
      </c>
      <c r="AM15631">
        <v>0</v>
      </c>
      <c r="AN15631">
        <v>0</v>
      </c>
      <c r="AO15631">
        <v>2</v>
      </c>
      <c r="AP15631">
        <v>8</v>
      </c>
      <c r="AQ15631">
        <v>0</v>
      </c>
      <c r="AR15631">
        <v>0</v>
      </c>
      <c r="AS15631">
        <v>0</v>
      </c>
      <c r="AT15631">
        <v>1</v>
      </c>
      <c r="AU15631">
        <v>2</v>
      </c>
      <c r="AV15631">
        <v>4</v>
      </c>
      <c r="AW15631">
        <v>1</v>
      </c>
      <c r="AX15631">
        <v>1</v>
      </c>
      <c r="AY15631">
        <v>0</v>
      </c>
      <c r="AZ15631" t="s">
        <v>13758</v>
      </c>
      <c r="BA15631" t="s">
        <v>393</v>
      </c>
      <c r="BB15631">
        <v>311926</v>
      </c>
      <c r="BC15631" t="s">
        <v>13386</v>
      </c>
      <c r="BD15631">
        <v>53777</v>
      </c>
      <c r="BE15631" t="s">
        <v>13387</v>
      </c>
      <c r="BF15631">
        <v>18219</v>
      </c>
      <c r="BG15631">
        <v>5971</v>
      </c>
      <c r="BH15631" t="s">
        <v>14325</v>
      </c>
      <c r="BI15631" t="s">
        <v>8617</v>
      </c>
      <c r="BJ15631">
        <v>4</v>
      </c>
      <c r="BK15631" t="s">
        <v>142</v>
      </c>
      <c r="BL15631" t="s">
        <v>174</v>
      </c>
      <c r="BM15631" t="s">
        <v>255</v>
      </c>
      <c r="BN15631">
        <v>599.299999275804</v>
      </c>
      <c r="BO15631" t="s">
        <v>256</v>
      </c>
      <c r="BP15631" t="s">
        <v>1681</v>
      </c>
      <c r="BQ15631" t="s">
        <v>1682</v>
      </c>
      <c r="BR15631">
        <v>186</v>
      </c>
      <c r="BS15631">
        <v>2.0248682498931898</v>
      </c>
      <c r="BT15631">
        <v>19.923709999716799</v>
      </c>
      <c r="BU15631">
        <v>51.344620000112997</v>
      </c>
      <c r="BV15631">
        <v>5009996.3512808997</v>
      </c>
      <c r="BW15631">
        <v>3183992.3444202398</v>
      </c>
    </row>
    <row r="15632" spans="1:75" x14ac:dyDescent="0.25">
      <c r="A15632">
        <v>50103238</v>
      </c>
      <c r="B15632">
        <v>16292</v>
      </c>
      <c r="C15632">
        <v>5010000</v>
      </c>
      <c r="D15632">
        <v>3238000</v>
      </c>
      <c r="E15632">
        <v>2</v>
      </c>
      <c r="F15632">
        <v>6</v>
      </c>
      <c r="G15632">
        <v>57</v>
      </c>
      <c r="H15632">
        <v>37</v>
      </c>
      <c r="I15632">
        <v>4.88</v>
      </c>
      <c r="J15632">
        <v>4.5199999999999996</v>
      </c>
      <c r="K15632">
        <v>12.9</v>
      </c>
      <c r="L15632">
        <v>0</v>
      </c>
      <c r="M15632">
        <v>1.2</v>
      </c>
      <c r="N15632">
        <v>37.700000000000003</v>
      </c>
      <c r="O15632">
        <v>143.6</v>
      </c>
      <c r="P15632">
        <v>1</v>
      </c>
      <c r="Q15632" t="s">
        <v>75</v>
      </c>
      <c r="R15632">
        <v>51.824829999999999</v>
      </c>
      <c r="S15632">
        <v>20.029800000000002</v>
      </c>
      <c r="T15632">
        <v>13259</v>
      </c>
      <c r="U15632" t="s">
        <v>10960</v>
      </c>
      <c r="V15632">
        <v>236.39</v>
      </c>
      <c r="W15632">
        <v>12</v>
      </c>
      <c r="X15632">
        <v>5010000</v>
      </c>
      <c r="Y15632">
        <v>3238000</v>
      </c>
      <c r="Z15632" t="s">
        <v>189</v>
      </c>
      <c r="AA15632" t="s">
        <v>1416</v>
      </c>
      <c r="AB15632" t="s">
        <v>95</v>
      </c>
      <c r="AC15632" t="s">
        <v>96</v>
      </c>
      <c r="AD15632" t="s">
        <v>81</v>
      </c>
      <c r="AE15632">
        <v>1</v>
      </c>
      <c r="AF15632" t="s">
        <v>97</v>
      </c>
      <c r="AG15632" t="s">
        <v>81</v>
      </c>
      <c r="AH15632" t="s">
        <v>75</v>
      </c>
      <c r="AI15632">
        <v>5</v>
      </c>
      <c r="AJ15632" t="s">
        <v>75</v>
      </c>
      <c r="AK15632">
        <v>0</v>
      </c>
      <c r="AL15632">
        <v>3</v>
      </c>
      <c r="AM15632">
        <v>0</v>
      </c>
      <c r="AN15632">
        <v>0</v>
      </c>
      <c r="AO15632">
        <v>2</v>
      </c>
      <c r="AP15632">
        <v>5</v>
      </c>
      <c r="AQ15632">
        <v>0</v>
      </c>
      <c r="AR15632">
        <v>0</v>
      </c>
      <c r="AS15632">
        <v>0</v>
      </c>
      <c r="AT15632">
        <v>1</v>
      </c>
      <c r="AU15632">
        <v>1</v>
      </c>
      <c r="AV15632">
        <v>1</v>
      </c>
      <c r="AW15632">
        <v>1</v>
      </c>
      <c r="AX15632">
        <v>1</v>
      </c>
      <c r="AY15632">
        <v>0</v>
      </c>
      <c r="AZ15632" t="s">
        <v>13669</v>
      </c>
      <c r="BA15632" t="s">
        <v>393</v>
      </c>
      <c r="BB15632">
        <v>311926</v>
      </c>
      <c r="BC15632" t="s">
        <v>13386</v>
      </c>
      <c r="BD15632">
        <v>53777</v>
      </c>
      <c r="BE15632" t="s">
        <v>13387</v>
      </c>
      <c r="BF15632">
        <v>18219</v>
      </c>
      <c r="BG15632">
        <v>4082</v>
      </c>
      <c r="BH15632" t="s">
        <v>14326</v>
      </c>
      <c r="BI15632" t="s">
        <v>8617</v>
      </c>
      <c r="BJ15632">
        <v>4</v>
      </c>
      <c r="BK15632" t="s">
        <v>96</v>
      </c>
      <c r="BL15632" t="s">
        <v>95</v>
      </c>
      <c r="BM15632" t="s">
        <v>255</v>
      </c>
      <c r="BN15632">
        <v>577.35999919772098</v>
      </c>
      <c r="BO15632" t="s">
        <v>256</v>
      </c>
      <c r="BP15632" t="s">
        <v>156</v>
      </c>
      <c r="BQ15632" t="s">
        <v>3507</v>
      </c>
      <c r="BR15632">
        <v>222</v>
      </c>
      <c r="BS15632">
        <v>5.7388854026794398</v>
      </c>
      <c r="BT15632">
        <v>20.029799999770201</v>
      </c>
      <c r="BU15632">
        <v>51.8248300002044</v>
      </c>
      <c r="BV15632">
        <v>5009992.3132087197</v>
      </c>
      <c r="BW15632">
        <v>3238002.33546757</v>
      </c>
    </row>
    <row r="15633" spans="1:75" x14ac:dyDescent="0.25">
      <c r="A15633">
        <v>50103248</v>
      </c>
      <c r="B15633">
        <v>16295</v>
      </c>
      <c r="C15633">
        <v>5010000</v>
      </c>
      <c r="D15633">
        <v>3248000</v>
      </c>
      <c r="E15633">
        <v>4</v>
      </c>
      <c r="F15633">
        <v>3</v>
      </c>
      <c r="G15633">
        <v>29</v>
      </c>
      <c r="H15633">
        <v>67</v>
      </c>
      <c r="I15633">
        <v>4.82</v>
      </c>
      <c r="J15633">
        <v>3.99</v>
      </c>
      <c r="K15633">
        <v>9.1999999999999993</v>
      </c>
      <c r="L15633">
        <v>0</v>
      </c>
      <c r="M15633">
        <v>0.9</v>
      </c>
      <c r="N15633">
        <v>68.8</v>
      </c>
      <c r="O15633">
        <v>42.9</v>
      </c>
      <c r="P15633">
        <v>2.9</v>
      </c>
      <c r="Q15633" t="s">
        <v>75</v>
      </c>
      <c r="R15633">
        <v>51.913679999999999</v>
      </c>
      <c r="S15633">
        <v>20.049859999999999</v>
      </c>
      <c r="T15633">
        <v>13262</v>
      </c>
      <c r="U15633" t="s">
        <v>10960</v>
      </c>
      <c r="V15633">
        <v>473.39</v>
      </c>
      <c r="W15633">
        <v>12</v>
      </c>
      <c r="X15633">
        <v>5010000</v>
      </c>
      <c r="Y15633">
        <v>3248000</v>
      </c>
      <c r="Z15633" t="s">
        <v>306</v>
      </c>
      <c r="AA15633" t="s">
        <v>1416</v>
      </c>
      <c r="AB15633" t="s">
        <v>95</v>
      </c>
      <c r="AC15633" t="s">
        <v>96</v>
      </c>
      <c r="AD15633" t="s">
        <v>81</v>
      </c>
      <c r="AE15633">
        <v>1</v>
      </c>
      <c r="AF15633" t="s">
        <v>97</v>
      </c>
      <c r="AG15633" t="s">
        <v>81</v>
      </c>
      <c r="AH15633" t="s">
        <v>75</v>
      </c>
      <c r="AI15633">
        <v>5</v>
      </c>
      <c r="AJ15633" t="s">
        <v>75</v>
      </c>
      <c r="AK15633">
        <v>0</v>
      </c>
      <c r="AL15633">
        <v>1</v>
      </c>
      <c r="AM15633">
        <v>0</v>
      </c>
      <c r="AN15633">
        <v>0</v>
      </c>
      <c r="AO15633">
        <v>2</v>
      </c>
      <c r="AP15633">
        <v>5</v>
      </c>
      <c r="AQ15633">
        <v>0</v>
      </c>
      <c r="AR15633">
        <v>0</v>
      </c>
      <c r="AS15633">
        <v>0</v>
      </c>
      <c r="AT15633">
        <v>1</v>
      </c>
      <c r="AU15633">
        <v>1</v>
      </c>
      <c r="AV15633">
        <v>1</v>
      </c>
      <c r="AW15633">
        <v>1</v>
      </c>
      <c r="AX15633">
        <v>1</v>
      </c>
      <c r="AY15633">
        <v>0</v>
      </c>
      <c r="AZ15633" t="s">
        <v>13669</v>
      </c>
      <c r="BA15633" t="s">
        <v>393</v>
      </c>
      <c r="BB15633">
        <v>311926</v>
      </c>
      <c r="BC15633" t="s">
        <v>13386</v>
      </c>
      <c r="BD15633">
        <v>53777</v>
      </c>
      <c r="BE15633" t="s">
        <v>13387</v>
      </c>
      <c r="BF15633">
        <v>18219</v>
      </c>
      <c r="BG15633">
        <v>4082</v>
      </c>
      <c r="BH15633" t="s">
        <v>14327</v>
      </c>
      <c r="BI15633" t="s">
        <v>8617</v>
      </c>
      <c r="BJ15633">
        <v>4</v>
      </c>
      <c r="BK15633" t="s">
        <v>96</v>
      </c>
      <c r="BL15633" t="s">
        <v>95</v>
      </c>
      <c r="BM15633" t="s">
        <v>255</v>
      </c>
      <c r="BN15633">
        <v>577.35999919772098</v>
      </c>
      <c r="BO15633" t="s">
        <v>256</v>
      </c>
      <c r="BP15633" t="s">
        <v>1681</v>
      </c>
      <c r="BQ15633" t="s">
        <v>1682</v>
      </c>
      <c r="BR15633">
        <v>133</v>
      </c>
      <c r="BS15633">
        <v>0</v>
      </c>
      <c r="BT15633">
        <v>20.0498600003388</v>
      </c>
      <c r="BU15633">
        <v>51.913680000231899</v>
      </c>
      <c r="BV15633">
        <v>5009999.7832801202</v>
      </c>
      <c r="BW15633">
        <v>3247998.74198261</v>
      </c>
    </row>
    <row r="15634" spans="1:75" x14ac:dyDescent="0.25">
      <c r="A15634">
        <v>50103266</v>
      </c>
      <c r="B15634">
        <v>16287</v>
      </c>
      <c r="C15634">
        <v>5010000</v>
      </c>
      <c r="D15634">
        <v>3266000</v>
      </c>
      <c r="E15634">
        <v>5</v>
      </c>
      <c r="F15634">
        <v>8</v>
      </c>
      <c r="G15634">
        <v>16</v>
      </c>
      <c r="H15634">
        <v>76</v>
      </c>
      <c r="I15634">
        <v>6.33</v>
      </c>
      <c r="J15634">
        <v>5.75</v>
      </c>
      <c r="K15634">
        <v>8</v>
      </c>
      <c r="L15634">
        <v>1</v>
      </c>
      <c r="M15634">
        <v>0.9</v>
      </c>
      <c r="N15634">
        <v>35.799999999999997</v>
      </c>
      <c r="O15634">
        <v>347.3</v>
      </c>
      <c r="P15634">
        <v>5.9</v>
      </c>
      <c r="Q15634" t="s">
        <v>75</v>
      </c>
      <c r="R15634">
        <v>52.073689999999999</v>
      </c>
      <c r="S15634">
        <v>20.08605</v>
      </c>
      <c r="T15634">
        <v>13254</v>
      </c>
      <c r="U15634" t="s">
        <v>10960</v>
      </c>
      <c r="V15634">
        <v>504.04</v>
      </c>
      <c r="W15634">
        <v>12</v>
      </c>
      <c r="X15634">
        <v>5010000</v>
      </c>
      <c r="Y15634">
        <v>3266000</v>
      </c>
      <c r="Z15634" t="s">
        <v>3260</v>
      </c>
      <c r="AA15634" t="s">
        <v>2029</v>
      </c>
      <c r="AB15634" t="s">
        <v>239</v>
      </c>
      <c r="AC15634" t="s">
        <v>96</v>
      </c>
      <c r="AD15634" t="s">
        <v>81</v>
      </c>
      <c r="AE15634">
        <v>1</v>
      </c>
      <c r="AF15634" t="s">
        <v>97</v>
      </c>
      <c r="AG15634" t="s">
        <v>81</v>
      </c>
      <c r="AH15634" t="s">
        <v>3147</v>
      </c>
      <c r="AI15634">
        <v>1</v>
      </c>
      <c r="AJ15634" t="s">
        <v>75</v>
      </c>
      <c r="AK15634">
        <v>0</v>
      </c>
      <c r="AL15634">
        <v>3</v>
      </c>
      <c r="AM15634">
        <v>0</v>
      </c>
      <c r="AN15634">
        <v>0</v>
      </c>
      <c r="AO15634">
        <v>2</v>
      </c>
      <c r="AP15634">
        <v>3</v>
      </c>
      <c r="AQ15634">
        <v>0</v>
      </c>
      <c r="AR15634">
        <v>0</v>
      </c>
      <c r="AS15634">
        <v>0</v>
      </c>
      <c r="AT15634">
        <v>1</v>
      </c>
      <c r="AU15634">
        <v>1</v>
      </c>
      <c r="AV15634">
        <v>1</v>
      </c>
      <c r="AW15634">
        <v>1</v>
      </c>
      <c r="AX15634">
        <v>1</v>
      </c>
      <c r="AY15634">
        <v>0</v>
      </c>
      <c r="AZ15634" t="s">
        <v>13669</v>
      </c>
      <c r="BA15634" t="s">
        <v>393</v>
      </c>
      <c r="BB15634">
        <v>311926</v>
      </c>
      <c r="BC15634" t="s">
        <v>13386</v>
      </c>
      <c r="BD15634">
        <v>53777</v>
      </c>
      <c r="BE15634" t="s">
        <v>13387</v>
      </c>
      <c r="BF15634">
        <v>18219</v>
      </c>
      <c r="BG15634">
        <v>4082</v>
      </c>
      <c r="BH15634" t="s">
        <v>14328</v>
      </c>
      <c r="BI15634" t="s">
        <v>8617</v>
      </c>
      <c r="BJ15634">
        <v>4</v>
      </c>
      <c r="BK15634" t="s">
        <v>96</v>
      </c>
      <c r="BL15634" t="s">
        <v>239</v>
      </c>
      <c r="BM15634" t="s">
        <v>107</v>
      </c>
      <c r="BN15634">
        <v>577.35999919772098</v>
      </c>
      <c r="BO15634" t="s">
        <v>108</v>
      </c>
      <c r="BP15634" t="s">
        <v>1681</v>
      </c>
      <c r="BQ15634" t="s">
        <v>1682</v>
      </c>
      <c r="BR15634">
        <v>96</v>
      </c>
      <c r="BS15634">
        <v>8.0593900680541992</v>
      </c>
      <c r="BT15634">
        <v>20.086050000107502</v>
      </c>
      <c r="BU15634">
        <v>52.073690000193402</v>
      </c>
      <c r="BV15634">
        <v>5010000.6050505098</v>
      </c>
      <c r="BW15634">
        <v>3266001.2106096102</v>
      </c>
    </row>
    <row r="15635" spans="1:75" x14ac:dyDescent="0.25">
      <c r="A15635">
        <v>50103382</v>
      </c>
      <c r="B15635">
        <v>17229</v>
      </c>
      <c r="C15635">
        <v>5010000</v>
      </c>
      <c r="D15635">
        <v>3382000</v>
      </c>
      <c r="E15635">
        <v>11</v>
      </c>
      <c r="F15635">
        <v>3</v>
      </c>
      <c r="G15635">
        <v>8</v>
      </c>
      <c r="H15635">
        <v>88</v>
      </c>
      <c r="I15635">
        <v>5.88</v>
      </c>
      <c r="J15635">
        <v>5.55</v>
      </c>
      <c r="K15635">
        <v>13.6</v>
      </c>
      <c r="L15635">
        <v>2</v>
      </c>
      <c r="M15635">
        <v>1.3</v>
      </c>
      <c r="N15635">
        <v>33.200000000000003</v>
      </c>
      <c r="O15635">
        <v>90.8</v>
      </c>
      <c r="P15635">
        <v>7.4</v>
      </c>
      <c r="Q15635" t="s">
        <v>75</v>
      </c>
      <c r="R15635">
        <v>53.104259999999996</v>
      </c>
      <c r="S15635">
        <v>20.327000000000002</v>
      </c>
      <c r="T15635">
        <v>14126</v>
      </c>
      <c r="U15635" t="s">
        <v>10960</v>
      </c>
      <c r="V15635">
        <v>471.95</v>
      </c>
      <c r="W15635">
        <v>18</v>
      </c>
      <c r="X15635">
        <v>5010000</v>
      </c>
      <c r="Y15635">
        <v>3382000</v>
      </c>
      <c r="Z15635" t="s">
        <v>77</v>
      </c>
      <c r="AA15635" t="s">
        <v>151</v>
      </c>
      <c r="AB15635" t="s">
        <v>152</v>
      </c>
      <c r="AC15635" t="s">
        <v>102</v>
      </c>
      <c r="AD15635" t="s">
        <v>81</v>
      </c>
      <c r="AE15635">
        <v>2</v>
      </c>
      <c r="AF15635" t="s">
        <v>97</v>
      </c>
      <c r="AG15635" t="s">
        <v>81</v>
      </c>
      <c r="AH15635" t="s">
        <v>75</v>
      </c>
      <c r="AI15635">
        <v>5</v>
      </c>
      <c r="AJ15635" t="s">
        <v>75</v>
      </c>
      <c r="AK15635">
        <v>0</v>
      </c>
      <c r="AL15635">
        <v>3</v>
      </c>
      <c r="AM15635">
        <v>0</v>
      </c>
      <c r="AN15635">
        <v>0</v>
      </c>
      <c r="AO15635">
        <v>2</v>
      </c>
      <c r="AP15635">
        <v>3</v>
      </c>
      <c r="AQ15635">
        <v>0</v>
      </c>
      <c r="AR15635">
        <v>0</v>
      </c>
      <c r="AS15635">
        <v>0</v>
      </c>
      <c r="AT15635">
        <v>1</v>
      </c>
      <c r="AU15635">
        <v>2</v>
      </c>
      <c r="AV15635">
        <v>4</v>
      </c>
      <c r="AW15635">
        <v>1</v>
      </c>
      <c r="AX15635">
        <v>1</v>
      </c>
      <c r="AY15635">
        <v>0</v>
      </c>
      <c r="AZ15635" t="s">
        <v>13877</v>
      </c>
      <c r="BA15635" t="s">
        <v>393</v>
      </c>
      <c r="BB15635">
        <v>311926</v>
      </c>
      <c r="BC15635" t="s">
        <v>13386</v>
      </c>
      <c r="BD15635">
        <v>53777</v>
      </c>
      <c r="BE15635" t="s">
        <v>13878</v>
      </c>
      <c r="BF15635">
        <v>35558</v>
      </c>
      <c r="BG15635">
        <v>7779</v>
      </c>
      <c r="BH15635" t="s">
        <v>14329</v>
      </c>
      <c r="BI15635" t="s">
        <v>8617</v>
      </c>
      <c r="BJ15635">
        <v>4</v>
      </c>
      <c r="BK15635" t="s">
        <v>102</v>
      </c>
      <c r="BL15635" t="s">
        <v>152</v>
      </c>
      <c r="BM15635" t="s">
        <v>551</v>
      </c>
      <c r="BN15635">
        <v>543.11000010967302</v>
      </c>
      <c r="BO15635" t="s">
        <v>552</v>
      </c>
      <c r="BP15635" t="s">
        <v>553</v>
      </c>
      <c r="BQ15635" t="s">
        <v>553</v>
      </c>
      <c r="BR15635">
        <v>124</v>
      </c>
      <c r="BS15635">
        <v>3.2376880645752002</v>
      </c>
      <c r="BT15635">
        <v>20.327000000449701</v>
      </c>
      <c r="BU15635">
        <v>53.1042599995994</v>
      </c>
      <c r="BV15635">
        <v>5010000.4037351897</v>
      </c>
      <c r="BW15635">
        <v>3381999.4365818901</v>
      </c>
    </row>
    <row r="15636" spans="1:75" x14ac:dyDescent="0.25">
      <c r="A15636">
        <v>50104206</v>
      </c>
      <c r="B15636">
        <v>6516</v>
      </c>
      <c r="C15636">
        <v>5010000</v>
      </c>
      <c r="D15636">
        <v>4206000</v>
      </c>
      <c r="E15636">
        <v>6</v>
      </c>
      <c r="F15636">
        <v>45</v>
      </c>
      <c r="G15636">
        <v>26</v>
      </c>
      <c r="H15636">
        <v>29</v>
      </c>
      <c r="I15636">
        <v>5.13</v>
      </c>
      <c r="J15636">
        <v>4.07</v>
      </c>
      <c r="K15636">
        <v>16.2</v>
      </c>
      <c r="L15636">
        <v>1</v>
      </c>
      <c r="M15636">
        <v>1.1000000000000001</v>
      </c>
      <c r="N15636">
        <v>16.600000000000001</v>
      </c>
      <c r="O15636">
        <v>157.19999999999999</v>
      </c>
      <c r="P15636">
        <v>14.2</v>
      </c>
      <c r="Q15636" t="s">
        <v>75</v>
      </c>
      <c r="R15636">
        <v>60.403530000000003</v>
      </c>
      <c r="S15636">
        <v>22.541650000000001</v>
      </c>
      <c r="T15636">
        <v>2254</v>
      </c>
      <c r="U15636" t="s">
        <v>13229</v>
      </c>
      <c r="V15636">
        <v>254.18</v>
      </c>
      <c r="W15636">
        <v>21</v>
      </c>
      <c r="X15636">
        <v>5010000</v>
      </c>
      <c r="Y15636">
        <v>4206000</v>
      </c>
      <c r="Z15636" t="s">
        <v>278</v>
      </c>
      <c r="AA15636" t="s">
        <v>173</v>
      </c>
      <c r="AB15636" t="s">
        <v>174</v>
      </c>
      <c r="AC15636" t="s">
        <v>142</v>
      </c>
      <c r="AD15636" t="s">
        <v>81</v>
      </c>
      <c r="AE15636">
        <v>2</v>
      </c>
      <c r="AF15636" t="s">
        <v>144</v>
      </c>
      <c r="AG15636" t="s">
        <v>81</v>
      </c>
      <c r="AH15636" t="s">
        <v>2875</v>
      </c>
      <c r="AI15636">
        <v>3</v>
      </c>
      <c r="AJ15636" t="s">
        <v>75</v>
      </c>
      <c r="AK15636">
        <v>0</v>
      </c>
      <c r="AL15636">
        <v>4</v>
      </c>
      <c r="AM15636">
        <v>2</v>
      </c>
      <c r="AN15636">
        <v>2</v>
      </c>
      <c r="AO15636">
        <v>2</v>
      </c>
      <c r="AP15636">
        <v>8</v>
      </c>
      <c r="AQ15636">
        <v>0</v>
      </c>
      <c r="AR15636">
        <v>0</v>
      </c>
      <c r="AS15636">
        <v>0</v>
      </c>
      <c r="AT15636">
        <v>1</v>
      </c>
      <c r="AU15636">
        <v>2</v>
      </c>
      <c r="AV15636">
        <v>1</v>
      </c>
      <c r="AW15636">
        <v>2</v>
      </c>
      <c r="AX15636">
        <v>4</v>
      </c>
      <c r="AY15636">
        <v>0</v>
      </c>
      <c r="AZ15636" t="s">
        <v>13793</v>
      </c>
      <c r="BA15636" t="s">
        <v>13231</v>
      </c>
      <c r="BB15636">
        <v>337066</v>
      </c>
      <c r="BC15636" t="s">
        <v>13232</v>
      </c>
      <c r="BD15636">
        <v>335767</v>
      </c>
      <c r="BE15636" t="s">
        <v>13794</v>
      </c>
      <c r="BF15636">
        <v>44582</v>
      </c>
      <c r="BG15636">
        <v>10441</v>
      </c>
      <c r="BH15636" t="s">
        <v>14330</v>
      </c>
      <c r="BI15636" t="s">
        <v>9322</v>
      </c>
      <c r="BJ15636">
        <v>3</v>
      </c>
      <c r="BK15636" t="s">
        <v>142</v>
      </c>
      <c r="BL15636" t="s">
        <v>174</v>
      </c>
      <c r="BM15636" t="s">
        <v>89</v>
      </c>
      <c r="BN15636">
        <v>610.22999787330605</v>
      </c>
      <c r="BO15636" t="s">
        <v>90</v>
      </c>
      <c r="BP15636" t="s">
        <v>1681</v>
      </c>
      <c r="BQ15636" t="s">
        <v>2181</v>
      </c>
      <c r="BR15636">
        <v>24</v>
      </c>
      <c r="BS15636">
        <v>1.4604451656341599</v>
      </c>
      <c r="BT15636">
        <v>22.541649999847699</v>
      </c>
      <c r="BU15636">
        <v>60.403529999909601</v>
      </c>
      <c r="BV15636">
        <v>5010000.8603724604</v>
      </c>
      <c r="BW15636">
        <v>4206004.5946563603</v>
      </c>
    </row>
    <row r="15637" spans="1:75" x14ac:dyDescent="0.25">
      <c r="A15637">
        <v>50104220</v>
      </c>
      <c r="B15637">
        <v>6482</v>
      </c>
      <c r="C15637">
        <v>5010000</v>
      </c>
      <c r="D15637">
        <v>4220000</v>
      </c>
      <c r="E15637">
        <v>3</v>
      </c>
      <c r="F15637">
        <v>64</v>
      </c>
      <c r="G15637">
        <v>34</v>
      </c>
      <c r="H15637">
        <v>1</v>
      </c>
      <c r="I15637">
        <v>6.79</v>
      </c>
      <c r="J15637">
        <v>6.23</v>
      </c>
      <c r="K15637">
        <v>4.0999999999999996</v>
      </c>
      <c r="L15637">
        <v>1</v>
      </c>
      <c r="M15637">
        <v>0.6</v>
      </c>
      <c r="N15637">
        <v>0</v>
      </c>
      <c r="O15637">
        <v>226.6</v>
      </c>
      <c r="P15637">
        <v>29.8</v>
      </c>
      <c r="Q15637" t="s">
        <v>75</v>
      </c>
      <c r="R15637">
        <v>60.527050000000003</v>
      </c>
      <c r="S15637">
        <v>22.589189999999999</v>
      </c>
      <c r="T15637">
        <v>2220</v>
      </c>
      <c r="U15637" t="s">
        <v>13229</v>
      </c>
      <c r="V15637">
        <v>430.26</v>
      </c>
      <c r="W15637">
        <v>12</v>
      </c>
      <c r="X15637">
        <v>5010000</v>
      </c>
      <c r="Y15637">
        <v>4220000</v>
      </c>
      <c r="Z15637" t="s">
        <v>135</v>
      </c>
      <c r="AA15637" t="s">
        <v>391</v>
      </c>
      <c r="AB15637" t="s">
        <v>95</v>
      </c>
      <c r="AC15637" t="s">
        <v>96</v>
      </c>
      <c r="AD15637" t="s">
        <v>81</v>
      </c>
      <c r="AE15637">
        <v>1</v>
      </c>
      <c r="AF15637" t="s">
        <v>97</v>
      </c>
      <c r="AG15637" t="s">
        <v>81</v>
      </c>
      <c r="AH15637" t="s">
        <v>75</v>
      </c>
      <c r="AI15637">
        <v>1</v>
      </c>
      <c r="AJ15637" t="s">
        <v>75</v>
      </c>
      <c r="AK15637">
        <v>0</v>
      </c>
      <c r="AL15637">
        <v>3</v>
      </c>
      <c r="AM15637">
        <v>0</v>
      </c>
      <c r="AN15637">
        <v>0</v>
      </c>
      <c r="AO15637">
        <v>1</v>
      </c>
      <c r="AP15637">
        <v>3</v>
      </c>
      <c r="AQ15637">
        <v>0</v>
      </c>
      <c r="AR15637">
        <v>0</v>
      </c>
      <c r="AS15637">
        <v>0</v>
      </c>
      <c r="AT15637">
        <v>1</v>
      </c>
      <c r="AU15637">
        <v>1</v>
      </c>
      <c r="AV15637">
        <v>1</v>
      </c>
      <c r="AW15637">
        <v>1</v>
      </c>
      <c r="AX15637">
        <v>1</v>
      </c>
      <c r="AY15637">
        <v>0</v>
      </c>
      <c r="AZ15637" t="s">
        <v>13793</v>
      </c>
      <c r="BA15637" t="s">
        <v>13231</v>
      </c>
      <c r="BB15637">
        <v>337066</v>
      </c>
      <c r="BC15637" t="s">
        <v>13232</v>
      </c>
      <c r="BD15637">
        <v>335767</v>
      </c>
      <c r="BE15637" t="s">
        <v>13794</v>
      </c>
      <c r="BF15637">
        <v>44582</v>
      </c>
      <c r="BG15637">
        <v>10441</v>
      </c>
      <c r="BH15637" t="s">
        <v>14331</v>
      </c>
      <c r="BI15637" t="s">
        <v>9137</v>
      </c>
      <c r="BJ15637">
        <v>3</v>
      </c>
      <c r="BK15637" t="s">
        <v>96</v>
      </c>
      <c r="BL15637" t="s">
        <v>95</v>
      </c>
      <c r="BM15637" t="s">
        <v>89</v>
      </c>
      <c r="BN15637">
        <v>652.64999723434403</v>
      </c>
      <c r="BO15637" t="s">
        <v>90</v>
      </c>
      <c r="BP15637" t="s">
        <v>1681</v>
      </c>
      <c r="BQ15637" t="s">
        <v>2181</v>
      </c>
      <c r="BR15637">
        <v>47</v>
      </c>
      <c r="BS15637">
        <v>0</v>
      </c>
      <c r="BT15637">
        <v>22.589189999618799</v>
      </c>
      <c r="BU15637">
        <v>60.5270499997578</v>
      </c>
      <c r="BV15637">
        <v>5010009.8831463698</v>
      </c>
      <c r="BW15637">
        <v>4219987.7229117304</v>
      </c>
    </row>
    <row r="15638" spans="1:75" x14ac:dyDescent="0.25">
      <c r="A15638">
        <v>50104224</v>
      </c>
      <c r="B15638">
        <v>6485</v>
      </c>
      <c r="C15638">
        <v>5010000</v>
      </c>
      <c r="D15638">
        <v>4224000</v>
      </c>
      <c r="E15638">
        <v>18</v>
      </c>
      <c r="F15638">
        <v>10</v>
      </c>
      <c r="G15638">
        <v>18</v>
      </c>
      <c r="H15638">
        <v>73</v>
      </c>
      <c r="I15638">
        <v>4.66</v>
      </c>
      <c r="J15638">
        <v>3.89</v>
      </c>
      <c r="K15638">
        <v>48.6</v>
      </c>
      <c r="L15638">
        <v>0</v>
      </c>
      <c r="M15638">
        <v>2.1</v>
      </c>
      <c r="N15638">
        <v>0</v>
      </c>
      <c r="O15638">
        <v>59.1</v>
      </c>
      <c r="P15638">
        <v>8</v>
      </c>
      <c r="Q15638" t="s">
        <v>75</v>
      </c>
      <c r="R15638">
        <v>60.562519999999999</v>
      </c>
      <c r="S15638">
        <v>22.602630000000001</v>
      </c>
      <c r="T15638">
        <v>2223</v>
      </c>
      <c r="U15638" t="s">
        <v>13229</v>
      </c>
      <c r="V15638">
        <v>203.44</v>
      </c>
      <c r="W15638">
        <v>24</v>
      </c>
      <c r="X15638">
        <v>5010000</v>
      </c>
      <c r="Y15638">
        <v>4224000</v>
      </c>
      <c r="Z15638" t="s">
        <v>1088</v>
      </c>
      <c r="AA15638" t="s">
        <v>173</v>
      </c>
      <c r="AB15638" t="s">
        <v>174</v>
      </c>
      <c r="AC15638" t="s">
        <v>142</v>
      </c>
      <c r="AD15638" t="s">
        <v>81</v>
      </c>
      <c r="AE15638">
        <v>2</v>
      </c>
      <c r="AF15638" t="s">
        <v>144</v>
      </c>
      <c r="AG15638" t="s">
        <v>81</v>
      </c>
      <c r="AH15638" t="s">
        <v>2875</v>
      </c>
      <c r="AI15638">
        <v>4</v>
      </c>
      <c r="AJ15638" t="s">
        <v>75</v>
      </c>
      <c r="AK15638">
        <v>0</v>
      </c>
      <c r="AL15638">
        <v>4</v>
      </c>
      <c r="AM15638">
        <v>2</v>
      </c>
      <c r="AN15638">
        <v>2</v>
      </c>
      <c r="AO15638">
        <v>2</v>
      </c>
      <c r="AP15638">
        <v>8</v>
      </c>
      <c r="AQ15638">
        <v>0</v>
      </c>
      <c r="AR15638">
        <v>0</v>
      </c>
      <c r="AS15638">
        <v>0</v>
      </c>
      <c r="AT15638">
        <v>1</v>
      </c>
      <c r="AU15638">
        <v>2</v>
      </c>
      <c r="AV15638">
        <v>1</v>
      </c>
      <c r="AW15638">
        <v>1</v>
      </c>
      <c r="AX15638">
        <v>4</v>
      </c>
      <c r="AY15638">
        <v>0</v>
      </c>
      <c r="AZ15638" t="s">
        <v>13793</v>
      </c>
      <c r="BA15638" t="s">
        <v>13231</v>
      </c>
      <c r="BB15638">
        <v>337066</v>
      </c>
      <c r="BC15638" t="s">
        <v>13232</v>
      </c>
      <c r="BD15638">
        <v>335767</v>
      </c>
      <c r="BE15638" t="s">
        <v>13794</v>
      </c>
      <c r="BF15638">
        <v>44582</v>
      </c>
      <c r="BG15638">
        <v>10441</v>
      </c>
      <c r="BH15638" t="s">
        <v>173</v>
      </c>
      <c r="BI15638" t="s">
        <v>9137</v>
      </c>
      <c r="BJ15638">
        <v>3</v>
      </c>
      <c r="BK15638" t="s">
        <v>142</v>
      </c>
      <c r="BL15638" t="s">
        <v>174</v>
      </c>
      <c r="BM15638" t="s">
        <v>115</v>
      </c>
      <c r="BN15638">
        <v>652.64999723434403</v>
      </c>
      <c r="BO15638" t="s">
        <v>116</v>
      </c>
      <c r="BP15638" t="s">
        <v>1681</v>
      </c>
      <c r="BQ15638" t="s">
        <v>2181</v>
      </c>
      <c r="BR15638">
        <v>83</v>
      </c>
      <c r="BS15638">
        <v>1.2809591293335001</v>
      </c>
      <c r="BT15638">
        <v>22.602629999774699</v>
      </c>
      <c r="BU15638">
        <v>60.5625199995984</v>
      </c>
      <c r="BV15638">
        <v>5009996.9019858502</v>
      </c>
      <c r="BW15638">
        <v>4224000.5643388201</v>
      </c>
    </row>
    <row r="15639" spans="1:75" x14ac:dyDescent="0.25">
      <c r="A15639">
        <v>50104242</v>
      </c>
      <c r="B15639">
        <v>6505</v>
      </c>
      <c r="C15639">
        <v>5010000</v>
      </c>
      <c r="D15639">
        <v>4242000</v>
      </c>
      <c r="E15639">
        <v>32</v>
      </c>
      <c r="F15639">
        <v>4</v>
      </c>
      <c r="G15639">
        <v>19</v>
      </c>
      <c r="H15639">
        <v>76</v>
      </c>
      <c r="I15639">
        <v>4</v>
      </c>
      <c r="J15639">
        <v>3.19</v>
      </c>
      <c r="K15639">
        <v>70.5</v>
      </c>
      <c r="L15639">
        <v>0</v>
      </c>
      <c r="M15639">
        <v>2.8</v>
      </c>
      <c r="N15639">
        <v>20.399999999999999</v>
      </c>
      <c r="O15639">
        <v>95.8</v>
      </c>
      <c r="P15639">
        <v>8.3000000000000007</v>
      </c>
      <c r="Q15639" t="s">
        <v>75</v>
      </c>
      <c r="R15639">
        <v>60.721490000000003</v>
      </c>
      <c r="S15639">
        <v>22.664400000000001</v>
      </c>
      <c r="T15639">
        <v>2243</v>
      </c>
      <c r="U15639" t="s">
        <v>13229</v>
      </c>
      <c r="V15639">
        <v>236.24</v>
      </c>
      <c r="W15639">
        <v>24</v>
      </c>
      <c r="X15639">
        <v>5010000</v>
      </c>
      <c r="Y15639">
        <v>4242000</v>
      </c>
      <c r="Z15639" t="s">
        <v>93</v>
      </c>
      <c r="AA15639" t="s">
        <v>173</v>
      </c>
      <c r="AB15639" t="s">
        <v>174</v>
      </c>
      <c r="AC15639" t="s">
        <v>142</v>
      </c>
      <c r="AD15639" t="s">
        <v>81</v>
      </c>
      <c r="AE15639">
        <v>2</v>
      </c>
      <c r="AF15639" t="s">
        <v>144</v>
      </c>
      <c r="AG15639" t="s">
        <v>81</v>
      </c>
      <c r="AH15639" t="s">
        <v>2875</v>
      </c>
      <c r="AI15639">
        <v>4</v>
      </c>
      <c r="AJ15639" t="s">
        <v>75</v>
      </c>
      <c r="AK15639">
        <v>0</v>
      </c>
      <c r="AL15639">
        <v>4</v>
      </c>
      <c r="AM15639">
        <v>2</v>
      </c>
      <c r="AN15639">
        <v>2</v>
      </c>
      <c r="AO15639">
        <v>2</v>
      </c>
      <c r="AP15639">
        <v>8</v>
      </c>
      <c r="AQ15639">
        <v>0</v>
      </c>
      <c r="AR15639">
        <v>0</v>
      </c>
      <c r="AS15639">
        <v>0</v>
      </c>
      <c r="AT15639">
        <v>1</v>
      </c>
      <c r="AU15639">
        <v>2</v>
      </c>
      <c r="AV15639">
        <v>1</v>
      </c>
      <c r="AW15639">
        <v>2</v>
      </c>
      <c r="AX15639">
        <v>4</v>
      </c>
      <c r="AY15639">
        <v>0</v>
      </c>
      <c r="AZ15639" t="s">
        <v>13793</v>
      </c>
      <c r="BA15639" t="s">
        <v>13231</v>
      </c>
      <c r="BB15639">
        <v>337066</v>
      </c>
      <c r="BC15639" t="s">
        <v>13232</v>
      </c>
      <c r="BD15639">
        <v>335767</v>
      </c>
      <c r="BE15639" t="s">
        <v>13794</v>
      </c>
      <c r="BF15639">
        <v>44582</v>
      </c>
      <c r="BG15639">
        <v>10441</v>
      </c>
      <c r="BH15639" t="s">
        <v>14332</v>
      </c>
      <c r="BI15639" t="s">
        <v>9137</v>
      </c>
      <c r="BJ15639">
        <v>3</v>
      </c>
      <c r="BK15639" t="s">
        <v>142</v>
      </c>
      <c r="BL15639" t="s">
        <v>174</v>
      </c>
      <c r="BM15639" t="s">
        <v>89</v>
      </c>
      <c r="BN15639">
        <v>653.03000001907299</v>
      </c>
      <c r="BO15639" t="s">
        <v>90</v>
      </c>
      <c r="BP15639" t="s">
        <v>1681</v>
      </c>
      <c r="BQ15639" t="s">
        <v>2181</v>
      </c>
      <c r="BR15639">
        <v>74</v>
      </c>
      <c r="BS15639">
        <v>1.2809591293335001</v>
      </c>
      <c r="BT15639">
        <v>22.664400000160001</v>
      </c>
      <c r="BU15639">
        <v>60.721490000163399</v>
      </c>
      <c r="BV15639">
        <v>5009998.6950238701</v>
      </c>
      <c r="BW15639">
        <v>4241997.6122630704</v>
      </c>
    </row>
    <row r="15640" spans="1:75" x14ac:dyDescent="0.25">
      <c r="A15640">
        <v>50104264</v>
      </c>
      <c r="B15640">
        <v>6489</v>
      </c>
      <c r="C15640">
        <v>5010000</v>
      </c>
      <c r="D15640">
        <v>4264000</v>
      </c>
      <c r="E15640">
        <v>14</v>
      </c>
      <c r="F15640">
        <v>19</v>
      </c>
      <c r="G15640">
        <v>65</v>
      </c>
      <c r="H15640">
        <v>16</v>
      </c>
      <c r="I15640">
        <v>4.76</v>
      </c>
      <c r="J15640">
        <v>4.17</v>
      </c>
      <c r="K15640">
        <v>31.9</v>
      </c>
      <c r="L15640">
        <v>0</v>
      </c>
      <c r="M15640">
        <v>2.1</v>
      </c>
      <c r="N15640">
        <v>16.600000000000001</v>
      </c>
      <c r="O15640">
        <v>135</v>
      </c>
      <c r="P15640">
        <v>9</v>
      </c>
      <c r="Q15640" t="s">
        <v>75</v>
      </c>
      <c r="R15640">
        <v>60.915840000000003</v>
      </c>
      <c r="S15640">
        <v>22.740870000000001</v>
      </c>
      <c r="T15640">
        <v>2227</v>
      </c>
      <c r="U15640" t="s">
        <v>13229</v>
      </c>
      <c r="V15640">
        <v>545.87</v>
      </c>
      <c r="W15640">
        <v>25</v>
      </c>
      <c r="X15640">
        <v>5010000</v>
      </c>
      <c r="Y15640">
        <v>4264000</v>
      </c>
      <c r="Z15640" t="s">
        <v>170</v>
      </c>
      <c r="AA15640" t="s">
        <v>213</v>
      </c>
      <c r="AB15640" t="s">
        <v>214</v>
      </c>
      <c r="AC15640" t="s">
        <v>142</v>
      </c>
      <c r="AD15640" t="s">
        <v>81</v>
      </c>
      <c r="AE15640">
        <v>2</v>
      </c>
      <c r="AF15640" t="s">
        <v>144</v>
      </c>
      <c r="AG15640" t="s">
        <v>81</v>
      </c>
      <c r="AH15640" t="s">
        <v>2687</v>
      </c>
      <c r="AI15640">
        <v>4</v>
      </c>
      <c r="AJ15640" t="s">
        <v>75</v>
      </c>
      <c r="AK15640">
        <v>0</v>
      </c>
      <c r="AL15640">
        <v>4</v>
      </c>
      <c r="AM15640">
        <v>2</v>
      </c>
      <c r="AN15640">
        <v>2</v>
      </c>
      <c r="AO15640">
        <v>2</v>
      </c>
      <c r="AP15640">
        <v>8</v>
      </c>
      <c r="AQ15640">
        <v>0</v>
      </c>
      <c r="AR15640">
        <v>0</v>
      </c>
      <c r="AS15640">
        <v>0</v>
      </c>
      <c r="AT15640">
        <v>1</v>
      </c>
      <c r="AU15640">
        <v>2</v>
      </c>
      <c r="AV15640">
        <v>1</v>
      </c>
      <c r="AW15640">
        <v>1</v>
      </c>
      <c r="AX15640">
        <v>4</v>
      </c>
      <c r="AY15640">
        <v>0</v>
      </c>
      <c r="AZ15640" t="s">
        <v>13793</v>
      </c>
      <c r="BA15640" t="s">
        <v>13231</v>
      </c>
      <c r="BB15640">
        <v>337066</v>
      </c>
      <c r="BC15640" t="s">
        <v>13232</v>
      </c>
      <c r="BD15640">
        <v>335767</v>
      </c>
      <c r="BE15640" t="s">
        <v>13794</v>
      </c>
      <c r="BF15640">
        <v>44582</v>
      </c>
      <c r="BG15640">
        <v>10441</v>
      </c>
      <c r="BH15640" t="s">
        <v>213</v>
      </c>
      <c r="BI15640" t="s">
        <v>9137</v>
      </c>
      <c r="BJ15640">
        <v>3</v>
      </c>
      <c r="BK15640" t="s">
        <v>142</v>
      </c>
      <c r="BL15640" t="s">
        <v>214</v>
      </c>
      <c r="BM15640" t="s">
        <v>551</v>
      </c>
      <c r="BN15640">
        <v>653.03000001907299</v>
      </c>
      <c r="BO15640" t="s">
        <v>552</v>
      </c>
      <c r="BP15640" t="s">
        <v>553</v>
      </c>
      <c r="BQ15640" t="s">
        <v>553</v>
      </c>
      <c r="BR15640">
        <v>72</v>
      </c>
      <c r="BS15640">
        <v>8.6971492767334002</v>
      </c>
      <c r="BT15640">
        <v>22.740870000350299</v>
      </c>
      <c r="BU15640">
        <v>60.915840000015997</v>
      </c>
      <c r="BV15640">
        <v>5010000.6736846203</v>
      </c>
      <c r="BW15640">
        <v>4264003.1823244998</v>
      </c>
    </row>
    <row r="15641" spans="1:75" x14ac:dyDescent="0.25">
      <c r="A15641">
        <v>50104274</v>
      </c>
      <c r="B15641">
        <v>6795</v>
      </c>
      <c r="C15641">
        <v>5010000</v>
      </c>
      <c r="D15641">
        <v>4274000</v>
      </c>
      <c r="E15641">
        <v>5</v>
      </c>
      <c r="F15641">
        <v>33</v>
      </c>
      <c r="G15641">
        <v>56</v>
      </c>
      <c r="H15641">
        <v>11</v>
      </c>
      <c r="I15641">
        <v>6.63</v>
      </c>
      <c r="J15641">
        <v>5.97</v>
      </c>
      <c r="K15641">
        <v>20.6</v>
      </c>
      <c r="L15641">
        <v>0</v>
      </c>
      <c r="M15641">
        <v>1.6</v>
      </c>
      <c r="N15641">
        <v>41.8</v>
      </c>
      <c r="O15641">
        <v>222.7</v>
      </c>
      <c r="P15641">
        <v>14.2</v>
      </c>
      <c r="Q15641" t="s">
        <v>75</v>
      </c>
      <c r="R15641">
        <v>61.00412</v>
      </c>
      <c r="S15641">
        <v>22.775919999999999</v>
      </c>
      <c r="T15641">
        <v>2526</v>
      </c>
      <c r="U15641" t="s">
        <v>13229</v>
      </c>
      <c r="V15641">
        <v>547.76</v>
      </c>
      <c r="W15641">
        <v>12</v>
      </c>
      <c r="X15641">
        <v>5010000</v>
      </c>
      <c r="Y15641">
        <v>4274000</v>
      </c>
      <c r="Z15641" t="s">
        <v>361</v>
      </c>
      <c r="AA15641" t="s">
        <v>835</v>
      </c>
      <c r="AB15641" t="s">
        <v>95</v>
      </c>
      <c r="AC15641" t="s">
        <v>96</v>
      </c>
      <c r="AD15641" t="s">
        <v>81</v>
      </c>
      <c r="AE15641">
        <v>1</v>
      </c>
      <c r="AF15641" t="s">
        <v>97</v>
      </c>
      <c r="AG15641" t="s">
        <v>81</v>
      </c>
      <c r="AH15641" t="s">
        <v>75</v>
      </c>
      <c r="AI15641">
        <v>4</v>
      </c>
      <c r="AJ15641" t="s">
        <v>75</v>
      </c>
      <c r="AK15641">
        <v>0</v>
      </c>
      <c r="AL15641">
        <v>4</v>
      </c>
      <c r="AM15641">
        <v>0</v>
      </c>
      <c r="AN15641">
        <v>0</v>
      </c>
      <c r="AO15641">
        <v>2</v>
      </c>
      <c r="AP15641">
        <v>3</v>
      </c>
      <c r="AQ15641">
        <v>0</v>
      </c>
      <c r="AR15641">
        <v>0</v>
      </c>
      <c r="AS15641">
        <v>0</v>
      </c>
      <c r="AT15641">
        <v>1</v>
      </c>
      <c r="AU15641">
        <v>2</v>
      </c>
      <c r="AV15641">
        <v>2</v>
      </c>
      <c r="AW15641">
        <v>1</v>
      </c>
      <c r="AX15641">
        <v>1</v>
      </c>
      <c r="AY15641">
        <v>0</v>
      </c>
      <c r="AZ15641" t="s">
        <v>13608</v>
      </c>
      <c r="BA15641" t="s">
        <v>13231</v>
      </c>
      <c r="BB15641">
        <v>337066</v>
      </c>
      <c r="BC15641" t="s">
        <v>13232</v>
      </c>
      <c r="BD15641">
        <v>335767</v>
      </c>
      <c r="BE15641" t="s">
        <v>13450</v>
      </c>
      <c r="BF15641">
        <v>64476</v>
      </c>
      <c r="BG15641">
        <v>8359</v>
      </c>
      <c r="BH15641" t="s">
        <v>14333</v>
      </c>
      <c r="BI15641" t="s">
        <v>9137</v>
      </c>
      <c r="BJ15641">
        <v>3</v>
      </c>
      <c r="BK15641" t="s">
        <v>96</v>
      </c>
      <c r="BL15641" t="s">
        <v>95</v>
      </c>
      <c r="BM15641" t="s">
        <v>115</v>
      </c>
      <c r="BN15641">
        <v>653.03000001907299</v>
      </c>
      <c r="BO15641" t="s">
        <v>116</v>
      </c>
      <c r="BP15641" t="s">
        <v>1681</v>
      </c>
      <c r="BQ15641" t="s">
        <v>2181</v>
      </c>
      <c r="BR15641">
        <v>69</v>
      </c>
      <c r="BS15641">
        <v>1.14576280117035</v>
      </c>
      <c r="BT15641">
        <v>22.7759199997083</v>
      </c>
      <c r="BU15641">
        <v>61.004119999838203</v>
      </c>
      <c r="BV15641">
        <v>5009999.5432865303</v>
      </c>
      <c r="BW15641">
        <v>4273999.6144128004</v>
      </c>
    </row>
    <row r="15642" spans="1:75" x14ac:dyDescent="0.25">
      <c r="A15642">
        <v>50104278</v>
      </c>
      <c r="B15642">
        <v>6796</v>
      </c>
      <c r="C15642">
        <v>5010000</v>
      </c>
      <c r="D15642">
        <v>4278000</v>
      </c>
      <c r="E15642">
        <v>5</v>
      </c>
      <c r="F15642">
        <v>5</v>
      </c>
      <c r="G15642">
        <v>33</v>
      </c>
      <c r="H15642">
        <v>61</v>
      </c>
      <c r="I15642">
        <v>3.94</v>
      </c>
      <c r="J15642">
        <v>3.41</v>
      </c>
      <c r="K15642">
        <v>53.8</v>
      </c>
      <c r="L15642">
        <v>1</v>
      </c>
      <c r="M15642">
        <v>2.1</v>
      </c>
      <c r="N15642">
        <v>13.1</v>
      </c>
      <c r="O15642">
        <v>39.6</v>
      </c>
      <c r="P15642">
        <v>7.4</v>
      </c>
      <c r="Q15642" t="s">
        <v>75</v>
      </c>
      <c r="R15642">
        <v>61.039490000000001</v>
      </c>
      <c r="S15642">
        <v>22.78988</v>
      </c>
      <c r="T15642">
        <v>2527</v>
      </c>
      <c r="U15642" t="s">
        <v>13229</v>
      </c>
      <c r="V15642">
        <v>194.79</v>
      </c>
      <c r="W15642">
        <v>24</v>
      </c>
      <c r="X15642">
        <v>5010000</v>
      </c>
      <c r="Y15642">
        <v>4278000</v>
      </c>
      <c r="Z15642" t="s">
        <v>361</v>
      </c>
      <c r="AA15642" t="s">
        <v>173</v>
      </c>
      <c r="AB15642" t="s">
        <v>174</v>
      </c>
      <c r="AC15642" t="s">
        <v>142</v>
      </c>
      <c r="AD15642" t="s">
        <v>81</v>
      </c>
      <c r="AE15642">
        <v>2</v>
      </c>
      <c r="AF15642" t="s">
        <v>144</v>
      </c>
      <c r="AG15642" t="s">
        <v>81</v>
      </c>
      <c r="AH15642" t="s">
        <v>2875</v>
      </c>
      <c r="AI15642">
        <v>5</v>
      </c>
      <c r="AJ15642" t="s">
        <v>75</v>
      </c>
      <c r="AK15642">
        <v>0</v>
      </c>
      <c r="AL15642">
        <v>4</v>
      </c>
      <c r="AM15642">
        <v>2</v>
      </c>
      <c r="AN15642">
        <v>2</v>
      </c>
      <c r="AO15642">
        <v>2</v>
      </c>
      <c r="AP15642">
        <v>8</v>
      </c>
      <c r="AQ15642">
        <v>0</v>
      </c>
      <c r="AR15642">
        <v>0</v>
      </c>
      <c r="AS15642">
        <v>0</v>
      </c>
      <c r="AT15642">
        <v>1</v>
      </c>
      <c r="AU15642">
        <v>2</v>
      </c>
      <c r="AV15642">
        <v>1</v>
      </c>
      <c r="AW15642">
        <v>1</v>
      </c>
      <c r="AX15642">
        <v>4</v>
      </c>
      <c r="AY15642">
        <v>0</v>
      </c>
      <c r="AZ15642" t="s">
        <v>13608</v>
      </c>
      <c r="BA15642" t="s">
        <v>13231</v>
      </c>
      <c r="BB15642">
        <v>337066</v>
      </c>
      <c r="BC15642" t="s">
        <v>13232</v>
      </c>
      <c r="BD15642">
        <v>335767</v>
      </c>
      <c r="BE15642" t="s">
        <v>13450</v>
      </c>
      <c r="BF15642">
        <v>64476</v>
      </c>
      <c r="BG15642">
        <v>8359</v>
      </c>
      <c r="BH15642" t="s">
        <v>14334</v>
      </c>
      <c r="BI15642" t="s">
        <v>9137</v>
      </c>
      <c r="BJ15642">
        <v>3</v>
      </c>
      <c r="BK15642" t="s">
        <v>142</v>
      </c>
      <c r="BL15642" t="s">
        <v>174</v>
      </c>
      <c r="BM15642" t="s">
        <v>115</v>
      </c>
      <c r="BN15642">
        <v>654.37000150680501</v>
      </c>
      <c r="BO15642" t="s">
        <v>116</v>
      </c>
      <c r="BP15642" t="s">
        <v>1681</v>
      </c>
      <c r="BQ15642" t="s">
        <v>2181</v>
      </c>
      <c r="BR15642">
        <v>78</v>
      </c>
      <c r="BS15642">
        <v>2.1807045936584499</v>
      </c>
      <c r="BT15642">
        <v>22.789879999562402</v>
      </c>
      <c r="BU15642">
        <v>61.039489999563898</v>
      </c>
      <c r="BV15642">
        <v>5009991.3515756195</v>
      </c>
      <c r="BW15642">
        <v>4278003.5398528101</v>
      </c>
    </row>
    <row r="15643" spans="1:75" x14ac:dyDescent="0.25">
      <c r="A15643">
        <v>50104318</v>
      </c>
      <c r="B15643">
        <v>6837</v>
      </c>
      <c r="C15643">
        <v>5010000</v>
      </c>
      <c r="D15643">
        <v>4318000</v>
      </c>
      <c r="E15643">
        <v>1</v>
      </c>
      <c r="F15643">
        <v>14</v>
      </c>
      <c r="G15643">
        <v>45</v>
      </c>
      <c r="H15643">
        <v>41</v>
      </c>
      <c r="I15643">
        <v>4.68</v>
      </c>
      <c r="J15643">
        <v>3.86</v>
      </c>
      <c r="K15643">
        <v>60.2</v>
      </c>
      <c r="L15643">
        <v>1</v>
      </c>
      <c r="M15643">
        <v>3.2</v>
      </c>
      <c r="N15643">
        <v>14.5</v>
      </c>
      <c r="O15643">
        <v>106.1</v>
      </c>
      <c r="P15643">
        <v>6.6</v>
      </c>
      <c r="Q15643" t="s">
        <v>75</v>
      </c>
      <c r="R15643">
        <v>61.392589999999998</v>
      </c>
      <c r="S15643">
        <v>22.932980000000001</v>
      </c>
      <c r="T15643">
        <v>2568</v>
      </c>
      <c r="U15643" t="s">
        <v>13229</v>
      </c>
      <c r="V15643">
        <v>445.75</v>
      </c>
      <c r="W15643">
        <v>24</v>
      </c>
      <c r="X15643">
        <v>5010000</v>
      </c>
      <c r="Y15643">
        <v>4318000</v>
      </c>
      <c r="Z15643" t="s">
        <v>273</v>
      </c>
      <c r="AA15643" t="s">
        <v>231</v>
      </c>
      <c r="AB15643" t="s">
        <v>232</v>
      </c>
      <c r="AC15643" t="s">
        <v>102</v>
      </c>
      <c r="AD15643" t="s">
        <v>81</v>
      </c>
      <c r="AE15643">
        <v>2</v>
      </c>
      <c r="AF15643" t="s">
        <v>144</v>
      </c>
      <c r="AG15643" t="s">
        <v>81</v>
      </c>
      <c r="AH15643" t="s">
        <v>75</v>
      </c>
      <c r="AI15643">
        <v>5</v>
      </c>
      <c r="AJ15643" t="s">
        <v>75</v>
      </c>
      <c r="AK15643">
        <v>0</v>
      </c>
      <c r="AL15643">
        <v>3</v>
      </c>
      <c r="AM15643">
        <v>2</v>
      </c>
      <c r="AN15643">
        <v>2</v>
      </c>
      <c r="AO15643">
        <v>2</v>
      </c>
      <c r="AP15643">
        <v>8</v>
      </c>
      <c r="AQ15643">
        <v>0</v>
      </c>
      <c r="AR15643">
        <v>0</v>
      </c>
      <c r="AS15643">
        <v>0</v>
      </c>
      <c r="AT15643">
        <v>1</v>
      </c>
      <c r="AU15643">
        <v>2</v>
      </c>
      <c r="AV15643">
        <v>2</v>
      </c>
      <c r="AW15643">
        <v>1</v>
      </c>
      <c r="AX15643">
        <v>4</v>
      </c>
      <c r="AY15643">
        <v>0</v>
      </c>
      <c r="AZ15643" t="s">
        <v>14145</v>
      </c>
      <c r="BA15643" t="s">
        <v>13231</v>
      </c>
      <c r="BB15643">
        <v>337066</v>
      </c>
      <c r="BC15643" t="s">
        <v>13232</v>
      </c>
      <c r="BD15643">
        <v>335767</v>
      </c>
      <c r="BE15643" t="s">
        <v>13450</v>
      </c>
      <c r="BF15643">
        <v>64476</v>
      </c>
      <c r="BG15643">
        <v>14657</v>
      </c>
      <c r="BH15643" t="s">
        <v>14335</v>
      </c>
      <c r="BI15643" t="s">
        <v>9137</v>
      </c>
      <c r="BJ15643">
        <v>3</v>
      </c>
      <c r="BK15643" t="s">
        <v>102</v>
      </c>
      <c r="BL15643" t="s">
        <v>232</v>
      </c>
      <c r="BM15643" t="s">
        <v>115</v>
      </c>
      <c r="BN15643">
        <v>660.44999895095805</v>
      </c>
      <c r="BO15643" t="s">
        <v>116</v>
      </c>
      <c r="BP15643" t="s">
        <v>1681</v>
      </c>
      <c r="BQ15643" t="s">
        <v>2181</v>
      </c>
      <c r="BR15643">
        <v>86</v>
      </c>
      <c r="BS15643">
        <v>1.2809591293335001</v>
      </c>
      <c r="BT15643">
        <v>22.932980000326801</v>
      </c>
      <c r="BU15643">
        <v>61.392589999728798</v>
      </c>
      <c r="BV15643">
        <v>5010002.1563817598</v>
      </c>
      <c r="BW15643">
        <v>4317998.4450138602</v>
      </c>
    </row>
    <row r="15644" spans="1:75" x14ac:dyDescent="0.25">
      <c r="A15644">
        <v>50104408</v>
      </c>
      <c r="B15644">
        <v>7168</v>
      </c>
      <c r="C15644">
        <v>5010000</v>
      </c>
      <c r="D15644">
        <v>4408000</v>
      </c>
      <c r="E15644">
        <v>8</v>
      </c>
      <c r="F15644">
        <v>2</v>
      </c>
      <c r="G15644">
        <v>11</v>
      </c>
      <c r="H15644">
        <v>86</v>
      </c>
      <c r="I15644">
        <v>3.85</v>
      </c>
      <c r="J15644">
        <v>3.01</v>
      </c>
      <c r="K15644">
        <v>18.5</v>
      </c>
      <c r="L15644">
        <v>0</v>
      </c>
      <c r="M15644">
        <v>0.8</v>
      </c>
      <c r="N15644">
        <v>12</v>
      </c>
      <c r="O15644">
        <v>25.6</v>
      </c>
      <c r="P15644">
        <v>4.5</v>
      </c>
      <c r="Q15644" t="s">
        <v>75</v>
      </c>
      <c r="R15644">
        <v>62.186819999999997</v>
      </c>
      <c r="S15644">
        <v>23.2682</v>
      </c>
      <c r="T15644">
        <v>2889</v>
      </c>
      <c r="U15644" t="s">
        <v>13229</v>
      </c>
      <c r="V15644">
        <v>172</v>
      </c>
      <c r="W15644">
        <v>24</v>
      </c>
      <c r="X15644">
        <v>5010000</v>
      </c>
      <c r="Y15644">
        <v>4408000</v>
      </c>
      <c r="Z15644" t="s">
        <v>273</v>
      </c>
      <c r="AA15644" t="s">
        <v>213</v>
      </c>
      <c r="AB15644" t="s">
        <v>214</v>
      </c>
      <c r="AC15644" t="s">
        <v>142</v>
      </c>
      <c r="AD15644" t="s">
        <v>81</v>
      </c>
      <c r="AE15644">
        <v>2</v>
      </c>
      <c r="AF15644" t="s">
        <v>144</v>
      </c>
      <c r="AG15644" t="s">
        <v>81</v>
      </c>
      <c r="AH15644" t="s">
        <v>2687</v>
      </c>
      <c r="AI15644">
        <v>2</v>
      </c>
      <c r="AJ15644" t="s">
        <v>75</v>
      </c>
      <c r="AK15644">
        <v>0</v>
      </c>
      <c r="AL15644">
        <v>4</v>
      </c>
      <c r="AM15644">
        <v>2</v>
      </c>
      <c r="AN15644">
        <v>2</v>
      </c>
      <c r="AO15644">
        <v>2</v>
      </c>
      <c r="AP15644">
        <v>8</v>
      </c>
      <c r="AQ15644">
        <v>0</v>
      </c>
      <c r="AR15644">
        <v>0</v>
      </c>
      <c r="AS15644">
        <v>0</v>
      </c>
      <c r="AT15644">
        <v>1</v>
      </c>
      <c r="AU15644">
        <v>2</v>
      </c>
      <c r="AV15644">
        <v>1</v>
      </c>
      <c r="AW15644">
        <v>1</v>
      </c>
      <c r="AX15644">
        <v>4</v>
      </c>
      <c r="AY15644">
        <v>0</v>
      </c>
      <c r="AZ15644" t="s">
        <v>14145</v>
      </c>
      <c r="BA15644" t="s">
        <v>13231</v>
      </c>
      <c r="BB15644">
        <v>337066</v>
      </c>
      <c r="BC15644" t="s">
        <v>13232</v>
      </c>
      <c r="BD15644">
        <v>335767</v>
      </c>
      <c r="BE15644" t="s">
        <v>13450</v>
      </c>
      <c r="BF15644">
        <v>64476</v>
      </c>
      <c r="BG15644">
        <v>14657</v>
      </c>
      <c r="BH15644" t="s">
        <v>14336</v>
      </c>
      <c r="BI15644" t="s">
        <v>9137</v>
      </c>
      <c r="BJ15644">
        <v>3</v>
      </c>
      <c r="BK15644" t="s">
        <v>142</v>
      </c>
      <c r="BL15644" t="s">
        <v>214</v>
      </c>
      <c r="BM15644" t="s">
        <v>551</v>
      </c>
      <c r="BN15644">
        <v>675.09999818801896</v>
      </c>
      <c r="BO15644" t="s">
        <v>552</v>
      </c>
      <c r="BP15644" t="s">
        <v>1681</v>
      </c>
      <c r="BQ15644" t="s">
        <v>2181</v>
      </c>
      <c r="BR15644">
        <v>167</v>
      </c>
      <c r="BS15644">
        <v>1.2809591293335001</v>
      </c>
      <c r="BT15644">
        <v>23.2681999997303</v>
      </c>
      <c r="BU15644">
        <v>62.186820000042999</v>
      </c>
      <c r="BV15644">
        <v>5010000.5592001704</v>
      </c>
      <c r="BW15644">
        <v>4407999.6932358304</v>
      </c>
    </row>
    <row r="15645" spans="1:75" x14ac:dyDescent="0.25">
      <c r="A15645">
        <v>50104534</v>
      </c>
      <c r="B15645">
        <v>7785</v>
      </c>
      <c r="C15645">
        <v>5010000</v>
      </c>
      <c r="D15645">
        <v>4534000</v>
      </c>
      <c r="E15645">
        <v>4</v>
      </c>
      <c r="F15645">
        <v>2</v>
      </c>
      <c r="G15645">
        <v>7</v>
      </c>
      <c r="H15645">
        <v>91</v>
      </c>
      <c r="I15645">
        <v>4.88</v>
      </c>
      <c r="J15645">
        <v>4.34</v>
      </c>
      <c r="K15645">
        <v>8.4</v>
      </c>
      <c r="L15645">
        <v>0</v>
      </c>
      <c r="M15645">
        <v>0.3</v>
      </c>
      <c r="N15645">
        <v>0</v>
      </c>
      <c r="O15645">
        <v>25</v>
      </c>
      <c r="P15645">
        <v>2.7</v>
      </c>
      <c r="Q15645" t="s">
        <v>75</v>
      </c>
      <c r="R15645">
        <v>63.297730000000001</v>
      </c>
      <c r="S15645">
        <v>23.77205</v>
      </c>
      <c r="T15645">
        <v>3428</v>
      </c>
      <c r="U15645" t="s">
        <v>13229</v>
      </c>
      <c r="V15645">
        <v>126.57</v>
      </c>
      <c r="W15645">
        <v>24</v>
      </c>
      <c r="X15645">
        <v>5010000</v>
      </c>
      <c r="Y15645">
        <v>4534000</v>
      </c>
      <c r="Z15645" t="s">
        <v>184</v>
      </c>
      <c r="AA15645" t="s">
        <v>151</v>
      </c>
      <c r="AB15645" t="s">
        <v>152</v>
      </c>
      <c r="AC15645" t="s">
        <v>102</v>
      </c>
      <c r="AD15645" t="s">
        <v>81</v>
      </c>
      <c r="AE15645">
        <v>2</v>
      </c>
      <c r="AF15645" t="s">
        <v>82</v>
      </c>
      <c r="AG15645" t="s">
        <v>81</v>
      </c>
      <c r="AH15645" t="s">
        <v>75</v>
      </c>
      <c r="AI15645">
        <v>1</v>
      </c>
      <c r="AJ15645" t="s">
        <v>75</v>
      </c>
      <c r="AK15645">
        <v>0</v>
      </c>
      <c r="AL15645">
        <v>1</v>
      </c>
      <c r="AM15645">
        <v>0</v>
      </c>
      <c r="AN15645">
        <v>0</v>
      </c>
      <c r="AO15645">
        <v>2</v>
      </c>
      <c r="AP15645">
        <v>8</v>
      </c>
      <c r="AQ15645">
        <v>0</v>
      </c>
      <c r="AR15645">
        <v>0</v>
      </c>
      <c r="AS15645">
        <v>0</v>
      </c>
      <c r="AT15645">
        <v>1</v>
      </c>
      <c r="AU15645">
        <v>2</v>
      </c>
      <c r="AV15645">
        <v>1</v>
      </c>
      <c r="AW15645">
        <v>1</v>
      </c>
      <c r="AX15645">
        <v>4</v>
      </c>
      <c r="AY15645">
        <v>0</v>
      </c>
      <c r="AZ15645" t="s">
        <v>13596</v>
      </c>
      <c r="BA15645" t="s">
        <v>13231</v>
      </c>
      <c r="BB15645">
        <v>337066</v>
      </c>
      <c r="BC15645" t="s">
        <v>13232</v>
      </c>
      <c r="BD15645">
        <v>335767</v>
      </c>
      <c r="BE15645" t="s">
        <v>13450</v>
      </c>
      <c r="BF15645">
        <v>64476</v>
      </c>
      <c r="BG15645">
        <v>13998</v>
      </c>
      <c r="BH15645" t="s">
        <v>14337</v>
      </c>
      <c r="BI15645" t="s">
        <v>9885</v>
      </c>
      <c r="BJ15645">
        <v>2</v>
      </c>
      <c r="BK15645" t="s">
        <v>102</v>
      </c>
      <c r="BL15645" t="s">
        <v>152</v>
      </c>
      <c r="BM15645" t="s">
        <v>551</v>
      </c>
      <c r="BN15645">
        <v>582.14000086784404</v>
      </c>
      <c r="BO15645" t="s">
        <v>552</v>
      </c>
      <c r="BP15645" t="s">
        <v>553</v>
      </c>
      <c r="BQ15645" t="s">
        <v>553</v>
      </c>
      <c r="BR15645">
        <v>87</v>
      </c>
      <c r="BS15645">
        <v>1.2809591293335001</v>
      </c>
      <c r="BT15645">
        <v>23.7720500000075</v>
      </c>
      <c r="BU15645">
        <v>63.2977300000395</v>
      </c>
      <c r="BV15645">
        <v>5010000.7915734304</v>
      </c>
      <c r="BW15645">
        <v>4534000.7723477399</v>
      </c>
    </row>
    <row r="15646" spans="1:75" x14ac:dyDescent="0.25">
      <c r="A15646">
        <v>50104670</v>
      </c>
      <c r="B15646">
        <v>7456</v>
      </c>
      <c r="C15646">
        <v>5010000</v>
      </c>
      <c r="D15646">
        <v>4670000</v>
      </c>
      <c r="E15646">
        <v>2</v>
      </c>
      <c r="F15646">
        <v>11</v>
      </c>
      <c r="G15646">
        <v>31</v>
      </c>
      <c r="H15646">
        <v>59</v>
      </c>
      <c r="I15646">
        <v>4.1900000000000004</v>
      </c>
      <c r="J15646">
        <v>3.37</v>
      </c>
      <c r="K15646">
        <v>157.19999999999999</v>
      </c>
      <c r="L15646">
        <v>1</v>
      </c>
      <c r="M15646">
        <v>5.8</v>
      </c>
      <c r="N15646">
        <v>30.8</v>
      </c>
      <c r="O15646">
        <v>223</v>
      </c>
      <c r="P15646">
        <v>12.4</v>
      </c>
      <c r="Q15646" t="s">
        <v>75</v>
      </c>
      <c r="R15646">
        <v>64.495270000000005</v>
      </c>
      <c r="S15646">
        <v>24.366700000000002</v>
      </c>
      <c r="T15646">
        <v>3126</v>
      </c>
      <c r="U15646" t="s">
        <v>13229</v>
      </c>
      <c r="V15646">
        <v>836.56</v>
      </c>
      <c r="W15646">
        <v>24</v>
      </c>
      <c r="X15646">
        <v>5010000</v>
      </c>
      <c r="Y15646">
        <v>4670000</v>
      </c>
      <c r="Z15646" t="s">
        <v>519</v>
      </c>
      <c r="AA15646" t="s">
        <v>173</v>
      </c>
      <c r="AB15646" t="s">
        <v>174</v>
      </c>
      <c r="AC15646" t="s">
        <v>142</v>
      </c>
      <c r="AD15646" t="s">
        <v>81</v>
      </c>
      <c r="AE15646">
        <v>2</v>
      </c>
      <c r="AF15646" t="s">
        <v>144</v>
      </c>
      <c r="AG15646" t="s">
        <v>81</v>
      </c>
      <c r="AH15646" t="s">
        <v>2875</v>
      </c>
      <c r="AI15646">
        <v>3</v>
      </c>
      <c r="AJ15646" t="s">
        <v>75</v>
      </c>
      <c r="AK15646">
        <v>0</v>
      </c>
      <c r="AL15646">
        <v>2</v>
      </c>
      <c r="AM15646">
        <v>2</v>
      </c>
      <c r="AN15646">
        <v>2</v>
      </c>
      <c r="AO15646">
        <v>2</v>
      </c>
      <c r="AP15646">
        <v>8</v>
      </c>
      <c r="AQ15646">
        <v>0</v>
      </c>
      <c r="AR15646">
        <v>0</v>
      </c>
      <c r="AS15646">
        <v>0</v>
      </c>
      <c r="AT15646">
        <v>1</v>
      </c>
      <c r="AU15646">
        <v>2</v>
      </c>
      <c r="AV15646">
        <v>4</v>
      </c>
      <c r="AW15646">
        <v>3</v>
      </c>
      <c r="AX15646">
        <v>4</v>
      </c>
      <c r="AY15646">
        <v>0</v>
      </c>
      <c r="AZ15646" t="s">
        <v>14200</v>
      </c>
      <c r="BA15646" t="s">
        <v>13231</v>
      </c>
      <c r="BB15646">
        <v>337066</v>
      </c>
      <c r="BC15646" t="s">
        <v>13232</v>
      </c>
      <c r="BD15646">
        <v>335767</v>
      </c>
      <c r="BE15646" t="s">
        <v>13233</v>
      </c>
      <c r="BF15646">
        <v>141532</v>
      </c>
      <c r="BG15646">
        <v>37120</v>
      </c>
      <c r="BH15646" t="s">
        <v>14338</v>
      </c>
      <c r="BI15646" t="s">
        <v>9885</v>
      </c>
      <c r="BJ15646">
        <v>2</v>
      </c>
      <c r="BK15646" t="s">
        <v>142</v>
      </c>
      <c r="BL15646" t="s">
        <v>174</v>
      </c>
      <c r="BM15646" t="s">
        <v>115</v>
      </c>
      <c r="BN15646">
        <v>570.90000081062306</v>
      </c>
      <c r="BO15646" t="s">
        <v>116</v>
      </c>
      <c r="BP15646" t="s">
        <v>1681</v>
      </c>
      <c r="BQ15646" t="s">
        <v>2181</v>
      </c>
      <c r="BR15646">
        <v>13</v>
      </c>
      <c r="BS15646">
        <v>2.0649342536926301</v>
      </c>
      <c r="BT15646">
        <v>24.3667000003048</v>
      </c>
      <c r="BU15646">
        <v>64.495270000210397</v>
      </c>
      <c r="BV15646">
        <v>5010009.0261229305</v>
      </c>
      <c r="BW15646">
        <v>4669996.8022240698</v>
      </c>
    </row>
    <row r="15647" spans="1:75" x14ac:dyDescent="0.25">
      <c r="A15647">
        <v>50121918</v>
      </c>
      <c r="B15647">
        <v>14250</v>
      </c>
      <c r="C15647">
        <v>5012000</v>
      </c>
      <c r="D15647">
        <v>1918000</v>
      </c>
      <c r="E15647">
        <v>5</v>
      </c>
      <c r="F15647">
        <v>29</v>
      </c>
      <c r="G15647">
        <v>15</v>
      </c>
      <c r="H15647">
        <v>56</v>
      </c>
      <c r="I15647">
        <v>7.56</v>
      </c>
      <c r="J15647">
        <v>7.18</v>
      </c>
      <c r="K15647">
        <v>16.3</v>
      </c>
      <c r="L15647">
        <v>6</v>
      </c>
      <c r="M15647">
        <v>1.8</v>
      </c>
      <c r="N15647">
        <v>37.9</v>
      </c>
      <c r="O15647">
        <v>332.4</v>
      </c>
      <c r="P15647">
        <v>20.9</v>
      </c>
      <c r="Q15647" t="s">
        <v>75</v>
      </c>
      <c r="R15647">
        <v>40.02534</v>
      </c>
      <c r="S15647">
        <v>18.069710000000001</v>
      </c>
      <c r="T15647">
        <v>11342</v>
      </c>
      <c r="U15647" t="s">
        <v>7042</v>
      </c>
      <c r="V15647">
        <v>439.63</v>
      </c>
      <c r="W15647">
        <v>17</v>
      </c>
      <c r="X15647">
        <v>5012000</v>
      </c>
      <c r="Y15647">
        <v>1918000</v>
      </c>
      <c r="Z15647" t="s">
        <v>335</v>
      </c>
      <c r="AA15647" t="s">
        <v>282</v>
      </c>
      <c r="AB15647" t="s">
        <v>163</v>
      </c>
      <c r="AC15647" t="s">
        <v>96</v>
      </c>
      <c r="AD15647" t="s">
        <v>638</v>
      </c>
      <c r="AE15647">
        <v>2</v>
      </c>
      <c r="AF15647" t="s">
        <v>97</v>
      </c>
      <c r="AG15647" t="s">
        <v>81</v>
      </c>
      <c r="AH15647" t="s">
        <v>75</v>
      </c>
      <c r="AI15647">
        <v>3</v>
      </c>
      <c r="AJ15647" t="s">
        <v>75</v>
      </c>
      <c r="AK15647">
        <v>5</v>
      </c>
      <c r="AL15647">
        <v>3</v>
      </c>
      <c r="AM15647">
        <v>0</v>
      </c>
      <c r="AN15647">
        <v>0</v>
      </c>
      <c r="AO15647">
        <v>2</v>
      </c>
      <c r="AP15647">
        <v>1</v>
      </c>
      <c r="AQ15647">
        <v>1</v>
      </c>
      <c r="AR15647">
        <v>4</v>
      </c>
      <c r="AS15647">
        <v>4</v>
      </c>
      <c r="AT15647">
        <v>1</v>
      </c>
      <c r="AU15647">
        <v>2</v>
      </c>
      <c r="AV15647">
        <v>1</v>
      </c>
      <c r="AW15647">
        <v>1</v>
      </c>
      <c r="AX15647">
        <v>2</v>
      </c>
      <c r="AY15647">
        <v>0</v>
      </c>
      <c r="AZ15647" t="s">
        <v>14149</v>
      </c>
      <c r="BA15647" t="s">
        <v>7044</v>
      </c>
      <c r="BB15647">
        <v>301391</v>
      </c>
      <c r="BC15647" t="s">
        <v>10741</v>
      </c>
      <c r="BD15647">
        <v>73267</v>
      </c>
      <c r="BE15647" t="s">
        <v>12358</v>
      </c>
      <c r="BF15647">
        <v>19355</v>
      </c>
      <c r="BG15647">
        <v>2759</v>
      </c>
      <c r="BH15647" t="s">
        <v>14339</v>
      </c>
      <c r="BI15647" t="s">
        <v>106</v>
      </c>
      <c r="BJ15647">
        <v>5</v>
      </c>
      <c r="BK15647" t="s">
        <v>96</v>
      </c>
      <c r="BL15647" t="s">
        <v>163</v>
      </c>
      <c r="BM15647" t="s">
        <v>107</v>
      </c>
      <c r="BN15647">
        <v>702.819999070466</v>
      </c>
      <c r="BO15647" t="s">
        <v>108</v>
      </c>
      <c r="BP15647" t="s">
        <v>109</v>
      </c>
      <c r="BQ15647" t="s">
        <v>110</v>
      </c>
      <c r="BR15647">
        <v>34</v>
      </c>
      <c r="BS15647">
        <v>0.40513560175895702</v>
      </c>
      <c r="BT15647">
        <v>18.0697099997167</v>
      </c>
      <c r="BU15647">
        <v>40.025339999641297</v>
      </c>
      <c r="BV15647">
        <v>5012000.1205230504</v>
      </c>
      <c r="BW15647">
        <v>1918000.5323399301</v>
      </c>
    </row>
    <row r="15648" spans="1:75" x14ac:dyDescent="0.25">
      <c r="A15648">
        <v>50121954</v>
      </c>
      <c r="B15648">
        <v>14484</v>
      </c>
      <c r="C15648">
        <v>5012000</v>
      </c>
      <c r="D15648">
        <v>1954000</v>
      </c>
      <c r="E15648">
        <v>5</v>
      </c>
      <c r="F15648">
        <v>14</v>
      </c>
      <c r="G15648">
        <v>15</v>
      </c>
      <c r="H15648">
        <v>71</v>
      </c>
      <c r="I15648">
        <v>7.88</v>
      </c>
      <c r="J15648">
        <v>7.43</v>
      </c>
      <c r="K15648">
        <v>11</v>
      </c>
      <c r="L15648">
        <v>37</v>
      </c>
      <c r="M15648">
        <v>1.2</v>
      </c>
      <c r="N15648">
        <v>0</v>
      </c>
      <c r="O15648">
        <v>70.900000000000006</v>
      </c>
      <c r="P15648">
        <v>11.6</v>
      </c>
      <c r="Q15648" t="s">
        <v>75</v>
      </c>
      <c r="R15648">
        <v>40.349119999999999</v>
      </c>
      <c r="S15648">
        <v>18.110810000000001</v>
      </c>
      <c r="T15648">
        <v>11543</v>
      </c>
      <c r="U15648" t="s">
        <v>7042</v>
      </c>
      <c r="V15648">
        <v>275.87</v>
      </c>
      <c r="W15648">
        <v>12</v>
      </c>
      <c r="X15648">
        <v>5012000</v>
      </c>
      <c r="Y15648">
        <v>1954000</v>
      </c>
      <c r="Z15648" t="s">
        <v>235</v>
      </c>
      <c r="AA15648" t="s">
        <v>143</v>
      </c>
      <c r="AB15648" t="s">
        <v>204</v>
      </c>
      <c r="AC15648" t="s">
        <v>205</v>
      </c>
      <c r="AD15648" t="s">
        <v>81</v>
      </c>
      <c r="AE15648">
        <v>1</v>
      </c>
      <c r="AF15648" t="s">
        <v>145</v>
      </c>
      <c r="AG15648" t="s">
        <v>81</v>
      </c>
      <c r="AH15648" t="s">
        <v>75</v>
      </c>
      <c r="AI15648">
        <v>5</v>
      </c>
      <c r="AJ15648" t="s">
        <v>75</v>
      </c>
      <c r="AK15648">
        <v>0</v>
      </c>
      <c r="AL15648">
        <v>3</v>
      </c>
      <c r="AM15648">
        <v>0</v>
      </c>
      <c r="AN15648">
        <v>0</v>
      </c>
      <c r="AO15648">
        <v>3</v>
      </c>
      <c r="AP15648">
        <v>5</v>
      </c>
      <c r="AQ15648">
        <v>0</v>
      </c>
      <c r="AR15648">
        <v>0</v>
      </c>
      <c r="AS15648">
        <v>0</v>
      </c>
      <c r="AT15648">
        <v>1</v>
      </c>
      <c r="AU15648">
        <v>1</v>
      </c>
      <c r="AV15648">
        <v>1</v>
      </c>
      <c r="AW15648">
        <v>1</v>
      </c>
      <c r="AX15648">
        <v>1</v>
      </c>
      <c r="AY15648">
        <v>0</v>
      </c>
      <c r="AZ15648" t="s">
        <v>14149</v>
      </c>
      <c r="BA15648" t="s">
        <v>7044</v>
      </c>
      <c r="BB15648">
        <v>301391</v>
      </c>
      <c r="BC15648" t="s">
        <v>10741</v>
      </c>
      <c r="BD15648">
        <v>73267</v>
      </c>
      <c r="BE15648" t="s">
        <v>12358</v>
      </c>
      <c r="BF15648">
        <v>19355</v>
      </c>
      <c r="BG15648">
        <v>2759</v>
      </c>
      <c r="BH15648" t="s">
        <v>14340</v>
      </c>
      <c r="BI15648" t="s">
        <v>106</v>
      </c>
      <c r="BJ15648">
        <v>5</v>
      </c>
      <c r="BK15648" t="s">
        <v>205</v>
      </c>
      <c r="BL15648" t="s">
        <v>204</v>
      </c>
      <c r="BM15648" t="s">
        <v>89</v>
      </c>
      <c r="BN15648">
        <v>687.74999885708098</v>
      </c>
      <c r="BO15648" t="s">
        <v>90</v>
      </c>
      <c r="BP15648" t="s">
        <v>156</v>
      </c>
      <c r="BQ15648" t="s">
        <v>228</v>
      </c>
      <c r="BR15648">
        <v>27</v>
      </c>
      <c r="BS15648">
        <v>14.789083480835</v>
      </c>
      <c r="BT15648">
        <v>18.110810000181399</v>
      </c>
      <c r="BU15648">
        <v>40.349120000287797</v>
      </c>
      <c r="BV15648">
        <v>5012008.1075746799</v>
      </c>
      <c r="BW15648">
        <v>1954001.02498674</v>
      </c>
    </row>
    <row r="15649" spans="1:75" x14ac:dyDescent="0.25">
      <c r="A15649">
        <v>50122872</v>
      </c>
      <c r="B15649">
        <v>20930</v>
      </c>
      <c r="C15649">
        <v>5012000</v>
      </c>
      <c r="D15649">
        <v>2872000</v>
      </c>
      <c r="E15649">
        <v>3</v>
      </c>
      <c r="F15649">
        <v>22</v>
      </c>
      <c r="G15649">
        <v>58</v>
      </c>
      <c r="H15649">
        <v>19</v>
      </c>
      <c r="I15649">
        <v>6.22</v>
      </c>
      <c r="J15649">
        <v>5.4</v>
      </c>
      <c r="K15649">
        <v>30.7</v>
      </c>
      <c r="L15649">
        <v>1</v>
      </c>
      <c r="M15649">
        <v>2.5</v>
      </c>
      <c r="N15649">
        <v>10.7</v>
      </c>
      <c r="O15649">
        <v>97</v>
      </c>
      <c r="P15649">
        <v>20.8</v>
      </c>
      <c r="Q15649" t="s">
        <v>75</v>
      </c>
      <c r="R15649">
        <v>48.564790000000002</v>
      </c>
      <c r="S15649">
        <v>19.387730000000001</v>
      </c>
      <c r="T15649">
        <v>16555</v>
      </c>
      <c r="U15649" t="s">
        <v>13062</v>
      </c>
      <c r="V15649">
        <v>749.32</v>
      </c>
      <c r="W15649">
        <v>18</v>
      </c>
      <c r="X15649">
        <v>5012000</v>
      </c>
      <c r="Y15649">
        <v>2872000</v>
      </c>
      <c r="Z15649" t="s">
        <v>189</v>
      </c>
      <c r="AA15649" t="s">
        <v>231</v>
      </c>
      <c r="AB15649" t="s">
        <v>232</v>
      </c>
      <c r="AC15649" t="s">
        <v>102</v>
      </c>
      <c r="AD15649" t="s">
        <v>81</v>
      </c>
      <c r="AE15649">
        <v>2</v>
      </c>
      <c r="AF15649" t="s">
        <v>97</v>
      </c>
      <c r="AG15649" t="s">
        <v>81</v>
      </c>
      <c r="AH15649" t="s">
        <v>75</v>
      </c>
      <c r="AI15649">
        <v>5</v>
      </c>
      <c r="AJ15649" t="s">
        <v>75</v>
      </c>
      <c r="AK15649">
        <v>0</v>
      </c>
      <c r="AL15649">
        <v>4</v>
      </c>
      <c r="AM15649">
        <v>2</v>
      </c>
      <c r="AN15649">
        <v>1</v>
      </c>
      <c r="AO15649">
        <v>1</v>
      </c>
      <c r="AP15649">
        <v>5</v>
      </c>
      <c r="AQ15649">
        <v>0</v>
      </c>
      <c r="AR15649">
        <v>0</v>
      </c>
      <c r="AS15649">
        <v>0</v>
      </c>
      <c r="AT15649">
        <v>1</v>
      </c>
      <c r="AU15649">
        <v>2</v>
      </c>
      <c r="AV15649">
        <v>1</v>
      </c>
      <c r="AW15649">
        <v>1</v>
      </c>
      <c r="AX15649">
        <v>3</v>
      </c>
      <c r="AY15649">
        <v>0</v>
      </c>
      <c r="AZ15649" t="s">
        <v>13888</v>
      </c>
      <c r="BA15649" t="s">
        <v>13064</v>
      </c>
      <c r="BB15649">
        <v>49012</v>
      </c>
      <c r="BC15649" t="s">
        <v>13065</v>
      </c>
      <c r="BD15649">
        <v>49012</v>
      </c>
      <c r="BE15649" t="s">
        <v>13788</v>
      </c>
      <c r="BF15649">
        <v>16260</v>
      </c>
      <c r="BG15649">
        <v>9453</v>
      </c>
      <c r="BH15649" t="s">
        <v>14341</v>
      </c>
      <c r="BI15649" t="s">
        <v>3044</v>
      </c>
      <c r="BJ15649">
        <v>4</v>
      </c>
      <c r="BK15649" t="s">
        <v>102</v>
      </c>
      <c r="BL15649" t="s">
        <v>232</v>
      </c>
      <c r="BM15649" t="s">
        <v>107</v>
      </c>
      <c r="BN15649">
        <v>726.48999603986704</v>
      </c>
      <c r="BO15649" t="s">
        <v>108</v>
      </c>
      <c r="BP15649" t="s">
        <v>156</v>
      </c>
      <c r="BQ15649" t="s">
        <v>3507</v>
      </c>
      <c r="BR15649">
        <v>493</v>
      </c>
      <c r="BS15649">
        <v>1.2809591293335001</v>
      </c>
      <c r="BT15649">
        <v>19.387729999839699</v>
      </c>
      <c r="BU15649">
        <v>48.5647899996588</v>
      </c>
      <c r="BV15649">
        <v>5012000.1297598099</v>
      </c>
      <c r="BW15649">
        <v>2872000.2261403599</v>
      </c>
    </row>
    <row r="15650" spans="1:75" x14ac:dyDescent="0.25">
      <c r="A15650">
        <v>50123124</v>
      </c>
      <c r="B15650">
        <v>16896</v>
      </c>
      <c r="C15650">
        <v>5012000</v>
      </c>
      <c r="D15650">
        <v>3124000</v>
      </c>
      <c r="E15650">
        <v>7</v>
      </c>
      <c r="F15650">
        <v>6</v>
      </c>
      <c r="G15650">
        <v>9</v>
      </c>
      <c r="H15650">
        <v>84</v>
      </c>
      <c r="I15650">
        <v>4.96</v>
      </c>
      <c r="J15650">
        <v>4.7</v>
      </c>
      <c r="K15650">
        <v>130.6</v>
      </c>
      <c r="L15650">
        <v>0</v>
      </c>
      <c r="M15650">
        <v>8.3000000000000007</v>
      </c>
      <c r="N15650">
        <v>32.700000000000003</v>
      </c>
      <c r="O15650">
        <v>48.3</v>
      </c>
      <c r="P15650">
        <v>29.1</v>
      </c>
      <c r="Q15650" t="s">
        <v>75</v>
      </c>
      <c r="R15650">
        <v>50.808599999999998</v>
      </c>
      <c r="S15650">
        <v>19.837199999999999</v>
      </c>
      <c r="T15650">
        <v>13804</v>
      </c>
      <c r="U15650" t="s">
        <v>10960</v>
      </c>
      <c r="V15650">
        <v>287.32</v>
      </c>
      <c r="W15650">
        <v>18</v>
      </c>
      <c r="X15650">
        <v>5012000</v>
      </c>
      <c r="Y15650">
        <v>3124000</v>
      </c>
      <c r="Z15650" t="s">
        <v>99</v>
      </c>
      <c r="AA15650" t="s">
        <v>151</v>
      </c>
      <c r="AB15650" t="s">
        <v>152</v>
      </c>
      <c r="AC15650" t="s">
        <v>102</v>
      </c>
      <c r="AD15650" t="s">
        <v>81</v>
      </c>
      <c r="AE15650">
        <v>2</v>
      </c>
      <c r="AF15650" t="s">
        <v>97</v>
      </c>
      <c r="AG15650" t="s">
        <v>81</v>
      </c>
      <c r="AH15650" t="s">
        <v>75</v>
      </c>
      <c r="AI15650">
        <v>5</v>
      </c>
      <c r="AJ15650" t="s">
        <v>75</v>
      </c>
      <c r="AK15650">
        <v>0</v>
      </c>
      <c r="AL15650">
        <v>3</v>
      </c>
      <c r="AM15650">
        <v>0</v>
      </c>
      <c r="AN15650">
        <v>0</v>
      </c>
      <c r="AO15650">
        <v>2</v>
      </c>
      <c r="AP15650">
        <v>4</v>
      </c>
      <c r="AQ15650">
        <v>4</v>
      </c>
      <c r="AR15650">
        <v>1</v>
      </c>
      <c r="AS15650">
        <v>2</v>
      </c>
      <c r="AT15650">
        <v>1</v>
      </c>
      <c r="AU15650">
        <v>2</v>
      </c>
      <c r="AV15650">
        <v>4</v>
      </c>
      <c r="AW15650">
        <v>1</v>
      </c>
      <c r="AX15650">
        <v>3</v>
      </c>
      <c r="AY15650">
        <v>0</v>
      </c>
      <c r="AZ15650" t="s">
        <v>14342</v>
      </c>
      <c r="BA15650" t="s">
        <v>393</v>
      </c>
      <c r="BB15650">
        <v>311926</v>
      </c>
      <c r="BC15650" t="s">
        <v>14343</v>
      </c>
      <c r="BD15650">
        <v>74867</v>
      </c>
      <c r="BE15650" t="s">
        <v>14344</v>
      </c>
      <c r="BF15650">
        <v>11710</v>
      </c>
      <c r="BG15650">
        <v>6679</v>
      </c>
      <c r="BH15650" t="s">
        <v>14345</v>
      </c>
      <c r="BI15650" t="s">
        <v>8617</v>
      </c>
      <c r="BJ15650">
        <v>4</v>
      </c>
      <c r="BK15650" t="s">
        <v>102</v>
      </c>
      <c r="BL15650" t="s">
        <v>152</v>
      </c>
      <c r="BM15650" t="s">
        <v>115</v>
      </c>
      <c r="BN15650">
        <v>632.80999973416306</v>
      </c>
      <c r="BO15650" t="s">
        <v>116</v>
      </c>
      <c r="BP15650" t="s">
        <v>1681</v>
      </c>
      <c r="BQ15650" t="s">
        <v>1682</v>
      </c>
      <c r="BR15650">
        <v>227</v>
      </c>
      <c r="BS15650">
        <v>4.86682081222534</v>
      </c>
      <c r="BT15650">
        <v>19.837199999680301</v>
      </c>
      <c r="BU15650">
        <v>50.808600000189898</v>
      </c>
      <c r="BV15650">
        <v>5012000.2918636203</v>
      </c>
      <c r="BW15650">
        <v>3123999.5402343501</v>
      </c>
    </row>
    <row r="15651" spans="1:75" x14ac:dyDescent="0.25">
      <c r="A15651">
        <v>50123484</v>
      </c>
      <c r="B15651">
        <v>17252</v>
      </c>
      <c r="C15651">
        <v>5012000</v>
      </c>
      <c r="D15651">
        <v>3484000</v>
      </c>
      <c r="E15651">
        <v>8</v>
      </c>
      <c r="F15651">
        <v>24</v>
      </c>
      <c r="G15651">
        <v>32</v>
      </c>
      <c r="H15651">
        <v>44</v>
      </c>
      <c r="I15651">
        <v>7.45</v>
      </c>
      <c r="J15651">
        <v>7.1</v>
      </c>
      <c r="K15651">
        <v>15.1</v>
      </c>
      <c r="L15651">
        <v>9</v>
      </c>
      <c r="M15651">
        <v>1.6</v>
      </c>
      <c r="N15651">
        <v>48.1</v>
      </c>
      <c r="O15651">
        <v>234.6</v>
      </c>
      <c r="P15651">
        <v>18.8</v>
      </c>
      <c r="Q15651" t="s">
        <v>75</v>
      </c>
      <c r="R15651">
        <v>54.007199999999997</v>
      </c>
      <c r="S15651">
        <v>20.580970000000001</v>
      </c>
      <c r="T15651">
        <v>14149</v>
      </c>
      <c r="U15651" t="s">
        <v>10960</v>
      </c>
      <c r="V15651">
        <v>659.64</v>
      </c>
      <c r="W15651">
        <v>29</v>
      </c>
      <c r="X15651">
        <v>5012000</v>
      </c>
      <c r="Y15651">
        <v>3484000</v>
      </c>
      <c r="Z15651" t="s">
        <v>288</v>
      </c>
      <c r="AA15651" t="s">
        <v>140</v>
      </c>
      <c r="AB15651" t="s">
        <v>141</v>
      </c>
      <c r="AC15651" t="s">
        <v>142</v>
      </c>
      <c r="AD15651" t="s">
        <v>81</v>
      </c>
      <c r="AE15651">
        <v>2</v>
      </c>
      <c r="AF15651" t="s">
        <v>82</v>
      </c>
      <c r="AG15651" t="s">
        <v>81</v>
      </c>
      <c r="AH15651" t="s">
        <v>296</v>
      </c>
      <c r="AI15651">
        <v>5</v>
      </c>
      <c r="AJ15651" t="s">
        <v>75</v>
      </c>
      <c r="AK15651">
        <v>0</v>
      </c>
      <c r="AL15651">
        <v>3</v>
      </c>
      <c r="AM15651">
        <v>2</v>
      </c>
      <c r="AN15651">
        <v>2</v>
      </c>
      <c r="AO15651">
        <v>2</v>
      </c>
      <c r="AP15651">
        <v>8</v>
      </c>
      <c r="AQ15651">
        <v>0</v>
      </c>
      <c r="AR15651">
        <v>0</v>
      </c>
      <c r="AS15651">
        <v>0</v>
      </c>
      <c r="AT15651">
        <v>1</v>
      </c>
      <c r="AU15651">
        <v>2</v>
      </c>
      <c r="AV15651">
        <v>4</v>
      </c>
      <c r="AW15651">
        <v>1</v>
      </c>
      <c r="AX15651">
        <v>1</v>
      </c>
      <c r="AY15651">
        <v>0</v>
      </c>
      <c r="AZ15651" t="s">
        <v>14032</v>
      </c>
      <c r="BA15651" t="s">
        <v>393</v>
      </c>
      <c r="BB15651">
        <v>311926</v>
      </c>
      <c r="BC15651" t="s">
        <v>12561</v>
      </c>
      <c r="BD15651">
        <v>60152</v>
      </c>
      <c r="BE15651" t="s">
        <v>13709</v>
      </c>
      <c r="BF15651">
        <v>24011</v>
      </c>
      <c r="BG15651">
        <v>10331</v>
      </c>
      <c r="BH15651" t="s">
        <v>14346</v>
      </c>
      <c r="BI15651" t="s">
        <v>8617</v>
      </c>
      <c r="BJ15651">
        <v>4</v>
      </c>
      <c r="BK15651" t="s">
        <v>142</v>
      </c>
      <c r="BL15651" t="s">
        <v>141</v>
      </c>
      <c r="BM15651" t="s">
        <v>89</v>
      </c>
      <c r="BN15651">
        <v>637.229999685287</v>
      </c>
      <c r="BO15651" t="s">
        <v>90</v>
      </c>
      <c r="BP15651" t="s">
        <v>156</v>
      </c>
      <c r="BQ15651" t="s">
        <v>228</v>
      </c>
      <c r="BR15651">
        <v>92</v>
      </c>
      <c r="BS15651">
        <v>1.6201374530792201</v>
      </c>
      <c r="BT15651">
        <v>20.580969999565902</v>
      </c>
      <c r="BU15651">
        <v>54.007200000279902</v>
      </c>
      <c r="BV15651">
        <v>5012001.2106068898</v>
      </c>
      <c r="BW15651">
        <v>3483998.11374977</v>
      </c>
    </row>
    <row r="15652" spans="1:75" x14ac:dyDescent="0.25">
      <c r="A15652">
        <v>50123520</v>
      </c>
      <c r="B15652">
        <v>17466</v>
      </c>
      <c r="C15652">
        <v>5012000</v>
      </c>
      <c r="D15652">
        <v>3520000</v>
      </c>
      <c r="E15652">
        <v>4</v>
      </c>
      <c r="F15652">
        <v>5</v>
      </c>
      <c r="G15652">
        <v>11</v>
      </c>
      <c r="H15652">
        <v>84</v>
      </c>
      <c r="I15652">
        <v>4.2699999999999996</v>
      </c>
      <c r="J15652">
        <v>3.5</v>
      </c>
      <c r="K15652">
        <v>21.9</v>
      </c>
      <c r="L15652">
        <v>0</v>
      </c>
      <c r="M15652">
        <v>1.4</v>
      </c>
      <c r="N15652">
        <v>92.7</v>
      </c>
      <c r="O15652">
        <v>22.3</v>
      </c>
      <c r="P15652">
        <v>4.5999999999999996</v>
      </c>
      <c r="Q15652" t="s">
        <v>75</v>
      </c>
      <c r="R15652">
        <v>54.32667</v>
      </c>
      <c r="S15652">
        <v>20.662970000000001</v>
      </c>
      <c r="T15652">
        <v>14311</v>
      </c>
      <c r="U15652" t="s">
        <v>10960</v>
      </c>
      <c r="V15652">
        <v>451.03</v>
      </c>
      <c r="W15652">
        <v>25</v>
      </c>
      <c r="X15652">
        <v>5012000</v>
      </c>
      <c r="Y15652">
        <v>3520000</v>
      </c>
      <c r="Z15652" t="s">
        <v>320</v>
      </c>
      <c r="AA15652" t="s">
        <v>213</v>
      </c>
      <c r="AB15652" t="s">
        <v>214</v>
      </c>
      <c r="AC15652" t="s">
        <v>142</v>
      </c>
      <c r="AD15652" t="s">
        <v>81</v>
      </c>
      <c r="AE15652">
        <v>2</v>
      </c>
      <c r="AF15652" t="s">
        <v>144</v>
      </c>
      <c r="AG15652" t="s">
        <v>81</v>
      </c>
      <c r="AH15652" t="s">
        <v>299</v>
      </c>
      <c r="AI15652">
        <v>5</v>
      </c>
      <c r="AJ15652" t="s">
        <v>75</v>
      </c>
      <c r="AK15652">
        <v>0</v>
      </c>
      <c r="AL15652">
        <v>4</v>
      </c>
      <c r="AM15652">
        <v>2</v>
      </c>
      <c r="AN15652">
        <v>2</v>
      </c>
      <c r="AO15652">
        <v>2</v>
      </c>
      <c r="AP15652">
        <v>8</v>
      </c>
      <c r="AQ15652">
        <v>0</v>
      </c>
      <c r="AR15652">
        <v>0</v>
      </c>
      <c r="AS15652">
        <v>0</v>
      </c>
      <c r="AT15652">
        <v>1</v>
      </c>
      <c r="AU15652">
        <v>2</v>
      </c>
      <c r="AV15652">
        <v>4</v>
      </c>
      <c r="AW15652">
        <v>1</v>
      </c>
      <c r="AX15652">
        <v>4</v>
      </c>
      <c r="AY15652">
        <v>0</v>
      </c>
      <c r="AZ15652" t="s">
        <v>14032</v>
      </c>
      <c r="BA15652" t="s">
        <v>393</v>
      </c>
      <c r="BB15652">
        <v>311926</v>
      </c>
      <c r="BC15652" t="s">
        <v>12561</v>
      </c>
      <c r="BD15652">
        <v>60152</v>
      </c>
      <c r="BE15652" t="s">
        <v>13709</v>
      </c>
      <c r="BF15652">
        <v>24011</v>
      </c>
      <c r="BG15652">
        <v>10331</v>
      </c>
      <c r="BH15652" t="s">
        <v>9904</v>
      </c>
      <c r="BI15652" t="s">
        <v>8617</v>
      </c>
      <c r="BJ15652">
        <v>4</v>
      </c>
      <c r="BK15652" t="s">
        <v>142</v>
      </c>
      <c r="BL15652" t="s">
        <v>214</v>
      </c>
      <c r="BM15652" t="s">
        <v>551</v>
      </c>
      <c r="BN15652">
        <v>640.91000363826799</v>
      </c>
      <c r="BO15652" t="s">
        <v>552</v>
      </c>
      <c r="BP15652" t="s">
        <v>553</v>
      </c>
      <c r="BQ15652" t="s">
        <v>553</v>
      </c>
      <c r="BR15652">
        <v>108</v>
      </c>
      <c r="BS15652">
        <v>5.0631980895996103</v>
      </c>
      <c r="BT15652">
        <v>20.6629700002654</v>
      </c>
      <c r="BU15652">
        <v>54.326670000020599</v>
      </c>
      <c r="BV15652">
        <v>5012000.0266485596</v>
      </c>
      <c r="BW15652">
        <v>3520000.1011810298</v>
      </c>
    </row>
    <row r="15653" spans="1:75" x14ac:dyDescent="0.25">
      <c r="A15653">
        <v>50123764</v>
      </c>
      <c r="B15653">
        <v>15545</v>
      </c>
      <c r="C15653">
        <v>5012000</v>
      </c>
      <c r="D15653">
        <v>3764000</v>
      </c>
      <c r="E15653">
        <v>5</v>
      </c>
      <c r="F15653">
        <v>19</v>
      </c>
      <c r="G15653">
        <v>39</v>
      </c>
      <c r="H15653">
        <v>42</v>
      </c>
      <c r="I15653">
        <v>7.28</v>
      </c>
      <c r="J15653">
        <v>6.72</v>
      </c>
      <c r="K15653">
        <v>18.2</v>
      </c>
      <c r="L15653">
        <v>8</v>
      </c>
      <c r="M15653">
        <v>1.8</v>
      </c>
      <c r="N15653">
        <v>11</v>
      </c>
      <c r="O15653">
        <v>92.3</v>
      </c>
      <c r="P15653">
        <v>13.4</v>
      </c>
      <c r="Q15653" t="s">
        <v>75</v>
      </c>
      <c r="R15653">
        <v>56.489989999999999</v>
      </c>
      <c r="S15653">
        <v>21.261649999999999</v>
      </c>
      <c r="T15653">
        <v>12129</v>
      </c>
      <c r="U15653" t="s">
        <v>14253</v>
      </c>
      <c r="V15653">
        <v>372.01</v>
      </c>
      <c r="W15653">
        <v>20</v>
      </c>
      <c r="X15653">
        <v>5012000</v>
      </c>
      <c r="Y15653">
        <v>3764000</v>
      </c>
      <c r="Z15653" t="s">
        <v>861</v>
      </c>
      <c r="AA15653" t="s">
        <v>835</v>
      </c>
      <c r="AB15653" t="s">
        <v>95</v>
      </c>
      <c r="AC15653" t="s">
        <v>96</v>
      </c>
      <c r="AD15653" t="s">
        <v>81</v>
      </c>
      <c r="AE15653">
        <v>1</v>
      </c>
      <c r="AF15653" t="s">
        <v>97</v>
      </c>
      <c r="AG15653" t="s">
        <v>81</v>
      </c>
      <c r="AH15653" t="s">
        <v>75</v>
      </c>
      <c r="AI15653">
        <v>1</v>
      </c>
      <c r="AJ15653" t="s">
        <v>75</v>
      </c>
      <c r="AK15653">
        <v>0</v>
      </c>
      <c r="AL15653">
        <v>3</v>
      </c>
      <c r="AM15653">
        <v>0</v>
      </c>
      <c r="AN15653">
        <v>0</v>
      </c>
      <c r="AO15653">
        <v>2</v>
      </c>
      <c r="AP15653">
        <v>3</v>
      </c>
      <c r="AQ15653">
        <v>0</v>
      </c>
      <c r="AR15653">
        <v>0</v>
      </c>
      <c r="AS15653">
        <v>0</v>
      </c>
      <c r="AT15653">
        <v>1</v>
      </c>
      <c r="AU15653">
        <v>1</v>
      </c>
      <c r="AV15653">
        <v>1</v>
      </c>
      <c r="AW15653">
        <v>1</v>
      </c>
      <c r="AX15653">
        <v>1</v>
      </c>
      <c r="AY15653">
        <v>0</v>
      </c>
      <c r="AZ15653" t="s">
        <v>14254</v>
      </c>
      <c r="BA15653" t="s">
        <v>107</v>
      </c>
      <c r="BB15653">
        <v>64599</v>
      </c>
      <c r="BC15653" t="s">
        <v>14255</v>
      </c>
      <c r="BD15653">
        <v>64599</v>
      </c>
      <c r="BE15653" t="s">
        <v>14256</v>
      </c>
      <c r="BF15653">
        <v>64599</v>
      </c>
      <c r="BG15653">
        <v>13610</v>
      </c>
      <c r="BH15653" t="s">
        <v>14347</v>
      </c>
      <c r="BI15653" t="s">
        <v>9322</v>
      </c>
      <c r="BJ15653">
        <v>3</v>
      </c>
      <c r="BK15653" t="s">
        <v>96</v>
      </c>
      <c r="BL15653" t="s">
        <v>95</v>
      </c>
      <c r="BM15653" t="s">
        <v>107</v>
      </c>
      <c r="BN15653">
        <v>730.59000360965695</v>
      </c>
      <c r="BO15653" t="s">
        <v>108</v>
      </c>
      <c r="BP15653" t="s">
        <v>1681</v>
      </c>
      <c r="BQ15653" t="s">
        <v>2181</v>
      </c>
      <c r="BR15653">
        <v>19</v>
      </c>
      <c r="BS15653">
        <v>0.40513560175895702</v>
      </c>
      <c r="BT15653">
        <v>21.2616500002474</v>
      </c>
      <c r="BU15653">
        <v>56.4899900002384</v>
      </c>
      <c r="BV15653">
        <v>5011999.7764840098</v>
      </c>
      <c r="BW15653">
        <v>3764003.5148633099</v>
      </c>
    </row>
    <row r="15654" spans="1:75" x14ac:dyDescent="0.25">
      <c r="A15654">
        <v>50123782</v>
      </c>
      <c r="B15654">
        <v>15606</v>
      </c>
      <c r="C15654">
        <v>5012000</v>
      </c>
      <c r="D15654">
        <v>3782000</v>
      </c>
      <c r="E15654">
        <v>2</v>
      </c>
      <c r="F15654">
        <v>17</v>
      </c>
      <c r="G15654">
        <v>34</v>
      </c>
      <c r="H15654">
        <v>49</v>
      </c>
      <c r="I15654">
        <v>6.68</v>
      </c>
      <c r="J15654">
        <v>5.93</v>
      </c>
      <c r="K15654">
        <v>14</v>
      </c>
      <c r="L15654">
        <v>0</v>
      </c>
      <c r="M15654">
        <v>1.5</v>
      </c>
      <c r="N15654">
        <v>15.2</v>
      </c>
      <c r="O15654">
        <v>85</v>
      </c>
      <c r="P15654">
        <v>10.7</v>
      </c>
      <c r="Q15654" t="s">
        <v>75</v>
      </c>
      <c r="R15654">
        <v>56.649419999999999</v>
      </c>
      <c r="S15654">
        <v>21.308969999999999</v>
      </c>
      <c r="T15654">
        <v>12188</v>
      </c>
      <c r="U15654" t="s">
        <v>14253</v>
      </c>
      <c r="V15654">
        <v>426.58</v>
      </c>
      <c r="W15654">
        <v>12</v>
      </c>
      <c r="X15654">
        <v>5012000</v>
      </c>
      <c r="Y15654">
        <v>3782000</v>
      </c>
      <c r="Z15654" t="s">
        <v>1080</v>
      </c>
      <c r="AA15654" t="s">
        <v>3039</v>
      </c>
      <c r="AB15654" t="s">
        <v>377</v>
      </c>
      <c r="AC15654" t="s">
        <v>96</v>
      </c>
      <c r="AD15654" t="s">
        <v>81</v>
      </c>
      <c r="AE15654">
        <v>1</v>
      </c>
      <c r="AF15654" t="s">
        <v>97</v>
      </c>
      <c r="AG15654" t="s">
        <v>81</v>
      </c>
      <c r="AH15654" t="s">
        <v>75</v>
      </c>
      <c r="AI15654">
        <v>1</v>
      </c>
      <c r="AJ15654" t="s">
        <v>75</v>
      </c>
      <c r="AK15654">
        <v>0</v>
      </c>
      <c r="AL15654">
        <v>3</v>
      </c>
      <c r="AM15654">
        <v>0</v>
      </c>
      <c r="AN15654">
        <v>0</v>
      </c>
      <c r="AO15654">
        <v>2</v>
      </c>
      <c r="AP15654">
        <v>3</v>
      </c>
      <c r="AQ15654">
        <v>0</v>
      </c>
      <c r="AR15654">
        <v>0</v>
      </c>
      <c r="AS15654">
        <v>0</v>
      </c>
      <c r="AT15654">
        <v>1</v>
      </c>
      <c r="AU15654">
        <v>1</v>
      </c>
      <c r="AV15654">
        <v>1</v>
      </c>
      <c r="AW15654">
        <v>1</v>
      </c>
      <c r="AX15654">
        <v>1</v>
      </c>
      <c r="AY15654">
        <v>0</v>
      </c>
      <c r="AZ15654" t="s">
        <v>14254</v>
      </c>
      <c r="BA15654" t="s">
        <v>107</v>
      </c>
      <c r="BB15654">
        <v>64599</v>
      </c>
      <c r="BC15654" t="s">
        <v>14255</v>
      </c>
      <c r="BD15654">
        <v>64599</v>
      </c>
      <c r="BE15654" t="s">
        <v>14256</v>
      </c>
      <c r="BF15654">
        <v>64599</v>
      </c>
      <c r="BG15654">
        <v>13610</v>
      </c>
      <c r="BH15654" t="s">
        <v>14348</v>
      </c>
      <c r="BI15654" t="s">
        <v>9322</v>
      </c>
      <c r="BJ15654">
        <v>3</v>
      </c>
      <c r="BK15654" t="s">
        <v>96</v>
      </c>
      <c r="BL15654" t="s">
        <v>377</v>
      </c>
      <c r="BM15654" t="s">
        <v>107</v>
      </c>
      <c r="BN15654">
        <v>716.66999928951304</v>
      </c>
      <c r="BO15654" t="s">
        <v>108</v>
      </c>
      <c r="BP15654" t="s">
        <v>1681</v>
      </c>
      <c r="BQ15654" t="s">
        <v>2181</v>
      </c>
      <c r="BR15654">
        <v>16</v>
      </c>
      <c r="BS15654">
        <v>1.2152447700500499</v>
      </c>
      <c r="BT15654">
        <v>21.308969999765701</v>
      </c>
      <c r="BU15654">
        <v>56.649420000432698</v>
      </c>
      <c r="BV15654">
        <v>5011998.2390258498</v>
      </c>
      <c r="BW15654">
        <v>3782000.0553557598</v>
      </c>
    </row>
    <row r="15655" spans="1:75" x14ac:dyDescent="0.25">
      <c r="A15655">
        <v>50124194</v>
      </c>
      <c r="B15655">
        <v>6583</v>
      </c>
      <c r="C15655">
        <v>5012000</v>
      </c>
      <c r="D15655">
        <v>4194000</v>
      </c>
      <c r="E15655">
        <v>14</v>
      </c>
      <c r="F15655">
        <v>27</v>
      </c>
      <c r="G15655">
        <v>11</v>
      </c>
      <c r="H15655">
        <v>62</v>
      </c>
      <c r="I15655">
        <v>5.85</v>
      </c>
      <c r="J15655">
        <v>5.2</v>
      </c>
      <c r="K15655">
        <v>29.4</v>
      </c>
      <c r="L15655">
        <v>1</v>
      </c>
      <c r="M15655">
        <v>2.2999999999999998</v>
      </c>
      <c r="N15655">
        <v>31.6</v>
      </c>
      <c r="O15655">
        <v>148.19999999999999</v>
      </c>
      <c r="P15655">
        <v>16</v>
      </c>
      <c r="Q15655" t="s">
        <v>75</v>
      </c>
      <c r="R15655">
        <v>60.2943</v>
      </c>
      <c r="S15655">
        <v>22.536829999999998</v>
      </c>
      <c r="T15655">
        <v>2315</v>
      </c>
      <c r="U15655" t="s">
        <v>13229</v>
      </c>
      <c r="V15655">
        <v>491.72</v>
      </c>
      <c r="W15655">
        <v>12</v>
      </c>
      <c r="X15655">
        <v>5012000</v>
      </c>
      <c r="Y15655">
        <v>4194000</v>
      </c>
      <c r="Z15655" t="s">
        <v>270</v>
      </c>
      <c r="AA15655" t="s">
        <v>638</v>
      </c>
      <c r="AB15655" t="s">
        <v>198</v>
      </c>
      <c r="AC15655" t="s">
        <v>96</v>
      </c>
      <c r="AD15655" t="s">
        <v>81</v>
      </c>
      <c r="AE15655">
        <v>1</v>
      </c>
      <c r="AF15655" t="s">
        <v>97</v>
      </c>
      <c r="AG15655" t="s">
        <v>81</v>
      </c>
      <c r="AH15655" t="s">
        <v>75</v>
      </c>
      <c r="AI15655">
        <v>5</v>
      </c>
      <c r="AJ15655" t="s">
        <v>75</v>
      </c>
      <c r="AK15655">
        <v>0</v>
      </c>
      <c r="AL15655">
        <v>3</v>
      </c>
      <c r="AM15655">
        <v>0</v>
      </c>
      <c r="AN15655">
        <v>0</v>
      </c>
      <c r="AO15655">
        <v>2</v>
      </c>
      <c r="AP15655">
        <v>3</v>
      </c>
      <c r="AQ15655">
        <v>0</v>
      </c>
      <c r="AR15655">
        <v>0</v>
      </c>
      <c r="AS15655">
        <v>0</v>
      </c>
      <c r="AT15655">
        <v>1</v>
      </c>
      <c r="AU15655">
        <v>1</v>
      </c>
      <c r="AV15655">
        <v>4</v>
      </c>
      <c r="AW15655">
        <v>1</v>
      </c>
      <c r="AX15655">
        <v>1</v>
      </c>
      <c r="AY15655">
        <v>0</v>
      </c>
      <c r="AZ15655" t="s">
        <v>13793</v>
      </c>
      <c r="BA15655" t="s">
        <v>13231</v>
      </c>
      <c r="BB15655">
        <v>337066</v>
      </c>
      <c r="BC15655" t="s">
        <v>13232</v>
      </c>
      <c r="BD15655">
        <v>335767</v>
      </c>
      <c r="BE15655" t="s">
        <v>13794</v>
      </c>
      <c r="BF15655">
        <v>44582</v>
      </c>
      <c r="BG15655">
        <v>10441</v>
      </c>
      <c r="BH15655" t="s">
        <v>14349</v>
      </c>
      <c r="BI15655" t="s">
        <v>9322</v>
      </c>
      <c r="BJ15655">
        <v>3</v>
      </c>
      <c r="BK15655" t="s">
        <v>96</v>
      </c>
      <c r="BL15655" t="s">
        <v>198</v>
      </c>
      <c r="BM15655" t="s">
        <v>89</v>
      </c>
      <c r="BN15655">
        <v>621.19000012874596</v>
      </c>
      <c r="BO15655" t="s">
        <v>90</v>
      </c>
      <c r="BP15655" t="s">
        <v>1681</v>
      </c>
      <c r="BQ15655" t="s">
        <v>2181</v>
      </c>
      <c r="BR15655">
        <v>25</v>
      </c>
      <c r="BS15655">
        <v>1.2152447700500499</v>
      </c>
      <c r="BT15655">
        <v>22.5368299997048</v>
      </c>
      <c r="BU15655">
        <v>60.294299999845201</v>
      </c>
      <c r="BV15655">
        <v>5012000.4898070097</v>
      </c>
      <c r="BW15655">
        <v>4194000.0178404502</v>
      </c>
    </row>
    <row r="15656" spans="1:75" x14ac:dyDescent="0.25">
      <c r="A15656">
        <v>50124258</v>
      </c>
      <c r="B15656">
        <v>6570</v>
      </c>
      <c r="C15656">
        <v>5012000</v>
      </c>
      <c r="D15656">
        <v>4258000</v>
      </c>
      <c r="E15656">
        <v>22</v>
      </c>
      <c r="F15656">
        <v>4</v>
      </c>
      <c r="G15656">
        <v>7</v>
      </c>
      <c r="H15656">
        <v>89</v>
      </c>
      <c r="I15656">
        <v>4</v>
      </c>
      <c r="J15656">
        <v>3.18</v>
      </c>
      <c r="K15656">
        <v>27.8</v>
      </c>
      <c r="L15656">
        <v>1</v>
      </c>
      <c r="M15656">
        <v>0.9</v>
      </c>
      <c r="N15656">
        <v>38.4</v>
      </c>
      <c r="O15656">
        <v>41.7</v>
      </c>
      <c r="P15656">
        <v>9.9</v>
      </c>
      <c r="Q15656" t="s">
        <v>75</v>
      </c>
      <c r="R15656">
        <v>60.859560000000002</v>
      </c>
      <c r="S15656">
        <v>22.756070000000001</v>
      </c>
      <c r="T15656">
        <v>2308</v>
      </c>
      <c r="U15656" t="s">
        <v>13229</v>
      </c>
      <c r="V15656">
        <v>170.87</v>
      </c>
      <c r="W15656">
        <v>24</v>
      </c>
      <c r="X15656">
        <v>5012000</v>
      </c>
      <c r="Y15656">
        <v>4258000</v>
      </c>
      <c r="Z15656" t="s">
        <v>2242</v>
      </c>
      <c r="AA15656" t="s">
        <v>213</v>
      </c>
      <c r="AB15656" t="s">
        <v>214</v>
      </c>
      <c r="AC15656" t="s">
        <v>142</v>
      </c>
      <c r="AD15656" t="s">
        <v>81</v>
      </c>
      <c r="AE15656">
        <v>2</v>
      </c>
      <c r="AF15656" t="s">
        <v>144</v>
      </c>
      <c r="AG15656" t="s">
        <v>81</v>
      </c>
      <c r="AH15656" t="s">
        <v>2687</v>
      </c>
      <c r="AI15656">
        <v>3</v>
      </c>
      <c r="AJ15656" t="s">
        <v>75</v>
      </c>
      <c r="AK15656">
        <v>0</v>
      </c>
      <c r="AL15656">
        <v>4</v>
      </c>
      <c r="AM15656">
        <v>2</v>
      </c>
      <c r="AN15656">
        <v>2</v>
      </c>
      <c r="AO15656">
        <v>2</v>
      </c>
      <c r="AP15656">
        <v>8</v>
      </c>
      <c r="AQ15656">
        <v>0</v>
      </c>
      <c r="AR15656">
        <v>0</v>
      </c>
      <c r="AS15656">
        <v>0</v>
      </c>
      <c r="AT15656">
        <v>1</v>
      </c>
      <c r="AU15656">
        <v>2</v>
      </c>
      <c r="AV15656">
        <v>1</v>
      </c>
      <c r="AW15656">
        <v>1</v>
      </c>
      <c r="AX15656">
        <v>4</v>
      </c>
      <c r="AY15656">
        <v>0</v>
      </c>
      <c r="AZ15656" t="s">
        <v>13793</v>
      </c>
      <c r="BA15656" t="s">
        <v>13231</v>
      </c>
      <c r="BB15656">
        <v>337066</v>
      </c>
      <c r="BC15656" t="s">
        <v>13232</v>
      </c>
      <c r="BD15656">
        <v>335767</v>
      </c>
      <c r="BE15656" t="s">
        <v>13794</v>
      </c>
      <c r="BF15656">
        <v>44582</v>
      </c>
      <c r="BG15656">
        <v>10441</v>
      </c>
      <c r="BH15656" t="s">
        <v>9701</v>
      </c>
      <c r="BI15656" t="s">
        <v>9137</v>
      </c>
      <c r="BJ15656">
        <v>3</v>
      </c>
      <c r="BK15656" t="s">
        <v>142</v>
      </c>
      <c r="BL15656" t="s">
        <v>214</v>
      </c>
      <c r="BM15656" t="s">
        <v>115</v>
      </c>
      <c r="BN15656">
        <v>653.03000001907299</v>
      </c>
      <c r="BO15656" t="s">
        <v>116</v>
      </c>
      <c r="BP15656" t="s">
        <v>1681</v>
      </c>
      <c r="BQ15656" t="s">
        <v>2181</v>
      </c>
      <c r="BR15656">
        <v>105</v>
      </c>
      <c r="BS15656">
        <v>1.2152447700500499</v>
      </c>
      <c r="BT15656">
        <v>22.7560699998307</v>
      </c>
      <c r="BU15656">
        <v>60.859560000094</v>
      </c>
      <c r="BV15656">
        <v>5012003.0594536504</v>
      </c>
      <c r="BW15656">
        <v>4257996.4560460197</v>
      </c>
    </row>
    <row r="15657" spans="1:75" x14ac:dyDescent="0.25">
      <c r="A15657">
        <v>50124276</v>
      </c>
      <c r="B15657">
        <v>6490</v>
      </c>
      <c r="C15657">
        <v>5012000</v>
      </c>
      <c r="D15657">
        <v>4276000</v>
      </c>
      <c r="E15657">
        <v>9</v>
      </c>
      <c r="F15657">
        <v>10</v>
      </c>
      <c r="G15657">
        <v>17</v>
      </c>
      <c r="H15657">
        <v>73</v>
      </c>
      <c r="I15657">
        <v>5.28</v>
      </c>
      <c r="J15657">
        <v>4.38</v>
      </c>
      <c r="K15657">
        <v>39.200000000000003</v>
      </c>
      <c r="L15657">
        <v>0</v>
      </c>
      <c r="M15657">
        <v>1.9</v>
      </c>
      <c r="N15657">
        <v>12.8</v>
      </c>
      <c r="O15657">
        <v>47.7</v>
      </c>
      <c r="P15657">
        <v>7.1</v>
      </c>
      <c r="Q15657" t="s">
        <v>75</v>
      </c>
      <c r="R15657">
        <v>61.01876</v>
      </c>
      <c r="S15657">
        <v>22.819120000000002</v>
      </c>
      <c r="T15657">
        <v>2228</v>
      </c>
      <c r="U15657" t="s">
        <v>13229</v>
      </c>
      <c r="V15657">
        <v>155.06</v>
      </c>
      <c r="W15657">
        <v>12</v>
      </c>
      <c r="X15657">
        <v>5012000</v>
      </c>
      <c r="Y15657">
        <v>4276000</v>
      </c>
      <c r="Z15657" t="s">
        <v>170</v>
      </c>
      <c r="AA15657" t="s">
        <v>835</v>
      </c>
      <c r="AB15657" t="s">
        <v>95</v>
      </c>
      <c r="AC15657" t="s">
        <v>96</v>
      </c>
      <c r="AD15657" t="s">
        <v>81</v>
      </c>
      <c r="AE15657">
        <v>1</v>
      </c>
      <c r="AF15657" t="s">
        <v>97</v>
      </c>
      <c r="AG15657" t="s">
        <v>81</v>
      </c>
      <c r="AH15657" t="s">
        <v>75</v>
      </c>
      <c r="AI15657">
        <v>5</v>
      </c>
      <c r="AJ15657" t="s">
        <v>75</v>
      </c>
      <c r="AK15657">
        <v>0</v>
      </c>
      <c r="AL15657">
        <v>3</v>
      </c>
      <c r="AM15657">
        <v>0</v>
      </c>
      <c r="AN15657">
        <v>0</v>
      </c>
      <c r="AO15657">
        <v>2</v>
      </c>
      <c r="AP15657">
        <v>3</v>
      </c>
      <c r="AQ15657">
        <v>0</v>
      </c>
      <c r="AR15657">
        <v>0</v>
      </c>
      <c r="AS15657">
        <v>0</v>
      </c>
      <c r="AT15657">
        <v>1</v>
      </c>
      <c r="AU15657">
        <v>1</v>
      </c>
      <c r="AV15657">
        <v>1</v>
      </c>
      <c r="AW15657">
        <v>1</v>
      </c>
      <c r="AX15657">
        <v>1</v>
      </c>
      <c r="AY15657">
        <v>0</v>
      </c>
      <c r="AZ15657" t="s">
        <v>13608</v>
      </c>
      <c r="BA15657" t="s">
        <v>13231</v>
      </c>
      <c r="BB15657">
        <v>337066</v>
      </c>
      <c r="BC15657" t="s">
        <v>13232</v>
      </c>
      <c r="BD15657">
        <v>335767</v>
      </c>
      <c r="BE15657" t="s">
        <v>13450</v>
      </c>
      <c r="BF15657">
        <v>64476</v>
      </c>
      <c r="BG15657">
        <v>8359</v>
      </c>
      <c r="BH15657" t="s">
        <v>14350</v>
      </c>
      <c r="BI15657" t="s">
        <v>9137</v>
      </c>
      <c r="BJ15657">
        <v>3</v>
      </c>
      <c r="BK15657" t="s">
        <v>96</v>
      </c>
      <c r="BL15657" t="s">
        <v>95</v>
      </c>
      <c r="BM15657" t="s">
        <v>115</v>
      </c>
      <c r="BN15657">
        <v>654.37000150680501</v>
      </c>
      <c r="BO15657" t="s">
        <v>116</v>
      </c>
      <c r="BP15657" t="s">
        <v>1681</v>
      </c>
      <c r="BQ15657" t="s">
        <v>2181</v>
      </c>
      <c r="BR15657">
        <v>66</v>
      </c>
      <c r="BS15657">
        <v>5.2675189971923801</v>
      </c>
      <c r="BT15657">
        <v>22.819119999888098</v>
      </c>
      <c r="BU15657">
        <v>61.018759999574399</v>
      </c>
      <c r="BV15657">
        <v>5011987.4588391799</v>
      </c>
      <c r="BW15657">
        <v>4276022.81467361</v>
      </c>
    </row>
    <row r="15658" spans="1:75" x14ac:dyDescent="0.25">
      <c r="A15658">
        <v>50124366</v>
      </c>
      <c r="B15658">
        <v>7183</v>
      </c>
      <c r="C15658">
        <v>5012000</v>
      </c>
      <c r="D15658">
        <v>4366000</v>
      </c>
      <c r="E15658">
        <v>15</v>
      </c>
      <c r="F15658">
        <v>2</v>
      </c>
      <c r="G15658">
        <v>11</v>
      </c>
      <c r="H15658">
        <v>87</v>
      </c>
      <c r="I15658">
        <v>4.57</v>
      </c>
      <c r="J15658">
        <v>3.64</v>
      </c>
      <c r="K15658">
        <v>14.3</v>
      </c>
      <c r="L15658">
        <v>0</v>
      </c>
      <c r="M15658">
        <v>0.7</v>
      </c>
      <c r="N15658">
        <v>0</v>
      </c>
      <c r="O15658">
        <v>30.7</v>
      </c>
      <c r="P15658">
        <v>3.4</v>
      </c>
      <c r="Q15658" t="s">
        <v>75</v>
      </c>
      <c r="R15658">
        <v>61.812919999999998</v>
      </c>
      <c r="S15658">
        <v>23.1465</v>
      </c>
      <c r="T15658">
        <v>2904</v>
      </c>
      <c r="U15658" t="s">
        <v>13229</v>
      </c>
      <c r="V15658">
        <v>80.03</v>
      </c>
      <c r="W15658">
        <v>24</v>
      </c>
      <c r="X15658">
        <v>5012000</v>
      </c>
      <c r="Y15658">
        <v>4366000</v>
      </c>
      <c r="Z15658" t="s">
        <v>660</v>
      </c>
      <c r="AA15658" t="s">
        <v>173</v>
      </c>
      <c r="AB15658" t="s">
        <v>174</v>
      </c>
      <c r="AC15658" t="s">
        <v>142</v>
      </c>
      <c r="AD15658" t="s">
        <v>81</v>
      </c>
      <c r="AE15658">
        <v>2</v>
      </c>
      <c r="AF15658" t="s">
        <v>144</v>
      </c>
      <c r="AG15658" t="s">
        <v>81</v>
      </c>
      <c r="AH15658" t="s">
        <v>2875</v>
      </c>
      <c r="AI15658">
        <v>3</v>
      </c>
      <c r="AJ15658" t="s">
        <v>75</v>
      </c>
      <c r="AK15658">
        <v>0</v>
      </c>
      <c r="AL15658">
        <v>4</v>
      </c>
      <c r="AM15658">
        <v>2</v>
      </c>
      <c r="AN15658">
        <v>2</v>
      </c>
      <c r="AO15658">
        <v>2</v>
      </c>
      <c r="AP15658">
        <v>8</v>
      </c>
      <c r="AQ15658">
        <v>0</v>
      </c>
      <c r="AR15658">
        <v>0</v>
      </c>
      <c r="AS15658">
        <v>0</v>
      </c>
      <c r="AT15658">
        <v>1</v>
      </c>
      <c r="AU15658">
        <v>2</v>
      </c>
      <c r="AV15658">
        <v>1</v>
      </c>
      <c r="AW15658">
        <v>1</v>
      </c>
      <c r="AX15658">
        <v>4</v>
      </c>
      <c r="AY15658">
        <v>0</v>
      </c>
      <c r="AZ15658" t="s">
        <v>14145</v>
      </c>
      <c r="BA15658" t="s">
        <v>13231</v>
      </c>
      <c r="BB15658">
        <v>337066</v>
      </c>
      <c r="BC15658" t="s">
        <v>13232</v>
      </c>
      <c r="BD15658">
        <v>335767</v>
      </c>
      <c r="BE15658" t="s">
        <v>13450</v>
      </c>
      <c r="BF15658">
        <v>64476</v>
      </c>
      <c r="BG15658">
        <v>14657</v>
      </c>
      <c r="BH15658" t="s">
        <v>7659</v>
      </c>
      <c r="BI15658" t="s">
        <v>9137</v>
      </c>
      <c r="BJ15658">
        <v>3</v>
      </c>
      <c r="BK15658" t="s">
        <v>142</v>
      </c>
      <c r="BL15658" t="s">
        <v>174</v>
      </c>
      <c r="BM15658" t="s">
        <v>115</v>
      </c>
      <c r="BN15658">
        <v>668.17000350952196</v>
      </c>
      <c r="BO15658" t="s">
        <v>116</v>
      </c>
      <c r="BP15658" t="s">
        <v>1681</v>
      </c>
      <c r="BQ15658" t="s">
        <v>2181</v>
      </c>
      <c r="BR15658">
        <v>112</v>
      </c>
      <c r="BS15658">
        <v>2.0248682498931898</v>
      </c>
      <c r="BT15658">
        <v>23.1465000001749</v>
      </c>
      <c r="BU15658">
        <v>61.812920000257897</v>
      </c>
      <c r="BV15658">
        <v>5012000.5639433498</v>
      </c>
      <c r="BW15658">
        <v>4365999.8821835304</v>
      </c>
    </row>
    <row r="15659" spans="1:75" x14ac:dyDescent="0.25">
      <c r="A15659">
        <v>50124618</v>
      </c>
      <c r="B15659">
        <v>7794</v>
      </c>
      <c r="C15659">
        <v>5012000</v>
      </c>
      <c r="D15659">
        <v>4618000</v>
      </c>
      <c r="E15659">
        <v>12</v>
      </c>
      <c r="F15659">
        <v>0</v>
      </c>
      <c r="G15659">
        <v>0</v>
      </c>
      <c r="H15659">
        <v>0</v>
      </c>
      <c r="I15659">
        <v>4.76</v>
      </c>
      <c r="J15659">
        <v>3.43</v>
      </c>
      <c r="K15659">
        <v>400.8</v>
      </c>
      <c r="L15659">
        <v>1</v>
      </c>
      <c r="M15659">
        <v>18.100000000000001</v>
      </c>
      <c r="N15659">
        <v>18.600000000000001</v>
      </c>
      <c r="O15659">
        <v>139.5</v>
      </c>
      <c r="P15659">
        <v>21.2</v>
      </c>
      <c r="Q15659" t="s">
        <v>75</v>
      </c>
      <c r="R15659">
        <v>64.033969999999997</v>
      </c>
      <c r="S15659">
        <v>24.172460000000001</v>
      </c>
      <c r="T15659">
        <v>3437</v>
      </c>
      <c r="U15659" t="s">
        <v>13229</v>
      </c>
      <c r="V15659">
        <v>877.43</v>
      </c>
      <c r="W15659">
        <v>24</v>
      </c>
      <c r="X15659">
        <v>5012000</v>
      </c>
      <c r="Y15659">
        <v>4618000</v>
      </c>
      <c r="Z15659" t="s">
        <v>261</v>
      </c>
      <c r="AA15659" t="s">
        <v>173</v>
      </c>
      <c r="AB15659" t="s">
        <v>174</v>
      </c>
      <c r="AC15659" t="s">
        <v>142</v>
      </c>
      <c r="AD15659" t="s">
        <v>81</v>
      </c>
      <c r="AE15659">
        <v>2</v>
      </c>
      <c r="AF15659" t="s">
        <v>144</v>
      </c>
      <c r="AG15659" t="s">
        <v>81</v>
      </c>
      <c r="AH15659" t="s">
        <v>2875</v>
      </c>
      <c r="AI15659">
        <v>3</v>
      </c>
      <c r="AJ15659" t="s">
        <v>75</v>
      </c>
      <c r="AK15659">
        <v>0</v>
      </c>
      <c r="AL15659">
        <v>4</v>
      </c>
      <c r="AM15659">
        <v>2</v>
      </c>
      <c r="AN15659">
        <v>2</v>
      </c>
      <c r="AO15659">
        <v>2</v>
      </c>
      <c r="AP15659">
        <v>8</v>
      </c>
      <c r="AQ15659">
        <v>0</v>
      </c>
      <c r="AR15659">
        <v>0</v>
      </c>
      <c r="AS15659">
        <v>0</v>
      </c>
      <c r="AT15659">
        <v>1</v>
      </c>
      <c r="AU15659">
        <v>2</v>
      </c>
      <c r="AV15659">
        <v>1</v>
      </c>
      <c r="AW15659">
        <v>1</v>
      </c>
      <c r="AX15659">
        <v>4</v>
      </c>
      <c r="AY15659">
        <v>0</v>
      </c>
      <c r="AZ15659" t="s">
        <v>14200</v>
      </c>
      <c r="BA15659" t="s">
        <v>13231</v>
      </c>
      <c r="BB15659">
        <v>337066</v>
      </c>
      <c r="BC15659" t="s">
        <v>13232</v>
      </c>
      <c r="BD15659">
        <v>335767</v>
      </c>
      <c r="BE15659" t="s">
        <v>13233</v>
      </c>
      <c r="BF15659">
        <v>141532</v>
      </c>
      <c r="BG15659">
        <v>37120</v>
      </c>
      <c r="BH15659" t="s">
        <v>10190</v>
      </c>
      <c r="BI15659" t="s">
        <v>9885</v>
      </c>
      <c r="BJ15659">
        <v>2</v>
      </c>
      <c r="BK15659" t="s">
        <v>142</v>
      </c>
      <c r="BL15659" t="s">
        <v>174</v>
      </c>
      <c r="BM15659" t="s">
        <v>115</v>
      </c>
      <c r="BN15659">
        <v>569.60999722480801</v>
      </c>
      <c r="BO15659" t="s">
        <v>116</v>
      </c>
      <c r="BP15659" t="s">
        <v>1681</v>
      </c>
      <c r="BQ15659" t="s">
        <v>2181</v>
      </c>
      <c r="BR15659">
        <v>86</v>
      </c>
      <c r="BS15659">
        <v>0.90585035085678101</v>
      </c>
      <c r="BT15659">
        <v>24.172460000129</v>
      </c>
      <c r="BU15659">
        <v>64.033969999815696</v>
      </c>
      <c r="BV15659">
        <v>5012000.9704513503</v>
      </c>
      <c r="BW15659">
        <v>4617998.9384467304</v>
      </c>
    </row>
    <row r="15660" spans="1:75" x14ac:dyDescent="0.25">
      <c r="A15660">
        <v>50124636</v>
      </c>
      <c r="B15660">
        <v>7431</v>
      </c>
      <c r="C15660">
        <v>5012000</v>
      </c>
      <c r="D15660">
        <v>4636000</v>
      </c>
      <c r="E15660">
        <v>14</v>
      </c>
      <c r="F15660">
        <v>8</v>
      </c>
      <c r="G15660">
        <v>25</v>
      </c>
      <c r="H15660">
        <v>67</v>
      </c>
      <c r="I15660">
        <v>4.37</v>
      </c>
      <c r="J15660">
        <v>3.53</v>
      </c>
      <c r="K15660">
        <v>31.2</v>
      </c>
      <c r="L15660">
        <v>1</v>
      </c>
      <c r="M15660">
        <v>1.3</v>
      </c>
      <c r="N15660">
        <v>13.6</v>
      </c>
      <c r="O15660">
        <v>46.1</v>
      </c>
      <c r="P15660">
        <v>5.3</v>
      </c>
      <c r="Q15660" t="s">
        <v>75</v>
      </c>
      <c r="R15660">
        <v>64.192440000000005</v>
      </c>
      <c r="S15660">
        <v>24.25271</v>
      </c>
      <c r="T15660">
        <v>3109</v>
      </c>
      <c r="U15660" t="s">
        <v>13229</v>
      </c>
      <c r="V15660">
        <v>166.93</v>
      </c>
      <c r="W15660">
        <v>25</v>
      </c>
      <c r="X15660">
        <v>5012000</v>
      </c>
      <c r="Y15660">
        <v>4636000</v>
      </c>
      <c r="Z15660" t="s">
        <v>411</v>
      </c>
      <c r="AA15660" t="s">
        <v>173</v>
      </c>
      <c r="AB15660" t="s">
        <v>174</v>
      </c>
      <c r="AC15660" t="s">
        <v>142</v>
      </c>
      <c r="AD15660" t="s">
        <v>81</v>
      </c>
      <c r="AE15660">
        <v>2</v>
      </c>
      <c r="AF15660" t="s">
        <v>144</v>
      </c>
      <c r="AG15660" t="s">
        <v>81</v>
      </c>
      <c r="AH15660" t="s">
        <v>2875</v>
      </c>
      <c r="AI15660">
        <v>3</v>
      </c>
      <c r="AJ15660" t="s">
        <v>75</v>
      </c>
      <c r="AK15660">
        <v>0</v>
      </c>
      <c r="AL15660">
        <v>3</v>
      </c>
      <c r="AM15660">
        <v>2</v>
      </c>
      <c r="AN15660">
        <v>2</v>
      </c>
      <c r="AO15660">
        <v>2</v>
      </c>
      <c r="AP15660">
        <v>8</v>
      </c>
      <c r="AQ15660">
        <v>0</v>
      </c>
      <c r="AR15660">
        <v>0</v>
      </c>
      <c r="AS15660">
        <v>0</v>
      </c>
      <c r="AT15660">
        <v>1</v>
      </c>
      <c r="AU15660">
        <v>2</v>
      </c>
      <c r="AV15660">
        <v>4</v>
      </c>
      <c r="AW15660">
        <v>3</v>
      </c>
      <c r="AX15660">
        <v>4</v>
      </c>
      <c r="AY15660">
        <v>0</v>
      </c>
      <c r="AZ15660" t="s">
        <v>14200</v>
      </c>
      <c r="BA15660" t="s">
        <v>13231</v>
      </c>
      <c r="BB15660">
        <v>337066</v>
      </c>
      <c r="BC15660" t="s">
        <v>13232</v>
      </c>
      <c r="BD15660">
        <v>335767</v>
      </c>
      <c r="BE15660" t="s">
        <v>13233</v>
      </c>
      <c r="BF15660">
        <v>141532</v>
      </c>
      <c r="BG15660">
        <v>37120</v>
      </c>
      <c r="BH15660" t="s">
        <v>5177</v>
      </c>
      <c r="BI15660" t="s">
        <v>9885</v>
      </c>
      <c r="BJ15660">
        <v>2</v>
      </c>
      <c r="BK15660" t="s">
        <v>142</v>
      </c>
      <c r="BL15660" t="s">
        <v>174</v>
      </c>
      <c r="BM15660" t="s">
        <v>115</v>
      </c>
      <c r="BN15660">
        <v>570.90000081062306</v>
      </c>
      <c r="BO15660" t="s">
        <v>116</v>
      </c>
      <c r="BP15660" t="s">
        <v>1681</v>
      </c>
      <c r="BQ15660" t="s">
        <v>2181</v>
      </c>
      <c r="BR15660">
        <v>48</v>
      </c>
      <c r="BS15660">
        <v>5.6104168891906703</v>
      </c>
      <c r="BT15660">
        <v>24.252710000166399</v>
      </c>
      <c r="BU15660">
        <v>64.192439999806197</v>
      </c>
      <c r="BV15660">
        <v>5012001.1324168798</v>
      </c>
      <c r="BW15660">
        <v>4636002.0609794604</v>
      </c>
    </row>
    <row r="15661" spans="1:75" x14ac:dyDescent="0.25">
      <c r="A15661">
        <v>50141928</v>
      </c>
      <c r="B15661">
        <v>14244</v>
      </c>
      <c r="C15661">
        <v>5014000</v>
      </c>
      <c r="D15661">
        <v>1928000</v>
      </c>
      <c r="E15661">
        <v>6</v>
      </c>
      <c r="F15661">
        <v>20</v>
      </c>
      <c r="G15661">
        <v>39</v>
      </c>
      <c r="H15661">
        <v>41</v>
      </c>
      <c r="I15661">
        <v>7.77</v>
      </c>
      <c r="J15661">
        <v>7.39</v>
      </c>
      <c r="K15661">
        <v>18.100000000000001</v>
      </c>
      <c r="L15661">
        <v>13</v>
      </c>
      <c r="M15661">
        <v>1.9</v>
      </c>
      <c r="N15661">
        <v>39.200000000000003</v>
      </c>
      <c r="O15661">
        <v>270.39999999999998</v>
      </c>
      <c r="P15661">
        <v>21.6</v>
      </c>
      <c r="Q15661" t="s">
        <v>75</v>
      </c>
      <c r="R15661">
        <v>40.113329999999998</v>
      </c>
      <c r="S15661">
        <v>18.104279999999999</v>
      </c>
      <c r="T15661">
        <v>11337</v>
      </c>
      <c r="U15661" t="s">
        <v>7042</v>
      </c>
      <c r="V15661">
        <v>384.65</v>
      </c>
      <c r="W15661">
        <v>17</v>
      </c>
      <c r="X15661">
        <v>5014000</v>
      </c>
      <c r="Y15661">
        <v>1928000</v>
      </c>
      <c r="Z15661" t="s">
        <v>310</v>
      </c>
      <c r="AA15661" t="s">
        <v>282</v>
      </c>
      <c r="AB15661" t="s">
        <v>163</v>
      </c>
      <c r="AC15661" t="s">
        <v>96</v>
      </c>
      <c r="AD15661" t="s">
        <v>100</v>
      </c>
      <c r="AE15661">
        <v>2</v>
      </c>
      <c r="AF15661" t="s">
        <v>97</v>
      </c>
      <c r="AG15661" t="s">
        <v>81</v>
      </c>
      <c r="AH15661" t="s">
        <v>75</v>
      </c>
      <c r="AI15661">
        <v>4</v>
      </c>
      <c r="AJ15661" t="s">
        <v>75</v>
      </c>
      <c r="AK15661">
        <v>4</v>
      </c>
      <c r="AL15661">
        <v>2</v>
      </c>
      <c r="AM15661">
        <v>0</v>
      </c>
      <c r="AN15661">
        <v>0</v>
      </c>
      <c r="AO15661">
        <v>2</v>
      </c>
      <c r="AP15661">
        <v>5</v>
      </c>
      <c r="AQ15661">
        <v>0</v>
      </c>
      <c r="AR15661">
        <v>0</v>
      </c>
      <c r="AS15661">
        <v>0</v>
      </c>
      <c r="AT15661">
        <v>1</v>
      </c>
      <c r="AU15661">
        <v>2</v>
      </c>
      <c r="AV15661">
        <v>1</v>
      </c>
      <c r="AW15661">
        <v>1</v>
      </c>
      <c r="AX15661">
        <v>2</v>
      </c>
      <c r="AY15661">
        <v>0</v>
      </c>
      <c r="AZ15661" t="s">
        <v>14149</v>
      </c>
      <c r="BA15661" t="s">
        <v>7044</v>
      </c>
      <c r="BB15661">
        <v>301391</v>
      </c>
      <c r="BC15661" t="s">
        <v>10741</v>
      </c>
      <c r="BD15661">
        <v>73267</v>
      </c>
      <c r="BE15661" t="s">
        <v>12358</v>
      </c>
      <c r="BF15661">
        <v>19355</v>
      </c>
      <c r="BG15661">
        <v>2759</v>
      </c>
      <c r="BH15661" t="s">
        <v>14351</v>
      </c>
      <c r="BI15661" t="s">
        <v>106</v>
      </c>
      <c r="BJ15661">
        <v>5</v>
      </c>
      <c r="BK15661" t="s">
        <v>96</v>
      </c>
      <c r="BL15661" t="s">
        <v>163</v>
      </c>
      <c r="BM15661" t="s">
        <v>89</v>
      </c>
      <c r="BN15661">
        <v>687.74999885708098</v>
      </c>
      <c r="BO15661" t="s">
        <v>90</v>
      </c>
      <c r="BP15661" t="s">
        <v>109</v>
      </c>
      <c r="BQ15661" t="s">
        <v>110</v>
      </c>
      <c r="BR15661">
        <v>95</v>
      </c>
      <c r="BS15661">
        <v>1.14576280117035</v>
      </c>
      <c r="BT15661">
        <v>18.104280000321801</v>
      </c>
      <c r="BU15661">
        <v>40.113329999579904</v>
      </c>
      <c r="BV15661">
        <v>5013999.7191917598</v>
      </c>
      <c r="BW15661">
        <v>1927996.2984281699</v>
      </c>
    </row>
    <row r="15662" spans="1:75" x14ac:dyDescent="0.25">
      <c r="A15662">
        <v>50141940</v>
      </c>
      <c r="B15662">
        <v>14256</v>
      </c>
      <c r="C15662">
        <v>5014000</v>
      </c>
      <c r="D15662">
        <v>1940000</v>
      </c>
      <c r="E15662">
        <v>6</v>
      </c>
      <c r="F15662">
        <v>30</v>
      </c>
      <c r="G15662">
        <v>31</v>
      </c>
      <c r="H15662">
        <v>39</v>
      </c>
      <c r="I15662">
        <v>6.49</v>
      </c>
      <c r="J15662">
        <v>6.11</v>
      </c>
      <c r="K15662">
        <v>15.8</v>
      </c>
      <c r="L15662">
        <v>0</v>
      </c>
      <c r="M15662">
        <v>1.5</v>
      </c>
      <c r="N15662">
        <v>34.5</v>
      </c>
      <c r="O15662">
        <v>476</v>
      </c>
      <c r="P15662">
        <v>12.7</v>
      </c>
      <c r="Q15662" t="s">
        <v>75</v>
      </c>
      <c r="R15662">
        <v>40.221290000000003</v>
      </c>
      <c r="S15662">
        <v>18.118010000000002</v>
      </c>
      <c r="T15662">
        <v>11347</v>
      </c>
      <c r="U15662" t="s">
        <v>7042</v>
      </c>
      <c r="V15662">
        <v>496.13</v>
      </c>
      <c r="W15662">
        <v>17</v>
      </c>
      <c r="X15662">
        <v>5014000</v>
      </c>
      <c r="Y15662">
        <v>1940000</v>
      </c>
      <c r="Z15662" t="s">
        <v>528</v>
      </c>
      <c r="AA15662" t="s">
        <v>282</v>
      </c>
      <c r="AB15662" t="s">
        <v>163</v>
      </c>
      <c r="AC15662" t="s">
        <v>96</v>
      </c>
      <c r="AD15662" t="s">
        <v>143</v>
      </c>
      <c r="AE15662">
        <v>2</v>
      </c>
      <c r="AF15662" t="s">
        <v>97</v>
      </c>
      <c r="AG15662" t="s">
        <v>81</v>
      </c>
      <c r="AH15662" t="s">
        <v>75</v>
      </c>
      <c r="AI15662">
        <v>4</v>
      </c>
      <c r="AJ15662" t="s">
        <v>75</v>
      </c>
      <c r="AK15662">
        <v>5</v>
      </c>
      <c r="AL15662">
        <v>3</v>
      </c>
      <c r="AM15662">
        <v>0</v>
      </c>
      <c r="AN15662">
        <v>0</v>
      </c>
      <c r="AO15662">
        <v>2</v>
      </c>
      <c r="AP15662">
        <v>5</v>
      </c>
      <c r="AQ15662">
        <v>0</v>
      </c>
      <c r="AR15662">
        <v>0</v>
      </c>
      <c r="AS15662">
        <v>0</v>
      </c>
      <c r="AT15662">
        <v>1</v>
      </c>
      <c r="AU15662">
        <v>2</v>
      </c>
      <c r="AV15662">
        <v>1</v>
      </c>
      <c r="AW15662">
        <v>1</v>
      </c>
      <c r="AX15662">
        <v>2</v>
      </c>
      <c r="AY15662">
        <v>0</v>
      </c>
      <c r="AZ15662" t="s">
        <v>14149</v>
      </c>
      <c r="BA15662" t="s">
        <v>7044</v>
      </c>
      <c r="BB15662">
        <v>301391</v>
      </c>
      <c r="BC15662" t="s">
        <v>10741</v>
      </c>
      <c r="BD15662">
        <v>73267</v>
      </c>
      <c r="BE15662" t="s">
        <v>12358</v>
      </c>
      <c r="BF15662">
        <v>19355</v>
      </c>
      <c r="BG15662">
        <v>2759</v>
      </c>
      <c r="BH15662" t="s">
        <v>14352</v>
      </c>
      <c r="BI15662" t="s">
        <v>106</v>
      </c>
      <c r="BJ15662">
        <v>5</v>
      </c>
      <c r="BK15662" t="s">
        <v>96</v>
      </c>
      <c r="BL15662" t="s">
        <v>163</v>
      </c>
      <c r="BM15662" t="s">
        <v>89</v>
      </c>
      <c r="BN15662">
        <v>687.74999885708098</v>
      </c>
      <c r="BO15662" t="s">
        <v>90</v>
      </c>
      <c r="BP15662" t="s">
        <v>109</v>
      </c>
      <c r="BQ15662" t="s">
        <v>110</v>
      </c>
      <c r="BR15662">
        <v>53</v>
      </c>
      <c r="BS15662">
        <v>3.7299497127532999</v>
      </c>
      <c r="BT15662">
        <v>18.118010000361298</v>
      </c>
      <c r="BU15662">
        <v>40.2212900004332</v>
      </c>
      <c r="BV15662">
        <v>5014002.20503865</v>
      </c>
      <c r="BW15662">
        <v>1940000.28759686</v>
      </c>
    </row>
    <row r="15663" spans="1:75" x14ac:dyDescent="0.25">
      <c r="A15663">
        <v>50142706</v>
      </c>
      <c r="B15663">
        <v>12245</v>
      </c>
      <c r="C15663">
        <v>5014000</v>
      </c>
      <c r="D15663">
        <v>2706000</v>
      </c>
      <c r="E15663">
        <v>5</v>
      </c>
      <c r="F15663">
        <v>14</v>
      </c>
      <c r="G15663">
        <v>19</v>
      </c>
      <c r="H15663">
        <v>67</v>
      </c>
      <c r="I15663">
        <v>7.94</v>
      </c>
      <c r="J15663">
        <v>7.34</v>
      </c>
      <c r="K15663">
        <v>16.3</v>
      </c>
      <c r="L15663">
        <v>44</v>
      </c>
      <c r="M15663">
        <v>1.7</v>
      </c>
      <c r="N15663">
        <v>0</v>
      </c>
      <c r="O15663">
        <v>110.2</v>
      </c>
      <c r="P15663">
        <v>11.6</v>
      </c>
      <c r="Q15663" t="s">
        <v>75</v>
      </c>
      <c r="R15663">
        <v>47.082096999999997</v>
      </c>
      <c r="S15663">
        <v>19.144655</v>
      </c>
      <c r="T15663">
        <v>9612</v>
      </c>
      <c r="U15663" t="s">
        <v>12914</v>
      </c>
      <c r="V15663">
        <v>403.54</v>
      </c>
      <c r="W15663">
        <v>26</v>
      </c>
      <c r="X15663">
        <v>5014000</v>
      </c>
      <c r="Y15663">
        <v>2706000</v>
      </c>
      <c r="Z15663" t="s">
        <v>139</v>
      </c>
      <c r="AA15663" t="s">
        <v>151</v>
      </c>
      <c r="AB15663" t="s">
        <v>152</v>
      </c>
      <c r="AC15663" t="s">
        <v>102</v>
      </c>
      <c r="AD15663" t="s">
        <v>81</v>
      </c>
      <c r="AE15663">
        <v>2</v>
      </c>
      <c r="AF15663" t="s">
        <v>136</v>
      </c>
      <c r="AG15663" t="s">
        <v>97</v>
      </c>
      <c r="AH15663" t="s">
        <v>75</v>
      </c>
      <c r="AI15663">
        <v>5</v>
      </c>
      <c r="AJ15663" t="s">
        <v>75</v>
      </c>
      <c r="AK15663">
        <v>0</v>
      </c>
      <c r="AL15663">
        <v>4</v>
      </c>
      <c r="AM15663">
        <v>0</v>
      </c>
      <c r="AN15663">
        <v>0</v>
      </c>
      <c r="AO15663">
        <v>1</v>
      </c>
      <c r="AP15663">
        <v>5</v>
      </c>
      <c r="AQ15663">
        <v>0</v>
      </c>
      <c r="AR15663">
        <v>0</v>
      </c>
      <c r="AS15663">
        <v>0</v>
      </c>
      <c r="AT15663">
        <v>1</v>
      </c>
      <c r="AU15663">
        <v>2</v>
      </c>
      <c r="AV15663">
        <v>4</v>
      </c>
      <c r="AW15663">
        <v>1</v>
      </c>
      <c r="AX15663">
        <v>1</v>
      </c>
      <c r="AY15663">
        <v>0</v>
      </c>
      <c r="AZ15663" t="s">
        <v>14264</v>
      </c>
      <c r="BA15663" t="s">
        <v>12916</v>
      </c>
      <c r="BB15663">
        <v>93013</v>
      </c>
      <c r="BC15663" t="s">
        <v>14181</v>
      </c>
      <c r="BD15663">
        <v>49490</v>
      </c>
      <c r="BE15663" t="s">
        <v>14265</v>
      </c>
      <c r="BF15663">
        <v>18336</v>
      </c>
      <c r="BG15663">
        <v>8443</v>
      </c>
      <c r="BH15663" t="s">
        <v>151</v>
      </c>
      <c r="BI15663" t="s">
        <v>11993</v>
      </c>
      <c r="BJ15663">
        <v>4</v>
      </c>
      <c r="BK15663" t="s">
        <v>102</v>
      </c>
      <c r="BL15663" t="s">
        <v>152</v>
      </c>
      <c r="BM15663" t="s">
        <v>226</v>
      </c>
      <c r="BN15663">
        <v>537.18000095635603</v>
      </c>
      <c r="BO15663" t="s">
        <v>227</v>
      </c>
      <c r="BP15663" t="s">
        <v>156</v>
      </c>
      <c r="BQ15663" t="s">
        <v>3507</v>
      </c>
      <c r="BR15663">
        <v>99</v>
      </c>
      <c r="BS15663">
        <v>0</v>
      </c>
      <c r="BT15663">
        <v>19.144655000427999</v>
      </c>
      <c r="BU15663">
        <v>47.082097000376301</v>
      </c>
      <c r="BV15663">
        <v>5013998.1222853204</v>
      </c>
      <c r="BW15663">
        <v>2705998.19069474</v>
      </c>
    </row>
    <row r="15664" spans="1:75" x14ac:dyDescent="0.25">
      <c r="A15664">
        <v>50142760</v>
      </c>
      <c r="B15664">
        <v>12414</v>
      </c>
      <c r="C15664">
        <v>5014000</v>
      </c>
      <c r="D15664">
        <v>2760000</v>
      </c>
      <c r="E15664">
        <v>2</v>
      </c>
      <c r="F15664">
        <v>6</v>
      </c>
      <c r="G15664">
        <v>8</v>
      </c>
      <c r="H15664">
        <v>86</v>
      </c>
      <c r="I15664">
        <v>6.33</v>
      </c>
      <c r="J15664">
        <v>5.93</v>
      </c>
      <c r="K15664">
        <v>7</v>
      </c>
      <c r="L15664">
        <v>0</v>
      </c>
      <c r="M15664">
        <v>0.9</v>
      </c>
      <c r="N15664">
        <v>32.299999999999997</v>
      </c>
      <c r="O15664">
        <v>177.2</v>
      </c>
      <c r="P15664">
        <v>5.4</v>
      </c>
      <c r="Q15664" t="s">
        <v>75</v>
      </c>
      <c r="R15664">
        <v>47.563890000000001</v>
      </c>
      <c r="S15664">
        <v>19.2303</v>
      </c>
      <c r="T15664">
        <v>9769</v>
      </c>
      <c r="U15664" t="s">
        <v>12914</v>
      </c>
      <c r="V15664">
        <v>349.75</v>
      </c>
      <c r="W15664">
        <v>12</v>
      </c>
      <c r="X15664">
        <v>5014000</v>
      </c>
      <c r="Y15664">
        <v>2760000</v>
      </c>
      <c r="Z15664" t="s">
        <v>840</v>
      </c>
      <c r="AA15664" t="s">
        <v>151</v>
      </c>
      <c r="AB15664" t="s">
        <v>152</v>
      </c>
      <c r="AC15664" t="s">
        <v>102</v>
      </c>
      <c r="AD15664" t="s">
        <v>81</v>
      </c>
      <c r="AE15664">
        <v>2</v>
      </c>
      <c r="AF15664" t="s">
        <v>145</v>
      </c>
      <c r="AG15664" t="s">
        <v>81</v>
      </c>
      <c r="AH15664" t="s">
        <v>75</v>
      </c>
      <c r="AI15664">
        <v>5</v>
      </c>
      <c r="AJ15664" t="s">
        <v>75</v>
      </c>
      <c r="AK15664">
        <v>0</v>
      </c>
      <c r="AL15664">
        <v>4</v>
      </c>
      <c r="AM15664">
        <v>0</v>
      </c>
      <c r="AN15664">
        <v>0</v>
      </c>
      <c r="AO15664">
        <v>2</v>
      </c>
      <c r="AP15664">
        <v>5</v>
      </c>
      <c r="AQ15664">
        <v>0</v>
      </c>
      <c r="AR15664">
        <v>0</v>
      </c>
      <c r="AS15664">
        <v>0</v>
      </c>
      <c r="AT15664">
        <v>1</v>
      </c>
      <c r="AU15664">
        <v>2</v>
      </c>
      <c r="AV15664">
        <v>4</v>
      </c>
      <c r="AW15664">
        <v>1</v>
      </c>
      <c r="AX15664">
        <v>1</v>
      </c>
      <c r="AY15664">
        <v>0</v>
      </c>
      <c r="AZ15664" t="s">
        <v>14022</v>
      </c>
      <c r="BA15664" t="s">
        <v>12916</v>
      </c>
      <c r="BB15664">
        <v>93013</v>
      </c>
      <c r="BC15664" t="s">
        <v>14023</v>
      </c>
      <c r="BD15664">
        <v>6916</v>
      </c>
      <c r="BE15664" t="s">
        <v>14024</v>
      </c>
      <c r="BF15664">
        <v>6916</v>
      </c>
      <c r="BG15664">
        <v>6391</v>
      </c>
      <c r="BH15664" t="s">
        <v>6686</v>
      </c>
      <c r="BI15664" t="s">
        <v>11993</v>
      </c>
      <c r="BJ15664">
        <v>4</v>
      </c>
      <c r="BK15664" t="s">
        <v>102</v>
      </c>
      <c r="BL15664" t="s">
        <v>152</v>
      </c>
      <c r="BM15664" t="s">
        <v>107</v>
      </c>
      <c r="BN15664">
        <v>584.33000090718303</v>
      </c>
      <c r="BO15664" t="s">
        <v>108</v>
      </c>
      <c r="BP15664" t="s">
        <v>156</v>
      </c>
      <c r="BQ15664" t="s">
        <v>1356</v>
      </c>
      <c r="BR15664">
        <v>227</v>
      </c>
      <c r="BS15664">
        <v>2.29061007499695</v>
      </c>
      <c r="BT15664">
        <v>19.230300000145</v>
      </c>
      <c r="BU15664">
        <v>47.563889999723798</v>
      </c>
      <c r="BV15664">
        <v>5013998.0849830499</v>
      </c>
      <c r="BW15664">
        <v>2759998.2167982399</v>
      </c>
    </row>
    <row r="15665" spans="1:75" x14ac:dyDescent="0.25">
      <c r="A15665">
        <v>50142882</v>
      </c>
      <c r="B15665">
        <v>20965</v>
      </c>
      <c r="C15665">
        <v>5014000</v>
      </c>
      <c r="D15665">
        <v>2882000</v>
      </c>
      <c r="E15665">
        <v>20</v>
      </c>
      <c r="F15665">
        <v>22</v>
      </c>
      <c r="G15665">
        <v>52</v>
      </c>
      <c r="H15665">
        <v>26</v>
      </c>
      <c r="I15665">
        <v>4.7300000000000004</v>
      </c>
      <c r="J15665">
        <v>4.01</v>
      </c>
      <c r="K15665">
        <v>49.9</v>
      </c>
      <c r="L15665">
        <v>0</v>
      </c>
      <c r="M15665">
        <v>3.6</v>
      </c>
      <c r="N15665">
        <v>17.899999999999999</v>
      </c>
      <c r="O15665">
        <v>208.3</v>
      </c>
      <c r="P15665">
        <v>17.100000000000001</v>
      </c>
      <c r="Q15665" t="s">
        <v>75</v>
      </c>
      <c r="R15665">
        <v>48.65164</v>
      </c>
      <c r="S15665">
        <v>19.431619999999999</v>
      </c>
      <c r="T15665">
        <v>16585</v>
      </c>
      <c r="U15665" t="s">
        <v>13062</v>
      </c>
      <c r="V15665">
        <v>651.88</v>
      </c>
      <c r="W15665">
        <v>24</v>
      </c>
      <c r="X15665">
        <v>5014000</v>
      </c>
      <c r="Y15665">
        <v>2882000</v>
      </c>
      <c r="Z15665" t="s">
        <v>165</v>
      </c>
      <c r="AA15665" t="s">
        <v>140</v>
      </c>
      <c r="AB15665" t="s">
        <v>141</v>
      </c>
      <c r="AC15665" t="s">
        <v>142</v>
      </c>
      <c r="AD15665" t="s">
        <v>81</v>
      </c>
      <c r="AE15665">
        <v>2</v>
      </c>
      <c r="AF15665" t="s">
        <v>144</v>
      </c>
      <c r="AG15665" t="s">
        <v>81</v>
      </c>
      <c r="AH15665" t="s">
        <v>75</v>
      </c>
      <c r="AI15665">
        <v>5</v>
      </c>
      <c r="AJ15665" t="s">
        <v>75</v>
      </c>
      <c r="AK15665">
        <v>0</v>
      </c>
      <c r="AL15665">
        <v>1</v>
      </c>
      <c r="AM15665">
        <v>0</v>
      </c>
      <c r="AN15665">
        <v>0</v>
      </c>
      <c r="AO15665">
        <v>2</v>
      </c>
      <c r="AP15665">
        <v>8</v>
      </c>
      <c r="AQ15665">
        <v>0</v>
      </c>
      <c r="AR15665">
        <v>0</v>
      </c>
      <c r="AS15665">
        <v>0</v>
      </c>
      <c r="AT15665">
        <v>1</v>
      </c>
      <c r="AU15665">
        <v>2</v>
      </c>
      <c r="AV15665">
        <v>1</v>
      </c>
      <c r="AW15665">
        <v>2</v>
      </c>
      <c r="AX15665">
        <v>4</v>
      </c>
      <c r="AY15665">
        <v>0</v>
      </c>
      <c r="AZ15665" t="s">
        <v>13888</v>
      </c>
      <c r="BA15665" t="s">
        <v>13064</v>
      </c>
      <c r="BB15665">
        <v>49012</v>
      </c>
      <c r="BC15665" t="s">
        <v>13065</v>
      </c>
      <c r="BD15665">
        <v>49012</v>
      </c>
      <c r="BE15665" t="s">
        <v>13788</v>
      </c>
      <c r="BF15665">
        <v>16260</v>
      </c>
      <c r="BG15665">
        <v>9453</v>
      </c>
      <c r="BH15665" t="s">
        <v>14353</v>
      </c>
      <c r="BI15665" t="s">
        <v>3044</v>
      </c>
      <c r="BJ15665">
        <v>4</v>
      </c>
      <c r="BK15665" t="s">
        <v>142</v>
      </c>
      <c r="BL15665" t="s">
        <v>141</v>
      </c>
      <c r="BM15665" t="s">
        <v>89</v>
      </c>
      <c r="BN15665">
        <v>659.74999994784605</v>
      </c>
      <c r="BO15665" t="s">
        <v>90</v>
      </c>
      <c r="BP15665" t="s">
        <v>126</v>
      </c>
      <c r="BQ15665" t="s">
        <v>169</v>
      </c>
      <c r="BR15665">
        <v>764</v>
      </c>
      <c r="BS15665">
        <v>1.6201374530792201</v>
      </c>
      <c r="BT15665">
        <v>19.431620000362798</v>
      </c>
      <c r="BU15665">
        <v>48.651640000085997</v>
      </c>
      <c r="BV15665">
        <v>5014004.98838815</v>
      </c>
      <c r="BW15665">
        <v>2882003.3398221601</v>
      </c>
    </row>
    <row r="15666" spans="1:75" x14ac:dyDescent="0.25">
      <c r="A15666">
        <v>50142940</v>
      </c>
      <c r="B15666">
        <v>20916</v>
      </c>
      <c r="C15666">
        <v>5014000</v>
      </c>
      <c r="D15666">
        <v>2940000</v>
      </c>
      <c r="E15666">
        <v>59</v>
      </c>
      <c r="F15666">
        <v>19</v>
      </c>
      <c r="G15666">
        <v>34</v>
      </c>
      <c r="H15666">
        <v>47</v>
      </c>
      <c r="I15666">
        <v>7.58</v>
      </c>
      <c r="J15666">
        <v>7.11</v>
      </c>
      <c r="K15666">
        <v>72.7</v>
      </c>
      <c r="L15666">
        <v>425</v>
      </c>
      <c r="M15666">
        <v>3.3</v>
      </c>
      <c r="N15666">
        <v>22.4</v>
      </c>
      <c r="O15666">
        <v>157</v>
      </c>
      <c r="P15666">
        <v>22.2</v>
      </c>
      <c r="Q15666" t="s">
        <v>234</v>
      </c>
      <c r="R15666">
        <v>49.168349999999997</v>
      </c>
      <c r="S15666">
        <v>19.53115</v>
      </c>
      <c r="T15666">
        <v>16541</v>
      </c>
      <c r="U15666" t="s">
        <v>13062</v>
      </c>
      <c r="V15666">
        <v>792.33</v>
      </c>
      <c r="W15666">
        <v>12</v>
      </c>
      <c r="X15666">
        <v>5014000</v>
      </c>
      <c r="Y15666">
        <v>2940000</v>
      </c>
      <c r="Z15666" t="s">
        <v>135</v>
      </c>
      <c r="AA15666" t="s">
        <v>231</v>
      </c>
      <c r="AB15666" t="s">
        <v>232</v>
      </c>
      <c r="AC15666" t="s">
        <v>102</v>
      </c>
      <c r="AD15666" t="s">
        <v>81</v>
      </c>
      <c r="AE15666">
        <v>2</v>
      </c>
      <c r="AF15666" t="s">
        <v>136</v>
      </c>
      <c r="AG15666" t="s">
        <v>81</v>
      </c>
      <c r="AH15666" t="s">
        <v>75</v>
      </c>
      <c r="AI15666">
        <v>5</v>
      </c>
      <c r="AJ15666" t="s">
        <v>75</v>
      </c>
      <c r="AK15666">
        <v>0</v>
      </c>
      <c r="AL15666">
        <v>3</v>
      </c>
      <c r="AM15666">
        <v>1</v>
      </c>
      <c r="AN15666">
        <v>0</v>
      </c>
      <c r="AO15666">
        <v>2</v>
      </c>
      <c r="AP15666">
        <v>8</v>
      </c>
      <c r="AQ15666">
        <v>0</v>
      </c>
      <c r="AR15666">
        <v>0</v>
      </c>
      <c r="AS15666">
        <v>0</v>
      </c>
      <c r="AT15666">
        <v>1</v>
      </c>
      <c r="AU15666">
        <v>2</v>
      </c>
      <c r="AV15666">
        <v>1</v>
      </c>
      <c r="AW15666">
        <v>1</v>
      </c>
      <c r="AX15666">
        <v>3</v>
      </c>
      <c r="AY15666">
        <v>0</v>
      </c>
      <c r="AZ15666" t="s">
        <v>13787</v>
      </c>
      <c r="BA15666" t="s">
        <v>13064</v>
      </c>
      <c r="BB15666">
        <v>49012</v>
      </c>
      <c r="BC15666" t="s">
        <v>13065</v>
      </c>
      <c r="BD15666">
        <v>49012</v>
      </c>
      <c r="BE15666" t="s">
        <v>13788</v>
      </c>
      <c r="BF15666">
        <v>16260</v>
      </c>
      <c r="BG15666">
        <v>6807</v>
      </c>
      <c r="BH15666" t="s">
        <v>14354</v>
      </c>
      <c r="BI15666" t="s">
        <v>3044</v>
      </c>
      <c r="BJ15666">
        <v>4</v>
      </c>
      <c r="BK15666" t="s">
        <v>102</v>
      </c>
      <c r="BL15666" t="s">
        <v>232</v>
      </c>
      <c r="BM15666" t="s">
        <v>89</v>
      </c>
      <c r="BN15666">
        <v>680.45000481605496</v>
      </c>
      <c r="BO15666" t="s">
        <v>90</v>
      </c>
      <c r="BP15666" t="s">
        <v>91</v>
      </c>
      <c r="BQ15666" t="s">
        <v>3318</v>
      </c>
      <c r="BR15666">
        <v>728</v>
      </c>
      <c r="BS15666">
        <v>5.71059322357178</v>
      </c>
      <c r="BT15666">
        <v>19.5311500000725</v>
      </c>
      <c r="BU15666">
        <v>49.168349999852602</v>
      </c>
      <c r="BV15666">
        <v>5013999.84084675</v>
      </c>
      <c r="BW15666">
        <v>2939999.1166013</v>
      </c>
    </row>
    <row r="15667" spans="1:75" x14ac:dyDescent="0.25">
      <c r="A15667">
        <v>50142958</v>
      </c>
      <c r="B15667">
        <v>20944</v>
      </c>
      <c r="C15667">
        <v>5014000</v>
      </c>
      <c r="D15667">
        <v>2958000</v>
      </c>
      <c r="E15667">
        <v>7</v>
      </c>
      <c r="F15667">
        <v>16</v>
      </c>
      <c r="G15667">
        <v>30</v>
      </c>
      <c r="H15667">
        <v>54</v>
      </c>
      <c r="I15667">
        <v>5.24</v>
      </c>
      <c r="J15667">
        <v>4.3899999999999997</v>
      </c>
      <c r="K15667">
        <v>17.399999999999999</v>
      </c>
      <c r="L15667">
        <v>0</v>
      </c>
      <c r="M15667">
        <v>1.9</v>
      </c>
      <c r="N15667">
        <v>0</v>
      </c>
      <c r="O15667">
        <v>73.3</v>
      </c>
      <c r="P15667">
        <v>8.1999999999999993</v>
      </c>
      <c r="Q15667" t="s">
        <v>75</v>
      </c>
      <c r="R15667">
        <v>49.328690000000002</v>
      </c>
      <c r="S15667">
        <v>19.5626</v>
      </c>
      <c r="T15667">
        <v>16569</v>
      </c>
      <c r="U15667" t="s">
        <v>13062</v>
      </c>
      <c r="V15667">
        <v>625.29</v>
      </c>
      <c r="W15667">
        <v>12</v>
      </c>
      <c r="X15667">
        <v>5014000</v>
      </c>
      <c r="Y15667">
        <v>2958000</v>
      </c>
      <c r="Z15667" t="s">
        <v>212</v>
      </c>
      <c r="AA15667" t="s">
        <v>151</v>
      </c>
      <c r="AB15667" t="s">
        <v>152</v>
      </c>
      <c r="AC15667" t="s">
        <v>102</v>
      </c>
      <c r="AD15667" t="s">
        <v>81</v>
      </c>
      <c r="AE15667">
        <v>2</v>
      </c>
      <c r="AF15667" t="s">
        <v>97</v>
      </c>
      <c r="AG15667" t="s">
        <v>81</v>
      </c>
      <c r="AH15667" t="s">
        <v>75</v>
      </c>
      <c r="AI15667">
        <v>5</v>
      </c>
      <c r="AJ15667" t="s">
        <v>75</v>
      </c>
      <c r="AK15667">
        <v>0</v>
      </c>
      <c r="AL15667">
        <v>4</v>
      </c>
      <c r="AM15667">
        <v>0</v>
      </c>
      <c r="AN15667">
        <v>0</v>
      </c>
      <c r="AO15667">
        <v>1</v>
      </c>
      <c r="AP15667">
        <v>5</v>
      </c>
      <c r="AQ15667">
        <v>0</v>
      </c>
      <c r="AR15667">
        <v>0</v>
      </c>
      <c r="AS15667">
        <v>0</v>
      </c>
      <c r="AT15667">
        <v>1</v>
      </c>
      <c r="AU15667">
        <v>2</v>
      </c>
      <c r="AV15667">
        <v>2</v>
      </c>
      <c r="AW15667">
        <v>1</v>
      </c>
      <c r="AX15667">
        <v>1</v>
      </c>
      <c r="AY15667">
        <v>0</v>
      </c>
      <c r="AZ15667" t="s">
        <v>13787</v>
      </c>
      <c r="BA15667" t="s">
        <v>13064</v>
      </c>
      <c r="BB15667">
        <v>49012</v>
      </c>
      <c r="BC15667" t="s">
        <v>13065</v>
      </c>
      <c r="BD15667">
        <v>49012</v>
      </c>
      <c r="BE15667" t="s">
        <v>13788</v>
      </c>
      <c r="BF15667">
        <v>16260</v>
      </c>
      <c r="BG15667">
        <v>6807</v>
      </c>
      <c r="BH15667" t="s">
        <v>14355</v>
      </c>
      <c r="BI15667" t="s">
        <v>3044</v>
      </c>
      <c r="BJ15667">
        <v>4</v>
      </c>
      <c r="BK15667" t="s">
        <v>102</v>
      </c>
      <c r="BL15667" t="s">
        <v>152</v>
      </c>
      <c r="BM15667" t="s">
        <v>89</v>
      </c>
      <c r="BN15667">
        <v>857.16999661475404</v>
      </c>
      <c r="BO15667" t="s">
        <v>90</v>
      </c>
      <c r="BP15667" t="s">
        <v>91</v>
      </c>
      <c r="BQ15667" t="s">
        <v>3318</v>
      </c>
      <c r="BR15667">
        <v>592</v>
      </c>
      <c r="BS15667">
        <v>0</v>
      </c>
      <c r="BT15667">
        <v>19.562599999790201</v>
      </c>
      <c r="BU15667">
        <v>49.328689999743702</v>
      </c>
      <c r="BV15667">
        <v>5013999.4640455795</v>
      </c>
      <c r="BW15667">
        <v>2958001.15926352</v>
      </c>
    </row>
    <row r="15668" spans="1:75" x14ac:dyDescent="0.25">
      <c r="A15668">
        <v>50143052</v>
      </c>
      <c r="B15668">
        <v>16801</v>
      </c>
      <c r="C15668">
        <v>5014000</v>
      </c>
      <c r="D15668">
        <v>3052000</v>
      </c>
      <c r="E15668">
        <v>1</v>
      </c>
      <c r="F15668">
        <v>17</v>
      </c>
      <c r="G15668">
        <v>80</v>
      </c>
      <c r="H15668">
        <v>3</v>
      </c>
      <c r="I15668">
        <v>4.75</v>
      </c>
      <c r="J15668">
        <v>3.95</v>
      </c>
      <c r="K15668">
        <v>5.9</v>
      </c>
      <c r="L15668">
        <v>1</v>
      </c>
      <c r="M15668">
        <v>0.6</v>
      </c>
      <c r="N15668">
        <v>0</v>
      </c>
      <c r="O15668">
        <v>84.1</v>
      </c>
      <c r="P15668">
        <v>5.3</v>
      </c>
      <c r="Q15668" t="s">
        <v>75</v>
      </c>
      <c r="R15668">
        <v>50.16554</v>
      </c>
      <c r="S15668">
        <v>19.731359999999999</v>
      </c>
      <c r="T15668">
        <v>13713</v>
      </c>
      <c r="U15668" t="s">
        <v>10960</v>
      </c>
      <c r="V15668">
        <v>261.02</v>
      </c>
      <c r="W15668">
        <v>23</v>
      </c>
      <c r="X15668">
        <v>5014000</v>
      </c>
      <c r="Y15668">
        <v>3052000</v>
      </c>
      <c r="Z15668" t="s">
        <v>150</v>
      </c>
      <c r="AA15668" t="s">
        <v>213</v>
      </c>
      <c r="AB15668" t="s">
        <v>214</v>
      </c>
      <c r="AC15668" t="s">
        <v>142</v>
      </c>
      <c r="AD15668" t="s">
        <v>81</v>
      </c>
      <c r="AE15668">
        <v>2</v>
      </c>
      <c r="AF15668" t="s">
        <v>144</v>
      </c>
      <c r="AG15668" t="s">
        <v>81</v>
      </c>
      <c r="AH15668" t="s">
        <v>299</v>
      </c>
      <c r="AI15668">
        <v>5</v>
      </c>
      <c r="AJ15668" t="s">
        <v>75</v>
      </c>
      <c r="AK15668">
        <v>0</v>
      </c>
      <c r="AL15668">
        <v>4</v>
      </c>
      <c r="AM15668">
        <v>2</v>
      </c>
      <c r="AN15668">
        <v>2</v>
      </c>
      <c r="AO15668">
        <v>2</v>
      </c>
      <c r="AP15668">
        <v>8</v>
      </c>
      <c r="AQ15668">
        <v>0</v>
      </c>
      <c r="AR15668">
        <v>0</v>
      </c>
      <c r="AS15668">
        <v>0</v>
      </c>
      <c r="AT15668">
        <v>1</v>
      </c>
      <c r="AU15668">
        <v>2</v>
      </c>
      <c r="AV15668">
        <v>3</v>
      </c>
      <c r="AW15668">
        <v>2</v>
      </c>
      <c r="AX15668">
        <v>4</v>
      </c>
      <c r="AY15668">
        <v>0</v>
      </c>
      <c r="AZ15668" t="s">
        <v>14356</v>
      </c>
      <c r="BA15668" t="s">
        <v>393</v>
      </c>
      <c r="BB15668">
        <v>311926</v>
      </c>
      <c r="BC15668" t="s">
        <v>13461</v>
      </c>
      <c r="BD15668">
        <v>27516</v>
      </c>
      <c r="BE15668" t="s">
        <v>14054</v>
      </c>
      <c r="BF15668">
        <v>15182</v>
      </c>
      <c r="BG15668">
        <v>4055</v>
      </c>
      <c r="BH15668" t="s">
        <v>213</v>
      </c>
      <c r="BI15668" t="s">
        <v>8617</v>
      </c>
      <c r="BJ15668">
        <v>4</v>
      </c>
      <c r="BK15668" t="s">
        <v>142</v>
      </c>
      <c r="BL15668" t="s">
        <v>214</v>
      </c>
      <c r="BM15668" t="s">
        <v>89</v>
      </c>
      <c r="BN15668">
        <v>749.24999874234197</v>
      </c>
      <c r="BO15668" t="s">
        <v>90</v>
      </c>
      <c r="BP15668" t="s">
        <v>670</v>
      </c>
      <c r="BQ15668" t="s">
        <v>2776</v>
      </c>
      <c r="BR15668">
        <v>420</v>
      </c>
      <c r="BS15668">
        <v>6.1472482681274396</v>
      </c>
      <c r="BT15668">
        <v>19.7313600003638</v>
      </c>
      <c r="BU15668">
        <v>50.165539999571401</v>
      </c>
      <c r="BV15668">
        <v>5014014.5581247797</v>
      </c>
      <c r="BW15668">
        <v>3051999.50983907</v>
      </c>
    </row>
    <row r="15669" spans="1:75" x14ac:dyDescent="0.25">
      <c r="A15669">
        <v>50143092</v>
      </c>
      <c r="B15669">
        <v>16810</v>
      </c>
      <c r="C15669">
        <v>5014000</v>
      </c>
      <c r="D15669">
        <v>3092000</v>
      </c>
      <c r="E15669">
        <v>4</v>
      </c>
      <c r="F15669">
        <v>18</v>
      </c>
      <c r="G15669">
        <v>17</v>
      </c>
      <c r="H15669">
        <v>64</v>
      </c>
      <c r="I15669">
        <v>7.1</v>
      </c>
      <c r="J15669">
        <v>6.58</v>
      </c>
      <c r="K15669">
        <v>11.7</v>
      </c>
      <c r="L15669">
        <v>2</v>
      </c>
      <c r="M15669">
        <v>1.2</v>
      </c>
      <c r="N15669">
        <v>10.5</v>
      </c>
      <c r="O15669">
        <v>76</v>
      </c>
      <c r="P15669">
        <v>11.6</v>
      </c>
      <c r="Q15669" t="s">
        <v>75</v>
      </c>
      <c r="R15669">
        <v>50.522150000000003</v>
      </c>
      <c r="S15669">
        <v>19.805019999999999</v>
      </c>
      <c r="T15669">
        <v>13722</v>
      </c>
      <c r="U15669" t="s">
        <v>10960</v>
      </c>
      <c r="V15669">
        <v>1289.31</v>
      </c>
      <c r="W15669">
        <v>12</v>
      </c>
      <c r="X15669">
        <v>5014000</v>
      </c>
      <c r="Y15669">
        <v>3092000</v>
      </c>
      <c r="Z15669" t="s">
        <v>1527</v>
      </c>
      <c r="AA15669" t="s">
        <v>882</v>
      </c>
      <c r="AB15669" t="s">
        <v>95</v>
      </c>
      <c r="AC15669" t="s">
        <v>96</v>
      </c>
      <c r="AD15669" t="s">
        <v>81</v>
      </c>
      <c r="AE15669">
        <v>1</v>
      </c>
      <c r="AF15669" t="s">
        <v>97</v>
      </c>
      <c r="AG15669" t="s">
        <v>81</v>
      </c>
      <c r="AH15669" t="s">
        <v>75</v>
      </c>
      <c r="AI15669">
        <v>5</v>
      </c>
      <c r="AJ15669" t="s">
        <v>75</v>
      </c>
      <c r="AK15669">
        <v>0</v>
      </c>
      <c r="AL15669">
        <v>3</v>
      </c>
      <c r="AM15669">
        <v>0</v>
      </c>
      <c r="AN15669">
        <v>0</v>
      </c>
      <c r="AO15669">
        <v>2</v>
      </c>
      <c r="AP15669">
        <v>5</v>
      </c>
      <c r="AQ15669">
        <v>0</v>
      </c>
      <c r="AR15669">
        <v>0</v>
      </c>
      <c r="AS15669">
        <v>0</v>
      </c>
      <c r="AT15669">
        <v>1</v>
      </c>
      <c r="AU15669">
        <v>1</v>
      </c>
      <c r="AV15669">
        <v>2</v>
      </c>
      <c r="AW15669">
        <v>2</v>
      </c>
      <c r="AX15669">
        <v>1</v>
      </c>
      <c r="AY15669">
        <v>0</v>
      </c>
      <c r="AZ15669" t="s">
        <v>14247</v>
      </c>
      <c r="BA15669" t="s">
        <v>393</v>
      </c>
      <c r="BB15669">
        <v>311926</v>
      </c>
      <c r="BC15669" t="s">
        <v>13461</v>
      </c>
      <c r="BD15669">
        <v>27516</v>
      </c>
      <c r="BE15669" t="s">
        <v>13462</v>
      </c>
      <c r="BF15669">
        <v>12334</v>
      </c>
      <c r="BG15669">
        <v>1799</v>
      </c>
      <c r="BH15669" t="s">
        <v>882</v>
      </c>
      <c r="BI15669" t="s">
        <v>8617</v>
      </c>
      <c r="BJ15669">
        <v>4</v>
      </c>
      <c r="BK15669" t="s">
        <v>96</v>
      </c>
      <c r="BL15669" t="s">
        <v>95</v>
      </c>
      <c r="BM15669" t="s">
        <v>506</v>
      </c>
      <c r="BN15669">
        <v>881.89999861270201</v>
      </c>
      <c r="BO15669" t="s">
        <v>507</v>
      </c>
      <c r="BP15669" t="s">
        <v>109</v>
      </c>
      <c r="BQ15669" t="s">
        <v>110</v>
      </c>
      <c r="BR15669">
        <v>297</v>
      </c>
      <c r="BS15669">
        <v>4.1245179176330602</v>
      </c>
      <c r="BT15669">
        <v>19.8050199995733</v>
      </c>
      <c r="BU15669">
        <v>50.522149999722799</v>
      </c>
      <c r="BV15669">
        <v>5013981.36438323</v>
      </c>
      <c r="BW15669">
        <v>3092069.7603544602</v>
      </c>
    </row>
    <row r="15670" spans="1:75" x14ac:dyDescent="0.25">
      <c r="A15670">
        <v>50143110</v>
      </c>
      <c r="B15670">
        <v>16895</v>
      </c>
      <c r="C15670">
        <v>5014000</v>
      </c>
      <c r="D15670">
        <v>3110000</v>
      </c>
      <c r="E15670">
        <v>5</v>
      </c>
      <c r="F15670">
        <v>15</v>
      </c>
      <c r="G15670">
        <v>25</v>
      </c>
      <c r="H15670">
        <v>60</v>
      </c>
      <c r="I15670">
        <v>5.21</v>
      </c>
      <c r="J15670">
        <v>4.87</v>
      </c>
      <c r="K15670">
        <v>8</v>
      </c>
      <c r="L15670">
        <v>0</v>
      </c>
      <c r="M15670">
        <v>1</v>
      </c>
      <c r="N15670">
        <v>11.2</v>
      </c>
      <c r="O15670">
        <v>126.9</v>
      </c>
      <c r="P15670">
        <v>6.8</v>
      </c>
      <c r="Q15670" t="s">
        <v>75</v>
      </c>
      <c r="R15670">
        <v>50.681649999999998</v>
      </c>
      <c r="S15670">
        <v>19.838899999999999</v>
      </c>
      <c r="T15670">
        <v>13803</v>
      </c>
      <c r="U15670" t="s">
        <v>10960</v>
      </c>
      <c r="V15670">
        <v>346.28</v>
      </c>
      <c r="W15670">
        <v>12</v>
      </c>
      <c r="X15670">
        <v>5014000</v>
      </c>
      <c r="Y15670">
        <v>3110000</v>
      </c>
      <c r="Z15670" t="s">
        <v>99</v>
      </c>
      <c r="AA15670" t="s">
        <v>246</v>
      </c>
      <c r="AB15670" t="s">
        <v>95</v>
      </c>
      <c r="AC15670" t="s">
        <v>96</v>
      </c>
      <c r="AD15670" t="s">
        <v>81</v>
      </c>
      <c r="AE15670">
        <v>1</v>
      </c>
      <c r="AF15670" t="s">
        <v>97</v>
      </c>
      <c r="AG15670" t="s">
        <v>81</v>
      </c>
      <c r="AH15670" t="s">
        <v>75</v>
      </c>
      <c r="AI15670">
        <v>5</v>
      </c>
      <c r="AJ15670" t="s">
        <v>75</v>
      </c>
      <c r="AK15670">
        <v>0</v>
      </c>
      <c r="AL15670">
        <v>2</v>
      </c>
      <c r="AM15670">
        <v>0</v>
      </c>
      <c r="AN15670">
        <v>0</v>
      </c>
      <c r="AO15670">
        <v>2</v>
      </c>
      <c r="AP15670">
        <v>5</v>
      </c>
      <c r="AQ15670">
        <v>0</v>
      </c>
      <c r="AR15670">
        <v>0</v>
      </c>
      <c r="AS15670">
        <v>0</v>
      </c>
      <c r="AT15670">
        <v>1</v>
      </c>
      <c r="AU15670">
        <v>1</v>
      </c>
      <c r="AV15670">
        <v>4</v>
      </c>
      <c r="AW15670">
        <v>1</v>
      </c>
      <c r="AX15670">
        <v>1</v>
      </c>
      <c r="AY15670">
        <v>0</v>
      </c>
      <c r="AZ15670" t="s">
        <v>14247</v>
      </c>
      <c r="BA15670" t="s">
        <v>393</v>
      </c>
      <c r="BB15670">
        <v>311926</v>
      </c>
      <c r="BC15670" t="s">
        <v>13461</v>
      </c>
      <c r="BD15670">
        <v>27516</v>
      </c>
      <c r="BE15670" t="s">
        <v>13462</v>
      </c>
      <c r="BF15670">
        <v>12334</v>
      </c>
      <c r="BG15670">
        <v>1799</v>
      </c>
      <c r="BH15670" t="s">
        <v>14357</v>
      </c>
      <c r="BI15670" t="s">
        <v>8617</v>
      </c>
      <c r="BJ15670">
        <v>4</v>
      </c>
      <c r="BK15670" t="s">
        <v>96</v>
      </c>
      <c r="BL15670" t="s">
        <v>95</v>
      </c>
      <c r="BM15670" t="s">
        <v>115</v>
      </c>
      <c r="BN15670">
        <v>632.80999973416306</v>
      </c>
      <c r="BO15670" t="s">
        <v>116</v>
      </c>
      <c r="BP15670" t="s">
        <v>1681</v>
      </c>
      <c r="BQ15670" t="s">
        <v>1682</v>
      </c>
      <c r="BR15670">
        <v>264</v>
      </c>
      <c r="BS15670">
        <v>1.14576280117035</v>
      </c>
      <c r="BT15670">
        <v>19.838899999835199</v>
      </c>
      <c r="BU15670">
        <v>50.681650000447199</v>
      </c>
      <c r="BV15670">
        <v>5013999.7323935404</v>
      </c>
      <c r="BW15670">
        <v>3110000.0855947002</v>
      </c>
    </row>
    <row r="15671" spans="1:75" x14ac:dyDescent="0.25">
      <c r="A15671">
        <v>50143134</v>
      </c>
      <c r="B15671">
        <v>16898</v>
      </c>
      <c r="C15671">
        <v>5014000</v>
      </c>
      <c r="D15671">
        <v>3134000</v>
      </c>
      <c r="E15671">
        <v>3</v>
      </c>
      <c r="F15671">
        <v>3</v>
      </c>
      <c r="G15671">
        <v>10</v>
      </c>
      <c r="H15671">
        <v>87</v>
      </c>
      <c r="I15671">
        <v>4.3600000000000003</v>
      </c>
      <c r="J15671">
        <v>3.79</v>
      </c>
      <c r="K15671">
        <v>6.3</v>
      </c>
      <c r="L15671">
        <v>0</v>
      </c>
      <c r="M15671">
        <v>0.7</v>
      </c>
      <c r="N15671">
        <v>41.7</v>
      </c>
      <c r="O15671">
        <v>32.4</v>
      </c>
      <c r="P15671">
        <v>2.5</v>
      </c>
      <c r="Q15671" t="s">
        <v>75</v>
      </c>
      <c r="R15671">
        <v>50.895139999999998</v>
      </c>
      <c r="S15671">
        <v>19.884360000000001</v>
      </c>
      <c r="T15671">
        <v>13806</v>
      </c>
      <c r="U15671" t="s">
        <v>10960</v>
      </c>
      <c r="V15671">
        <v>292.13</v>
      </c>
      <c r="W15671">
        <v>18</v>
      </c>
      <c r="X15671">
        <v>5014000</v>
      </c>
      <c r="Y15671">
        <v>3134000</v>
      </c>
      <c r="Z15671" t="s">
        <v>594</v>
      </c>
      <c r="AA15671" t="s">
        <v>151</v>
      </c>
      <c r="AB15671" t="s">
        <v>152</v>
      </c>
      <c r="AC15671" t="s">
        <v>102</v>
      </c>
      <c r="AD15671" t="s">
        <v>81</v>
      </c>
      <c r="AE15671">
        <v>2</v>
      </c>
      <c r="AF15671" t="s">
        <v>97</v>
      </c>
      <c r="AG15671" t="s">
        <v>81</v>
      </c>
      <c r="AH15671" t="s">
        <v>75</v>
      </c>
      <c r="AI15671">
        <v>5</v>
      </c>
      <c r="AJ15671" t="s">
        <v>75</v>
      </c>
      <c r="AK15671">
        <v>0</v>
      </c>
      <c r="AL15671">
        <v>2</v>
      </c>
      <c r="AM15671">
        <v>0</v>
      </c>
      <c r="AN15671">
        <v>0</v>
      </c>
      <c r="AO15671">
        <v>1</v>
      </c>
      <c r="AP15671">
        <v>5</v>
      </c>
      <c r="AQ15671">
        <v>0</v>
      </c>
      <c r="AR15671">
        <v>0</v>
      </c>
      <c r="AS15671">
        <v>0</v>
      </c>
      <c r="AT15671">
        <v>1</v>
      </c>
      <c r="AU15671">
        <v>2</v>
      </c>
      <c r="AV15671">
        <v>4</v>
      </c>
      <c r="AW15671">
        <v>1</v>
      </c>
      <c r="AX15671">
        <v>1</v>
      </c>
      <c r="AY15671">
        <v>0</v>
      </c>
      <c r="AZ15671" t="s">
        <v>14342</v>
      </c>
      <c r="BA15671" t="s">
        <v>393</v>
      </c>
      <c r="BB15671">
        <v>311926</v>
      </c>
      <c r="BC15671" t="s">
        <v>14343</v>
      </c>
      <c r="BD15671">
        <v>74867</v>
      </c>
      <c r="BE15671" t="s">
        <v>14344</v>
      </c>
      <c r="BF15671">
        <v>11710</v>
      </c>
      <c r="BG15671">
        <v>6679</v>
      </c>
      <c r="BH15671" t="s">
        <v>14358</v>
      </c>
      <c r="BI15671" t="s">
        <v>8617</v>
      </c>
      <c r="BJ15671">
        <v>4</v>
      </c>
      <c r="BK15671" t="s">
        <v>102</v>
      </c>
      <c r="BL15671" t="s">
        <v>152</v>
      </c>
      <c r="BM15671" t="s">
        <v>115</v>
      </c>
      <c r="BN15671">
        <v>608.66000117957606</v>
      </c>
      <c r="BO15671" t="s">
        <v>116</v>
      </c>
      <c r="BP15671" t="s">
        <v>1681</v>
      </c>
      <c r="BQ15671" t="s">
        <v>1682</v>
      </c>
      <c r="BR15671">
        <v>223</v>
      </c>
      <c r="BS15671">
        <v>9.5740375518798793</v>
      </c>
      <c r="BT15671">
        <v>19.8843599999141</v>
      </c>
      <c r="BU15671">
        <v>50.8951399998112</v>
      </c>
      <c r="BV15671">
        <v>5014000.21900691</v>
      </c>
      <c r="BW15671">
        <v>3134000.0676904102</v>
      </c>
    </row>
    <row r="15672" spans="1:75" x14ac:dyDescent="0.25">
      <c r="A15672">
        <v>50143146</v>
      </c>
      <c r="B15672">
        <v>16899</v>
      </c>
      <c r="C15672">
        <v>5014000</v>
      </c>
      <c r="D15672">
        <v>3146000</v>
      </c>
      <c r="E15672">
        <v>5</v>
      </c>
      <c r="F15672">
        <v>3</v>
      </c>
      <c r="G15672">
        <v>8</v>
      </c>
      <c r="H15672">
        <v>89</v>
      </c>
      <c r="I15672">
        <v>5.17</v>
      </c>
      <c r="J15672">
        <v>4.6399999999999997</v>
      </c>
      <c r="K15672">
        <v>9.9</v>
      </c>
      <c r="L15672">
        <v>0</v>
      </c>
      <c r="M15672">
        <v>0.9</v>
      </c>
      <c r="N15672">
        <v>45.8</v>
      </c>
      <c r="O15672">
        <v>53.6</v>
      </c>
      <c r="P15672">
        <v>2.6</v>
      </c>
      <c r="Q15672" t="s">
        <v>75</v>
      </c>
      <c r="R15672">
        <v>51.001869999999997</v>
      </c>
      <c r="S15672">
        <v>19.90727</v>
      </c>
      <c r="T15672">
        <v>13807</v>
      </c>
      <c r="U15672" t="s">
        <v>10960</v>
      </c>
      <c r="V15672">
        <v>342.98</v>
      </c>
      <c r="W15672">
        <v>21</v>
      </c>
      <c r="X15672">
        <v>5014000</v>
      </c>
      <c r="Y15672">
        <v>3146000</v>
      </c>
      <c r="Z15672" t="s">
        <v>14286</v>
      </c>
      <c r="AA15672" t="s">
        <v>935</v>
      </c>
      <c r="AB15672" t="s">
        <v>198</v>
      </c>
      <c r="AC15672" t="s">
        <v>96</v>
      </c>
      <c r="AD15672" t="s">
        <v>81</v>
      </c>
      <c r="AE15672">
        <v>1</v>
      </c>
      <c r="AF15672" t="s">
        <v>97</v>
      </c>
      <c r="AG15672" t="s">
        <v>81</v>
      </c>
      <c r="AH15672" t="s">
        <v>75</v>
      </c>
      <c r="AI15672">
        <v>5</v>
      </c>
      <c r="AJ15672" t="s">
        <v>75</v>
      </c>
      <c r="AK15672">
        <v>0</v>
      </c>
      <c r="AL15672">
        <v>2</v>
      </c>
      <c r="AM15672">
        <v>0</v>
      </c>
      <c r="AN15672">
        <v>0</v>
      </c>
      <c r="AO15672">
        <v>2</v>
      </c>
      <c r="AP15672">
        <v>5</v>
      </c>
      <c r="AQ15672">
        <v>0</v>
      </c>
      <c r="AR15672">
        <v>0</v>
      </c>
      <c r="AS15672">
        <v>0</v>
      </c>
      <c r="AT15672">
        <v>1</v>
      </c>
      <c r="AU15672">
        <v>1</v>
      </c>
      <c r="AV15672">
        <v>4</v>
      </c>
      <c r="AW15672">
        <v>1</v>
      </c>
      <c r="AX15672">
        <v>1</v>
      </c>
      <c r="AY15672">
        <v>0</v>
      </c>
      <c r="AZ15672" t="s">
        <v>14342</v>
      </c>
      <c r="BA15672" t="s">
        <v>393</v>
      </c>
      <c r="BB15672">
        <v>311926</v>
      </c>
      <c r="BC15672" t="s">
        <v>14343</v>
      </c>
      <c r="BD15672">
        <v>74867</v>
      </c>
      <c r="BE15672" t="s">
        <v>14344</v>
      </c>
      <c r="BF15672">
        <v>11710</v>
      </c>
      <c r="BG15672">
        <v>6679</v>
      </c>
      <c r="BH15672" t="s">
        <v>14359</v>
      </c>
      <c r="BI15672" t="s">
        <v>8617</v>
      </c>
      <c r="BJ15672">
        <v>4</v>
      </c>
      <c r="BK15672" t="s">
        <v>96</v>
      </c>
      <c r="BL15672" t="s">
        <v>198</v>
      </c>
      <c r="BM15672" t="s">
        <v>115</v>
      </c>
      <c r="BN15672">
        <v>608.66000117957606</v>
      </c>
      <c r="BO15672" t="s">
        <v>116</v>
      </c>
      <c r="BP15672" t="s">
        <v>1681</v>
      </c>
      <c r="BQ15672" t="s">
        <v>1682</v>
      </c>
      <c r="BR15672">
        <v>236</v>
      </c>
      <c r="BS15672">
        <v>3.2628302574157702</v>
      </c>
      <c r="BT15672">
        <v>19.907269999710799</v>
      </c>
      <c r="BU15672">
        <v>51.001869999700801</v>
      </c>
      <c r="BV15672">
        <v>5013999.4510996602</v>
      </c>
      <c r="BW15672">
        <v>3145999.7600381798</v>
      </c>
    </row>
    <row r="15673" spans="1:75" x14ac:dyDescent="0.25">
      <c r="A15673">
        <v>50143152</v>
      </c>
      <c r="B15673">
        <v>16914</v>
      </c>
      <c r="C15673">
        <v>5014000</v>
      </c>
      <c r="D15673">
        <v>3152000</v>
      </c>
      <c r="E15673">
        <v>4</v>
      </c>
      <c r="F15673">
        <v>2</v>
      </c>
      <c r="G15673">
        <v>3</v>
      </c>
      <c r="H15673">
        <v>95</v>
      </c>
      <c r="I15673">
        <v>4.5199999999999996</v>
      </c>
      <c r="J15673">
        <v>4.07</v>
      </c>
      <c r="K15673">
        <v>6.7</v>
      </c>
      <c r="L15673">
        <v>0</v>
      </c>
      <c r="M15673">
        <v>0.6</v>
      </c>
      <c r="N15673">
        <v>43</v>
      </c>
      <c r="O15673">
        <v>32.1</v>
      </c>
      <c r="P15673">
        <v>2.1</v>
      </c>
      <c r="Q15673" t="s">
        <v>75</v>
      </c>
      <c r="R15673">
        <v>51.055230000000002</v>
      </c>
      <c r="S15673">
        <v>19.918769999999999</v>
      </c>
      <c r="T15673">
        <v>13822</v>
      </c>
      <c r="U15673" t="s">
        <v>10960</v>
      </c>
      <c r="V15673">
        <v>314.26</v>
      </c>
      <c r="W15673">
        <v>12</v>
      </c>
      <c r="X15673">
        <v>5014000</v>
      </c>
      <c r="Y15673">
        <v>3152000</v>
      </c>
      <c r="Z15673" t="s">
        <v>193</v>
      </c>
      <c r="AA15673" t="s">
        <v>151</v>
      </c>
      <c r="AB15673" t="s">
        <v>152</v>
      </c>
      <c r="AC15673" t="s">
        <v>102</v>
      </c>
      <c r="AD15673" t="s">
        <v>81</v>
      </c>
      <c r="AE15673">
        <v>2</v>
      </c>
      <c r="AF15673" t="s">
        <v>97</v>
      </c>
      <c r="AG15673" t="s">
        <v>81</v>
      </c>
      <c r="AH15673" t="s">
        <v>75</v>
      </c>
      <c r="AI15673">
        <v>1</v>
      </c>
      <c r="AJ15673" t="s">
        <v>75</v>
      </c>
      <c r="AK15673">
        <v>0</v>
      </c>
      <c r="AL15673">
        <v>3</v>
      </c>
      <c r="AM15673">
        <v>0</v>
      </c>
      <c r="AN15673">
        <v>0</v>
      </c>
      <c r="AO15673">
        <v>2</v>
      </c>
      <c r="AP15673">
        <v>5</v>
      </c>
      <c r="AQ15673">
        <v>0</v>
      </c>
      <c r="AR15673">
        <v>0</v>
      </c>
      <c r="AS15673">
        <v>0</v>
      </c>
      <c r="AT15673">
        <v>1</v>
      </c>
      <c r="AU15673">
        <v>1</v>
      </c>
      <c r="AV15673">
        <v>4</v>
      </c>
      <c r="AW15673">
        <v>1</v>
      </c>
      <c r="AX15673">
        <v>1</v>
      </c>
      <c r="AY15673">
        <v>0</v>
      </c>
      <c r="AZ15673" t="s">
        <v>13758</v>
      </c>
      <c r="BA15673" t="s">
        <v>393</v>
      </c>
      <c r="BB15673">
        <v>311926</v>
      </c>
      <c r="BC15673" t="s">
        <v>13386</v>
      </c>
      <c r="BD15673">
        <v>53777</v>
      </c>
      <c r="BE15673" t="s">
        <v>13387</v>
      </c>
      <c r="BF15673">
        <v>18219</v>
      </c>
      <c r="BG15673">
        <v>5971</v>
      </c>
      <c r="BH15673" t="s">
        <v>14360</v>
      </c>
      <c r="BI15673" t="s">
        <v>8617</v>
      </c>
      <c r="BJ15673">
        <v>4</v>
      </c>
      <c r="BK15673" t="s">
        <v>102</v>
      </c>
      <c r="BL15673" t="s">
        <v>152</v>
      </c>
      <c r="BM15673" t="s">
        <v>506</v>
      </c>
      <c r="BN15673">
        <v>608.66000117957606</v>
      </c>
      <c r="BO15673" t="s">
        <v>507</v>
      </c>
      <c r="BP15673" t="s">
        <v>1681</v>
      </c>
      <c r="BQ15673" t="s">
        <v>1682</v>
      </c>
      <c r="BR15673">
        <v>245</v>
      </c>
      <c r="BS15673">
        <v>0</v>
      </c>
      <c r="BT15673">
        <v>19.9187700003353</v>
      </c>
      <c r="BU15673">
        <v>51.0552299998647</v>
      </c>
      <c r="BV15673">
        <v>5013998.8033067603</v>
      </c>
      <c r="BW15673">
        <v>3151999.3870880702</v>
      </c>
    </row>
    <row r="15674" spans="1:75" x14ac:dyDescent="0.25">
      <c r="A15674">
        <v>50143200</v>
      </c>
      <c r="B15674">
        <v>16309</v>
      </c>
      <c r="C15674">
        <v>5014000</v>
      </c>
      <c r="D15674">
        <v>3200000</v>
      </c>
      <c r="E15674">
        <v>3</v>
      </c>
      <c r="F15674">
        <v>9</v>
      </c>
      <c r="G15674">
        <v>11</v>
      </c>
      <c r="H15674">
        <v>81</v>
      </c>
      <c r="I15674">
        <v>6.32</v>
      </c>
      <c r="J15674">
        <v>5.85</v>
      </c>
      <c r="K15674">
        <v>22.7</v>
      </c>
      <c r="L15674">
        <v>0</v>
      </c>
      <c r="M15674">
        <v>2</v>
      </c>
      <c r="N15674">
        <v>108.6</v>
      </c>
      <c r="O15674">
        <v>34</v>
      </c>
      <c r="P15674">
        <v>10.8</v>
      </c>
      <c r="Q15674" t="s">
        <v>75</v>
      </c>
      <c r="R15674">
        <v>51.482059999999997</v>
      </c>
      <c r="S15674">
        <v>20.012080000000001</v>
      </c>
      <c r="T15674">
        <v>13276</v>
      </c>
      <c r="U15674" t="s">
        <v>10960</v>
      </c>
      <c r="V15674">
        <v>220.33</v>
      </c>
      <c r="W15674">
        <v>18</v>
      </c>
      <c r="X15674">
        <v>5014000</v>
      </c>
      <c r="Y15674">
        <v>3200000</v>
      </c>
      <c r="Z15674" t="s">
        <v>308</v>
      </c>
      <c r="AA15674" t="s">
        <v>151</v>
      </c>
      <c r="AB15674" t="s">
        <v>152</v>
      </c>
      <c r="AC15674" t="s">
        <v>102</v>
      </c>
      <c r="AD15674" t="s">
        <v>81</v>
      </c>
      <c r="AE15674">
        <v>2</v>
      </c>
      <c r="AF15674" t="s">
        <v>97</v>
      </c>
      <c r="AG15674" t="s">
        <v>81</v>
      </c>
      <c r="AH15674" t="s">
        <v>75</v>
      </c>
      <c r="AI15674">
        <v>5</v>
      </c>
      <c r="AJ15674" t="s">
        <v>75</v>
      </c>
      <c r="AK15674">
        <v>0</v>
      </c>
      <c r="AL15674">
        <v>3</v>
      </c>
      <c r="AM15674">
        <v>0</v>
      </c>
      <c r="AN15674">
        <v>0</v>
      </c>
      <c r="AO15674">
        <v>2</v>
      </c>
      <c r="AP15674">
        <v>5</v>
      </c>
      <c r="AQ15674">
        <v>0</v>
      </c>
      <c r="AR15674">
        <v>0</v>
      </c>
      <c r="AS15674">
        <v>0</v>
      </c>
      <c r="AT15674">
        <v>1</v>
      </c>
      <c r="AU15674">
        <v>2</v>
      </c>
      <c r="AV15674">
        <v>1</v>
      </c>
      <c r="AW15674">
        <v>1</v>
      </c>
      <c r="AX15674">
        <v>3</v>
      </c>
      <c r="AY15674">
        <v>0</v>
      </c>
      <c r="AZ15674" t="s">
        <v>13758</v>
      </c>
      <c r="BA15674" t="s">
        <v>393</v>
      </c>
      <c r="BB15674">
        <v>311926</v>
      </c>
      <c r="BC15674" t="s">
        <v>13386</v>
      </c>
      <c r="BD15674">
        <v>53777</v>
      </c>
      <c r="BE15674" t="s">
        <v>13387</v>
      </c>
      <c r="BF15674">
        <v>18219</v>
      </c>
      <c r="BG15674">
        <v>5971</v>
      </c>
      <c r="BH15674" t="s">
        <v>14361</v>
      </c>
      <c r="BI15674" t="s">
        <v>8617</v>
      </c>
      <c r="BJ15674">
        <v>4</v>
      </c>
      <c r="BK15674" t="s">
        <v>102</v>
      </c>
      <c r="BL15674" t="s">
        <v>152</v>
      </c>
      <c r="BM15674" t="s">
        <v>267</v>
      </c>
      <c r="BN15674">
        <v>579.470000913739</v>
      </c>
      <c r="BO15674" t="s">
        <v>268</v>
      </c>
      <c r="BP15674" t="s">
        <v>156</v>
      </c>
      <c r="BQ15674" t="s">
        <v>701</v>
      </c>
      <c r="BR15674">
        <v>143</v>
      </c>
      <c r="BS15674">
        <v>1.66997158527374</v>
      </c>
      <c r="BT15674">
        <v>20.012080000091998</v>
      </c>
      <c r="BU15674">
        <v>51.482059999769199</v>
      </c>
      <c r="BV15674">
        <v>5014000.9088499499</v>
      </c>
      <c r="BW15674">
        <v>3200000.8099591802</v>
      </c>
    </row>
    <row r="15675" spans="1:75" x14ac:dyDescent="0.25">
      <c r="A15675">
        <v>50143282</v>
      </c>
      <c r="B15675">
        <v>16278</v>
      </c>
      <c r="C15675">
        <v>5014000</v>
      </c>
      <c r="D15675">
        <v>3282000</v>
      </c>
      <c r="E15675">
        <v>4</v>
      </c>
      <c r="F15675">
        <v>8</v>
      </c>
      <c r="G15675">
        <v>13</v>
      </c>
      <c r="H15675">
        <v>79</v>
      </c>
      <c r="I15675">
        <v>4.46</v>
      </c>
      <c r="J15675">
        <v>3.93</v>
      </c>
      <c r="K15675">
        <v>8.5</v>
      </c>
      <c r="L15675">
        <v>0</v>
      </c>
      <c r="M15675">
        <v>1</v>
      </c>
      <c r="N15675">
        <v>62.7</v>
      </c>
      <c r="O15675">
        <v>62.1</v>
      </c>
      <c r="P15675">
        <v>3.8</v>
      </c>
      <c r="Q15675" t="s">
        <v>75</v>
      </c>
      <c r="R15675">
        <v>52.210880000000003</v>
      </c>
      <c r="S15675">
        <v>20.176500000000001</v>
      </c>
      <c r="T15675">
        <v>13247</v>
      </c>
      <c r="U15675" t="s">
        <v>10960</v>
      </c>
      <c r="V15675">
        <v>326.01</v>
      </c>
      <c r="W15675">
        <v>12</v>
      </c>
      <c r="X15675">
        <v>5014000</v>
      </c>
      <c r="Y15675">
        <v>3282000</v>
      </c>
      <c r="Z15675" t="s">
        <v>335</v>
      </c>
      <c r="AA15675" t="s">
        <v>197</v>
      </c>
      <c r="AB15675" t="s">
        <v>198</v>
      </c>
      <c r="AC15675" t="s">
        <v>96</v>
      </c>
      <c r="AD15675" t="s">
        <v>81</v>
      </c>
      <c r="AE15675">
        <v>1</v>
      </c>
      <c r="AF15675" t="s">
        <v>97</v>
      </c>
      <c r="AG15675" t="s">
        <v>81</v>
      </c>
      <c r="AH15675" t="s">
        <v>75</v>
      </c>
      <c r="AI15675">
        <v>1</v>
      </c>
      <c r="AJ15675" t="s">
        <v>75</v>
      </c>
      <c r="AK15675">
        <v>0</v>
      </c>
      <c r="AL15675">
        <v>2</v>
      </c>
      <c r="AM15675">
        <v>0</v>
      </c>
      <c r="AN15675">
        <v>0</v>
      </c>
      <c r="AO15675">
        <v>2</v>
      </c>
      <c r="AP15675">
        <v>5</v>
      </c>
      <c r="AQ15675">
        <v>0</v>
      </c>
      <c r="AR15675">
        <v>0</v>
      </c>
      <c r="AS15675">
        <v>0</v>
      </c>
      <c r="AT15675">
        <v>1</v>
      </c>
      <c r="AU15675">
        <v>1</v>
      </c>
      <c r="AV15675">
        <v>1</v>
      </c>
      <c r="AW15675">
        <v>1</v>
      </c>
      <c r="AX15675">
        <v>1</v>
      </c>
      <c r="AY15675">
        <v>0</v>
      </c>
      <c r="AZ15675" t="s">
        <v>14230</v>
      </c>
      <c r="BA15675" t="s">
        <v>393</v>
      </c>
      <c r="BB15675">
        <v>311926</v>
      </c>
      <c r="BC15675" t="s">
        <v>13386</v>
      </c>
      <c r="BD15675">
        <v>53777</v>
      </c>
      <c r="BE15675" t="s">
        <v>13878</v>
      </c>
      <c r="BF15675">
        <v>35558</v>
      </c>
      <c r="BG15675">
        <v>4303</v>
      </c>
      <c r="BH15675" t="s">
        <v>14362</v>
      </c>
      <c r="BI15675" t="s">
        <v>8617</v>
      </c>
      <c r="BJ15675">
        <v>4</v>
      </c>
      <c r="BK15675" t="s">
        <v>96</v>
      </c>
      <c r="BL15675" t="s">
        <v>198</v>
      </c>
      <c r="BM15675" t="s">
        <v>267</v>
      </c>
      <c r="BN15675">
        <v>558.909999644756</v>
      </c>
      <c r="BO15675" t="s">
        <v>268</v>
      </c>
      <c r="BP15675" t="s">
        <v>156</v>
      </c>
      <c r="BQ15675" t="s">
        <v>701</v>
      </c>
      <c r="BR15675">
        <v>80</v>
      </c>
      <c r="BS15675">
        <v>3.4808773994445801</v>
      </c>
      <c r="BT15675">
        <v>20.176500000174901</v>
      </c>
      <c r="BU15675">
        <v>52.210880000011997</v>
      </c>
      <c r="BV15675">
        <v>5014000.0679392302</v>
      </c>
      <c r="BW15675">
        <v>3282000.03210065</v>
      </c>
    </row>
    <row r="15676" spans="1:75" x14ac:dyDescent="0.25">
      <c r="A15676">
        <v>50143296</v>
      </c>
      <c r="B15676">
        <v>16276</v>
      </c>
      <c r="C15676">
        <v>5014000</v>
      </c>
      <c r="D15676">
        <v>3296000</v>
      </c>
      <c r="E15676">
        <v>11</v>
      </c>
      <c r="F15676">
        <v>20</v>
      </c>
      <c r="G15676">
        <v>26</v>
      </c>
      <c r="H15676">
        <v>54</v>
      </c>
      <c r="I15676">
        <v>5.45</v>
      </c>
      <c r="J15676">
        <v>4.8499999999999996</v>
      </c>
      <c r="K15676">
        <v>90.5</v>
      </c>
      <c r="L15676">
        <v>0</v>
      </c>
      <c r="M15676">
        <v>7.6</v>
      </c>
      <c r="N15676">
        <v>27.9</v>
      </c>
      <c r="O15676">
        <v>53.9</v>
      </c>
      <c r="P15676">
        <v>32.6</v>
      </c>
      <c r="Q15676" t="s">
        <v>75</v>
      </c>
      <c r="R15676">
        <v>52.335250000000002</v>
      </c>
      <c r="S15676">
        <v>20.205249999999999</v>
      </c>
      <c r="T15676">
        <v>13245</v>
      </c>
      <c r="U15676" t="s">
        <v>10960</v>
      </c>
      <c r="V15676">
        <v>779.55</v>
      </c>
      <c r="W15676">
        <v>18</v>
      </c>
      <c r="X15676">
        <v>5014000</v>
      </c>
      <c r="Y15676">
        <v>3296000</v>
      </c>
      <c r="Z15676" t="s">
        <v>335</v>
      </c>
      <c r="AA15676" t="s">
        <v>151</v>
      </c>
      <c r="AB15676" t="s">
        <v>152</v>
      </c>
      <c r="AC15676" t="s">
        <v>102</v>
      </c>
      <c r="AD15676" t="s">
        <v>81</v>
      </c>
      <c r="AE15676">
        <v>2</v>
      </c>
      <c r="AF15676" t="s">
        <v>145</v>
      </c>
      <c r="AG15676" t="s">
        <v>81</v>
      </c>
      <c r="AH15676" t="s">
        <v>75</v>
      </c>
      <c r="AI15676">
        <v>5</v>
      </c>
      <c r="AJ15676" t="s">
        <v>75</v>
      </c>
      <c r="AK15676">
        <v>0</v>
      </c>
      <c r="AL15676">
        <v>4</v>
      </c>
      <c r="AM15676">
        <v>0</v>
      </c>
      <c r="AN15676">
        <v>0</v>
      </c>
      <c r="AO15676">
        <v>2</v>
      </c>
      <c r="AP15676">
        <v>5</v>
      </c>
      <c r="AQ15676">
        <v>0</v>
      </c>
      <c r="AR15676">
        <v>0</v>
      </c>
      <c r="AS15676">
        <v>0</v>
      </c>
      <c r="AT15676">
        <v>1</v>
      </c>
      <c r="AU15676">
        <v>2</v>
      </c>
      <c r="AV15676">
        <v>1</v>
      </c>
      <c r="AW15676">
        <v>1</v>
      </c>
      <c r="AX15676">
        <v>3</v>
      </c>
      <c r="AY15676">
        <v>0</v>
      </c>
      <c r="AZ15676" t="s">
        <v>14230</v>
      </c>
      <c r="BA15676" t="s">
        <v>393</v>
      </c>
      <c r="BB15676">
        <v>311926</v>
      </c>
      <c r="BC15676" t="s">
        <v>13386</v>
      </c>
      <c r="BD15676">
        <v>53777</v>
      </c>
      <c r="BE15676" t="s">
        <v>13878</v>
      </c>
      <c r="BF15676">
        <v>35558</v>
      </c>
      <c r="BG15676">
        <v>4303</v>
      </c>
      <c r="BH15676" t="s">
        <v>151</v>
      </c>
      <c r="BI15676" t="s">
        <v>8617</v>
      </c>
      <c r="BJ15676">
        <v>4</v>
      </c>
      <c r="BK15676" t="s">
        <v>102</v>
      </c>
      <c r="BL15676" t="s">
        <v>152</v>
      </c>
      <c r="BM15676" t="s">
        <v>115</v>
      </c>
      <c r="BN15676">
        <v>558.909999644756</v>
      </c>
      <c r="BO15676" t="s">
        <v>116</v>
      </c>
      <c r="BP15676" t="s">
        <v>1681</v>
      </c>
      <c r="BQ15676" t="s">
        <v>1682</v>
      </c>
      <c r="BR15676">
        <v>48</v>
      </c>
      <c r="BS15676">
        <v>7.1419196128845197</v>
      </c>
      <c r="BT15676">
        <v>20.205250000387299</v>
      </c>
      <c r="BU15676">
        <v>52.335250000387198</v>
      </c>
      <c r="BV15676">
        <v>5014001.3214060497</v>
      </c>
      <c r="BW15676">
        <v>3295997.5731807002</v>
      </c>
    </row>
    <row r="15677" spans="1:75" x14ac:dyDescent="0.25">
      <c r="A15677">
        <v>50143314</v>
      </c>
      <c r="B15677">
        <v>16290</v>
      </c>
      <c r="C15677">
        <v>5014000</v>
      </c>
      <c r="D15677">
        <v>3314000</v>
      </c>
      <c r="E15677">
        <v>10</v>
      </c>
      <c r="F15677">
        <v>5</v>
      </c>
      <c r="G15677">
        <v>39</v>
      </c>
      <c r="H15677">
        <v>56</v>
      </c>
      <c r="I15677">
        <v>5.71</v>
      </c>
      <c r="J15677">
        <v>4.82</v>
      </c>
      <c r="K15677">
        <v>8</v>
      </c>
      <c r="L15677">
        <v>0</v>
      </c>
      <c r="M15677">
        <v>0.9</v>
      </c>
      <c r="N15677">
        <v>37.5</v>
      </c>
      <c r="O15677">
        <v>119.8</v>
      </c>
      <c r="P15677">
        <v>1</v>
      </c>
      <c r="Q15677" t="s">
        <v>75</v>
      </c>
      <c r="R15677">
        <v>52.495190000000001</v>
      </c>
      <c r="S15677">
        <v>20.24249</v>
      </c>
      <c r="T15677">
        <v>13257</v>
      </c>
      <c r="U15677" t="s">
        <v>10960</v>
      </c>
      <c r="V15677">
        <v>475.66</v>
      </c>
      <c r="W15677">
        <v>12</v>
      </c>
      <c r="X15677">
        <v>5014000</v>
      </c>
      <c r="Y15677">
        <v>3314000</v>
      </c>
      <c r="Z15677" t="s">
        <v>217</v>
      </c>
      <c r="AA15677" t="s">
        <v>197</v>
      </c>
      <c r="AB15677" t="s">
        <v>198</v>
      </c>
      <c r="AC15677" t="s">
        <v>96</v>
      </c>
      <c r="AD15677" t="s">
        <v>81</v>
      </c>
      <c r="AE15677">
        <v>1</v>
      </c>
      <c r="AF15677" t="s">
        <v>97</v>
      </c>
      <c r="AG15677" t="s">
        <v>81</v>
      </c>
      <c r="AH15677" t="s">
        <v>75</v>
      </c>
      <c r="AI15677">
        <v>2</v>
      </c>
      <c r="AJ15677" t="s">
        <v>75</v>
      </c>
      <c r="AK15677">
        <v>0</v>
      </c>
      <c r="AL15677">
        <v>3</v>
      </c>
      <c r="AM15677">
        <v>0</v>
      </c>
      <c r="AN15677">
        <v>0</v>
      </c>
      <c r="AO15677">
        <v>2</v>
      </c>
      <c r="AP15677">
        <v>5</v>
      </c>
      <c r="AQ15677">
        <v>0</v>
      </c>
      <c r="AR15677">
        <v>0</v>
      </c>
      <c r="AS15677">
        <v>0</v>
      </c>
      <c r="AT15677">
        <v>1</v>
      </c>
      <c r="AU15677">
        <v>1</v>
      </c>
      <c r="AV15677">
        <v>1</v>
      </c>
      <c r="AW15677">
        <v>1</v>
      </c>
      <c r="AX15677">
        <v>1</v>
      </c>
      <c r="AY15677">
        <v>0</v>
      </c>
      <c r="AZ15677" t="s">
        <v>13877</v>
      </c>
      <c r="BA15677" t="s">
        <v>393</v>
      </c>
      <c r="BB15677">
        <v>311926</v>
      </c>
      <c r="BC15677" t="s">
        <v>13386</v>
      </c>
      <c r="BD15677">
        <v>53777</v>
      </c>
      <c r="BE15677" t="s">
        <v>13878</v>
      </c>
      <c r="BF15677">
        <v>35558</v>
      </c>
      <c r="BG15677">
        <v>7779</v>
      </c>
      <c r="BH15677" t="s">
        <v>14363</v>
      </c>
      <c r="BI15677" t="s">
        <v>8617</v>
      </c>
      <c r="BJ15677">
        <v>4</v>
      </c>
      <c r="BK15677" t="s">
        <v>96</v>
      </c>
      <c r="BL15677" t="s">
        <v>198</v>
      </c>
      <c r="BM15677" t="s">
        <v>255</v>
      </c>
      <c r="BN15677">
        <v>533.70999764203998</v>
      </c>
      <c r="BO15677" t="s">
        <v>256</v>
      </c>
      <c r="BP15677" t="s">
        <v>1681</v>
      </c>
      <c r="BQ15677" t="s">
        <v>1682</v>
      </c>
      <c r="BR15677">
        <v>142</v>
      </c>
      <c r="BS15677">
        <v>4.86682081222534</v>
      </c>
      <c r="BT15677">
        <v>20.2424900000136</v>
      </c>
      <c r="BU15677">
        <v>52.495189999818699</v>
      </c>
      <c r="BV15677">
        <v>5014001.02690103</v>
      </c>
      <c r="BW15677">
        <v>3314000.0798169598</v>
      </c>
    </row>
    <row r="15678" spans="1:75" x14ac:dyDescent="0.25">
      <c r="A15678">
        <v>50143404</v>
      </c>
      <c r="B15678">
        <v>17520</v>
      </c>
      <c r="C15678">
        <v>5014000</v>
      </c>
      <c r="D15678">
        <v>3404000</v>
      </c>
      <c r="E15678">
        <v>12</v>
      </c>
      <c r="F15678">
        <v>7</v>
      </c>
      <c r="G15678">
        <v>36</v>
      </c>
      <c r="H15678">
        <v>57</v>
      </c>
      <c r="I15678">
        <v>5.56</v>
      </c>
      <c r="J15678">
        <v>4.91</v>
      </c>
      <c r="K15678">
        <v>14.2</v>
      </c>
      <c r="L15678">
        <v>0</v>
      </c>
      <c r="M15678">
        <v>1.2</v>
      </c>
      <c r="N15678">
        <v>50.2</v>
      </c>
      <c r="O15678">
        <v>144.80000000000001</v>
      </c>
      <c r="P15678">
        <v>1</v>
      </c>
      <c r="Q15678" t="s">
        <v>75</v>
      </c>
      <c r="R15678">
        <v>53.295169999999999</v>
      </c>
      <c r="S15678">
        <v>20.433509999999998</v>
      </c>
      <c r="T15678">
        <v>14365</v>
      </c>
      <c r="U15678" t="s">
        <v>10960</v>
      </c>
      <c r="V15678">
        <v>866.62</v>
      </c>
      <c r="W15678">
        <v>12</v>
      </c>
      <c r="X15678">
        <v>5014000</v>
      </c>
      <c r="Y15678">
        <v>3404000</v>
      </c>
      <c r="Z15678" t="s">
        <v>119</v>
      </c>
      <c r="AA15678" t="s">
        <v>1416</v>
      </c>
      <c r="AB15678" t="s">
        <v>95</v>
      </c>
      <c r="AC15678" t="s">
        <v>96</v>
      </c>
      <c r="AD15678" t="s">
        <v>81</v>
      </c>
      <c r="AE15678">
        <v>1</v>
      </c>
      <c r="AF15678" t="s">
        <v>97</v>
      </c>
      <c r="AG15678" t="s">
        <v>81</v>
      </c>
      <c r="AH15678" t="s">
        <v>75</v>
      </c>
      <c r="AI15678">
        <v>5</v>
      </c>
      <c r="AJ15678" t="s">
        <v>75</v>
      </c>
      <c r="AK15678">
        <v>0</v>
      </c>
      <c r="AL15678">
        <v>3</v>
      </c>
      <c r="AM15678">
        <v>0</v>
      </c>
      <c r="AN15678">
        <v>0</v>
      </c>
      <c r="AO15678">
        <v>2</v>
      </c>
      <c r="AP15678">
        <v>5</v>
      </c>
      <c r="AQ15678">
        <v>0</v>
      </c>
      <c r="AR15678">
        <v>0</v>
      </c>
      <c r="AS15678">
        <v>0</v>
      </c>
      <c r="AT15678">
        <v>1</v>
      </c>
      <c r="AU15678">
        <v>1</v>
      </c>
      <c r="AV15678">
        <v>4</v>
      </c>
      <c r="AW15678">
        <v>2</v>
      </c>
      <c r="AX15678">
        <v>1</v>
      </c>
      <c r="AY15678">
        <v>0</v>
      </c>
      <c r="AZ15678" t="s">
        <v>14032</v>
      </c>
      <c r="BA15678" t="s">
        <v>393</v>
      </c>
      <c r="BB15678">
        <v>311926</v>
      </c>
      <c r="BC15678" t="s">
        <v>12561</v>
      </c>
      <c r="BD15678">
        <v>60152</v>
      </c>
      <c r="BE15678" t="s">
        <v>13709</v>
      </c>
      <c r="BF15678">
        <v>24011</v>
      </c>
      <c r="BG15678">
        <v>10331</v>
      </c>
      <c r="BH15678" t="s">
        <v>14364</v>
      </c>
      <c r="BI15678" t="s">
        <v>8617</v>
      </c>
      <c r="BJ15678">
        <v>4</v>
      </c>
      <c r="BK15678" t="s">
        <v>96</v>
      </c>
      <c r="BL15678" t="s">
        <v>95</v>
      </c>
      <c r="BM15678" t="s">
        <v>255</v>
      </c>
      <c r="BN15678">
        <v>543.11000010967302</v>
      </c>
      <c r="BO15678" t="s">
        <v>256</v>
      </c>
      <c r="BP15678" t="s">
        <v>1681</v>
      </c>
      <c r="BQ15678" t="s">
        <v>1682</v>
      </c>
      <c r="BR15678">
        <v>187</v>
      </c>
      <c r="BS15678">
        <v>1.2809591293335001</v>
      </c>
      <c r="BT15678">
        <v>20.4335100000865</v>
      </c>
      <c r="BU15678">
        <v>53.295169999995601</v>
      </c>
      <c r="BV15678">
        <v>5013974.0642882101</v>
      </c>
      <c r="BW15678">
        <v>3404072.42981881</v>
      </c>
    </row>
    <row r="15679" spans="1:75" x14ac:dyDescent="0.25">
      <c r="A15679">
        <v>50143498</v>
      </c>
      <c r="B15679">
        <v>17469</v>
      </c>
      <c r="C15679">
        <v>5014000</v>
      </c>
      <c r="D15679">
        <v>3498000</v>
      </c>
      <c r="E15679">
        <v>4</v>
      </c>
      <c r="F15679">
        <v>6</v>
      </c>
      <c r="G15679">
        <v>23</v>
      </c>
      <c r="H15679">
        <v>71</v>
      </c>
      <c r="I15679">
        <v>5.04</v>
      </c>
      <c r="J15679">
        <v>4.1900000000000004</v>
      </c>
      <c r="K15679">
        <v>9.8000000000000007</v>
      </c>
      <c r="L15679">
        <v>0</v>
      </c>
      <c r="M15679">
        <v>1</v>
      </c>
      <c r="N15679">
        <v>46.8</v>
      </c>
      <c r="O15679">
        <v>110.6</v>
      </c>
      <c r="P15679">
        <v>2.2999999999999998</v>
      </c>
      <c r="Q15679" t="s">
        <v>75</v>
      </c>
      <c r="R15679">
        <v>54.128830000000001</v>
      </c>
      <c r="S15679">
        <v>20.642969999999998</v>
      </c>
      <c r="T15679">
        <v>14314</v>
      </c>
      <c r="U15679" t="s">
        <v>10960</v>
      </c>
      <c r="V15679">
        <v>479.33</v>
      </c>
      <c r="W15679">
        <v>12</v>
      </c>
      <c r="X15679">
        <v>5014000</v>
      </c>
      <c r="Y15679">
        <v>3498000</v>
      </c>
      <c r="Z15679" t="s">
        <v>320</v>
      </c>
      <c r="AA15679" t="s">
        <v>246</v>
      </c>
      <c r="AB15679" t="s">
        <v>95</v>
      </c>
      <c r="AC15679" t="s">
        <v>96</v>
      </c>
      <c r="AD15679" t="s">
        <v>81</v>
      </c>
      <c r="AE15679">
        <v>1</v>
      </c>
      <c r="AF15679" t="s">
        <v>97</v>
      </c>
      <c r="AG15679" t="s">
        <v>81</v>
      </c>
      <c r="AH15679" t="s">
        <v>75</v>
      </c>
      <c r="AI15679">
        <v>5</v>
      </c>
      <c r="AJ15679" t="s">
        <v>75</v>
      </c>
      <c r="AK15679">
        <v>0</v>
      </c>
      <c r="AL15679">
        <v>2</v>
      </c>
      <c r="AM15679">
        <v>0</v>
      </c>
      <c r="AN15679">
        <v>0</v>
      </c>
      <c r="AO15679">
        <v>2</v>
      </c>
      <c r="AP15679">
        <v>5</v>
      </c>
      <c r="AQ15679">
        <v>0</v>
      </c>
      <c r="AR15679">
        <v>0</v>
      </c>
      <c r="AS15679">
        <v>0</v>
      </c>
      <c r="AT15679">
        <v>1</v>
      </c>
      <c r="AU15679">
        <v>1</v>
      </c>
      <c r="AV15679">
        <v>4</v>
      </c>
      <c r="AW15679">
        <v>1</v>
      </c>
      <c r="AX15679">
        <v>1</v>
      </c>
      <c r="AY15679">
        <v>0</v>
      </c>
      <c r="AZ15679" t="s">
        <v>14032</v>
      </c>
      <c r="BA15679" t="s">
        <v>393</v>
      </c>
      <c r="BB15679">
        <v>311926</v>
      </c>
      <c r="BC15679" t="s">
        <v>12561</v>
      </c>
      <c r="BD15679">
        <v>60152</v>
      </c>
      <c r="BE15679" t="s">
        <v>13709</v>
      </c>
      <c r="BF15679">
        <v>24011</v>
      </c>
      <c r="BG15679">
        <v>10331</v>
      </c>
      <c r="BH15679" t="s">
        <v>14365</v>
      </c>
      <c r="BI15679" t="s">
        <v>8617</v>
      </c>
      <c r="BJ15679">
        <v>4</v>
      </c>
      <c r="BK15679" t="s">
        <v>96</v>
      </c>
      <c r="BL15679" t="s">
        <v>95</v>
      </c>
      <c r="BM15679" t="s">
        <v>107</v>
      </c>
      <c r="BN15679">
        <v>641.55999984741197</v>
      </c>
      <c r="BO15679" t="s">
        <v>108</v>
      </c>
      <c r="BP15679" t="s">
        <v>1681</v>
      </c>
      <c r="BQ15679" t="s">
        <v>2181</v>
      </c>
      <c r="BR15679">
        <v>104</v>
      </c>
      <c r="BS15679">
        <v>12.156145095825201</v>
      </c>
      <c r="BT15679">
        <v>20.6429699997657</v>
      </c>
      <c r="BU15679">
        <v>54.128830000204402</v>
      </c>
      <c r="BV15679">
        <v>5013999.9034277396</v>
      </c>
      <c r="BW15679">
        <v>3498000.5195432999</v>
      </c>
    </row>
    <row r="15680" spans="1:75" x14ac:dyDescent="0.25">
      <c r="A15680">
        <v>50143512</v>
      </c>
      <c r="B15680">
        <v>17463</v>
      </c>
      <c r="C15680">
        <v>5014000</v>
      </c>
      <c r="D15680">
        <v>3512000</v>
      </c>
      <c r="E15680">
        <v>2</v>
      </c>
      <c r="F15680">
        <v>15</v>
      </c>
      <c r="G15680">
        <v>25</v>
      </c>
      <c r="H15680">
        <v>59</v>
      </c>
      <c r="I15680">
        <v>5.56</v>
      </c>
      <c r="J15680">
        <v>4.62</v>
      </c>
      <c r="K15680">
        <v>9.4</v>
      </c>
      <c r="L15680">
        <v>0</v>
      </c>
      <c r="M15680">
        <v>1</v>
      </c>
      <c r="N15680">
        <v>17.899999999999999</v>
      </c>
      <c r="O15680">
        <v>57.9</v>
      </c>
      <c r="P15680">
        <v>7.4</v>
      </c>
      <c r="Q15680" t="s">
        <v>75</v>
      </c>
      <c r="R15680">
        <v>54.25291</v>
      </c>
      <c r="S15680">
        <v>20.675799999999999</v>
      </c>
      <c r="T15680">
        <v>14308</v>
      </c>
      <c r="U15680" t="s">
        <v>10960</v>
      </c>
      <c r="V15680">
        <v>371.25</v>
      </c>
      <c r="W15680">
        <v>12</v>
      </c>
      <c r="X15680">
        <v>5014000</v>
      </c>
      <c r="Y15680">
        <v>3512000</v>
      </c>
      <c r="Z15680" t="s">
        <v>371</v>
      </c>
      <c r="AA15680" t="s">
        <v>94</v>
      </c>
      <c r="AB15680" t="s">
        <v>95</v>
      </c>
      <c r="AC15680" t="s">
        <v>96</v>
      </c>
      <c r="AD15680" t="s">
        <v>81</v>
      </c>
      <c r="AE15680">
        <v>1</v>
      </c>
      <c r="AF15680" t="s">
        <v>97</v>
      </c>
      <c r="AG15680" t="s">
        <v>81</v>
      </c>
      <c r="AH15680" t="s">
        <v>75</v>
      </c>
      <c r="AI15680">
        <v>5</v>
      </c>
      <c r="AJ15680" t="s">
        <v>75</v>
      </c>
      <c r="AK15680">
        <v>0</v>
      </c>
      <c r="AL15680">
        <v>3</v>
      </c>
      <c r="AM15680">
        <v>0</v>
      </c>
      <c r="AN15680">
        <v>0</v>
      </c>
      <c r="AO15680">
        <v>2</v>
      </c>
      <c r="AP15680">
        <v>5</v>
      </c>
      <c r="AQ15680">
        <v>0</v>
      </c>
      <c r="AR15680">
        <v>0</v>
      </c>
      <c r="AS15680">
        <v>0</v>
      </c>
      <c r="AT15680">
        <v>1</v>
      </c>
      <c r="AU15680">
        <v>1</v>
      </c>
      <c r="AV15680">
        <v>4</v>
      </c>
      <c r="AW15680">
        <v>1</v>
      </c>
      <c r="AX15680">
        <v>1</v>
      </c>
      <c r="AY15680">
        <v>0</v>
      </c>
      <c r="AZ15680" t="s">
        <v>14032</v>
      </c>
      <c r="BA15680" t="s">
        <v>393</v>
      </c>
      <c r="BB15680">
        <v>311926</v>
      </c>
      <c r="BC15680" t="s">
        <v>12561</v>
      </c>
      <c r="BD15680">
        <v>60152</v>
      </c>
      <c r="BE15680" t="s">
        <v>13709</v>
      </c>
      <c r="BF15680">
        <v>24011</v>
      </c>
      <c r="BG15680">
        <v>10331</v>
      </c>
      <c r="BH15680" t="s">
        <v>14366</v>
      </c>
      <c r="BI15680" t="s">
        <v>8617</v>
      </c>
      <c r="BJ15680">
        <v>4</v>
      </c>
      <c r="BK15680" t="s">
        <v>96</v>
      </c>
      <c r="BL15680" t="s">
        <v>95</v>
      </c>
      <c r="BM15680" t="s">
        <v>89</v>
      </c>
      <c r="BN15680">
        <v>640.91000363826799</v>
      </c>
      <c r="BO15680" t="s">
        <v>90</v>
      </c>
      <c r="BP15680" t="s">
        <v>1681</v>
      </c>
      <c r="BQ15680" t="s">
        <v>2181</v>
      </c>
      <c r="BR15680">
        <v>89</v>
      </c>
      <c r="BS15680">
        <v>0.57293868064880404</v>
      </c>
      <c r="BT15680">
        <v>20.6758000001699</v>
      </c>
      <c r="BU15680">
        <v>54.252909999796699</v>
      </c>
      <c r="BV15680">
        <v>5014053.6806980502</v>
      </c>
      <c r="BW15680">
        <v>3511992.8085272699</v>
      </c>
    </row>
    <row r="15681" spans="1:75" x14ac:dyDescent="0.25">
      <c r="A15681">
        <v>50143726</v>
      </c>
      <c r="B15681">
        <v>15586</v>
      </c>
      <c r="C15681">
        <v>5014000</v>
      </c>
      <c r="D15681">
        <v>3726000</v>
      </c>
      <c r="E15681">
        <v>9</v>
      </c>
      <c r="F15681">
        <v>9</v>
      </c>
      <c r="G15681">
        <v>27</v>
      </c>
      <c r="H15681">
        <v>64</v>
      </c>
      <c r="I15681">
        <v>5.87</v>
      </c>
      <c r="J15681">
        <v>5.41</v>
      </c>
      <c r="K15681">
        <v>12.7</v>
      </c>
      <c r="L15681">
        <v>2</v>
      </c>
      <c r="M15681">
        <v>1.2</v>
      </c>
      <c r="N15681">
        <v>14.7</v>
      </c>
      <c r="O15681">
        <v>67.900000000000006</v>
      </c>
      <c r="P15681">
        <v>5.9</v>
      </c>
      <c r="Q15681" t="s">
        <v>75</v>
      </c>
      <c r="R15681">
        <v>56.150460000000002</v>
      </c>
      <c r="S15681">
        <v>21.19502</v>
      </c>
      <c r="T15681">
        <v>12169</v>
      </c>
      <c r="U15681" t="s">
        <v>14253</v>
      </c>
      <c r="V15681">
        <v>382.87</v>
      </c>
      <c r="W15681">
        <v>12</v>
      </c>
      <c r="X15681">
        <v>5014000</v>
      </c>
      <c r="Y15681">
        <v>3726000</v>
      </c>
      <c r="Z15681" t="s">
        <v>278</v>
      </c>
      <c r="AA15681" t="s">
        <v>151</v>
      </c>
      <c r="AB15681" t="s">
        <v>152</v>
      </c>
      <c r="AC15681" t="s">
        <v>102</v>
      </c>
      <c r="AD15681" t="s">
        <v>81</v>
      </c>
      <c r="AE15681">
        <v>2</v>
      </c>
      <c r="AF15681" t="s">
        <v>97</v>
      </c>
      <c r="AG15681" t="s">
        <v>81</v>
      </c>
      <c r="AH15681" t="s">
        <v>75</v>
      </c>
      <c r="AI15681">
        <v>5</v>
      </c>
      <c r="AJ15681" t="s">
        <v>75</v>
      </c>
      <c r="AK15681">
        <v>0</v>
      </c>
      <c r="AL15681">
        <v>3</v>
      </c>
      <c r="AM15681">
        <v>0</v>
      </c>
      <c r="AN15681">
        <v>0</v>
      </c>
      <c r="AO15681">
        <v>1</v>
      </c>
      <c r="AP15681">
        <v>5</v>
      </c>
      <c r="AQ15681">
        <v>0</v>
      </c>
      <c r="AR15681">
        <v>0</v>
      </c>
      <c r="AS15681">
        <v>0</v>
      </c>
      <c r="AT15681">
        <v>1</v>
      </c>
      <c r="AU15681">
        <v>1</v>
      </c>
      <c r="AV15681">
        <v>3</v>
      </c>
      <c r="AW15681">
        <v>1</v>
      </c>
      <c r="AX15681">
        <v>1</v>
      </c>
      <c r="AY15681">
        <v>0</v>
      </c>
      <c r="AZ15681" t="s">
        <v>14254</v>
      </c>
      <c r="BA15681" t="s">
        <v>107</v>
      </c>
      <c r="BB15681">
        <v>64599</v>
      </c>
      <c r="BC15681" t="s">
        <v>14255</v>
      </c>
      <c r="BD15681">
        <v>64599</v>
      </c>
      <c r="BE15681" t="s">
        <v>14256</v>
      </c>
      <c r="BF15681">
        <v>64599</v>
      </c>
      <c r="BG15681">
        <v>13610</v>
      </c>
      <c r="BH15681" t="s">
        <v>1225</v>
      </c>
      <c r="BI15681" t="s">
        <v>8617</v>
      </c>
      <c r="BJ15681">
        <v>4</v>
      </c>
      <c r="BK15681" t="s">
        <v>102</v>
      </c>
      <c r="BL15681" t="s">
        <v>152</v>
      </c>
      <c r="BM15681" t="s">
        <v>115</v>
      </c>
      <c r="BN15681">
        <v>757.03999810218795</v>
      </c>
      <c r="BO15681" t="s">
        <v>116</v>
      </c>
      <c r="BP15681" t="s">
        <v>1681</v>
      </c>
      <c r="BQ15681" t="s">
        <v>1682</v>
      </c>
      <c r="BR15681">
        <v>19</v>
      </c>
      <c r="BS15681">
        <v>2.86240530014038</v>
      </c>
      <c r="BT15681">
        <v>21.195019999673299</v>
      </c>
      <c r="BU15681">
        <v>56.150459999929097</v>
      </c>
      <c r="BV15681">
        <v>5014001.4408142399</v>
      </c>
      <c r="BW15681">
        <v>3725998.1170715899</v>
      </c>
    </row>
    <row r="15682" spans="1:75" x14ac:dyDescent="0.25">
      <c r="A15682">
        <v>50144222</v>
      </c>
      <c r="B15682">
        <v>6486</v>
      </c>
      <c r="C15682">
        <v>5014000</v>
      </c>
      <c r="D15682">
        <v>4222000</v>
      </c>
      <c r="E15682">
        <v>20</v>
      </c>
      <c r="F15682">
        <v>45</v>
      </c>
      <c r="G15682">
        <v>29</v>
      </c>
      <c r="H15682">
        <v>26</v>
      </c>
      <c r="I15682">
        <v>6.47</v>
      </c>
      <c r="J15682">
        <v>5.82</v>
      </c>
      <c r="K15682">
        <v>34.5</v>
      </c>
      <c r="L15682">
        <v>1</v>
      </c>
      <c r="M15682">
        <v>2.6</v>
      </c>
      <c r="N15682">
        <v>25.2</v>
      </c>
      <c r="O15682">
        <v>318.2</v>
      </c>
      <c r="P15682">
        <v>19.899999999999999</v>
      </c>
      <c r="Q15682" t="s">
        <v>75</v>
      </c>
      <c r="R15682">
        <v>60.538350000000001</v>
      </c>
      <c r="S15682">
        <v>22.667629999999999</v>
      </c>
      <c r="T15682">
        <v>2224</v>
      </c>
      <c r="U15682" t="s">
        <v>13229</v>
      </c>
      <c r="V15682">
        <v>779.06</v>
      </c>
      <c r="W15682">
        <v>12</v>
      </c>
      <c r="X15682">
        <v>5014000</v>
      </c>
      <c r="Y15682">
        <v>4222000</v>
      </c>
      <c r="Z15682" t="s">
        <v>1088</v>
      </c>
      <c r="AA15682" t="s">
        <v>2029</v>
      </c>
      <c r="AB15682" t="s">
        <v>239</v>
      </c>
      <c r="AC15682" t="s">
        <v>96</v>
      </c>
      <c r="AD15682" t="s">
        <v>81</v>
      </c>
      <c r="AE15682">
        <v>1</v>
      </c>
      <c r="AF15682" t="s">
        <v>97</v>
      </c>
      <c r="AG15682" t="s">
        <v>81</v>
      </c>
      <c r="AH15682" t="s">
        <v>13516</v>
      </c>
      <c r="AI15682">
        <v>1</v>
      </c>
      <c r="AJ15682" t="s">
        <v>75</v>
      </c>
      <c r="AK15682">
        <v>0</v>
      </c>
      <c r="AL15682">
        <v>3</v>
      </c>
      <c r="AM15682">
        <v>0</v>
      </c>
      <c r="AN15682">
        <v>0</v>
      </c>
      <c r="AO15682">
        <v>2</v>
      </c>
      <c r="AP15682">
        <v>3</v>
      </c>
      <c r="AQ15682">
        <v>0</v>
      </c>
      <c r="AR15682">
        <v>0</v>
      </c>
      <c r="AS15682">
        <v>0</v>
      </c>
      <c r="AT15682">
        <v>1</v>
      </c>
      <c r="AU15682">
        <v>1</v>
      </c>
      <c r="AV15682">
        <v>2</v>
      </c>
      <c r="AW15682">
        <v>1</v>
      </c>
      <c r="AX15682">
        <v>1</v>
      </c>
      <c r="AY15682">
        <v>0</v>
      </c>
      <c r="AZ15682" t="s">
        <v>13793</v>
      </c>
      <c r="BA15682" t="s">
        <v>13231</v>
      </c>
      <c r="BB15682">
        <v>337066</v>
      </c>
      <c r="BC15682" t="s">
        <v>13232</v>
      </c>
      <c r="BD15682">
        <v>335767</v>
      </c>
      <c r="BE15682" t="s">
        <v>13794</v>
      </c>
      <c r="BF15682">
        <v>44582</v>
      </c>
      <c r="BG15682">
        <v>10441</v>
      </c>
      <c r="BH15682" t="s">
        <v>14367</v>
      </c>
      <c r="BI15682" t="s">
        <v>9137</v>
      </c>
      <c r="BJ15682">
        <v>3</v>
      </c>
      <c r="BK15682" t="s">
        <v>96</v>
      </c>
      <c r="BL15682" t="s">
        <v>239</v>
      </c>
      <c r="BM15682" t="s">
        <v>89</v>
      </c>
      <c r="BN15682">
        <v>652.64999723434403</v>
      </c>
      <c r="BO15682" t="s">
        <v>90</v>
      </c>
      <c r="BP15682" t="s">
        <v>1681</v>
      </c>
      <c r="BQ15682" t="s">
        <v>2181</v>
      </c>
      <c r="BR15682">
        <v>55</v>
      </c>
      <c r="BS15682">
        <v>3.0824947357177699</v>
      </c>
      <c r="BT15682">
        <v>22.667629999824701</v>
      </c>
      <c r="BU15682">
        <v>60.538350000152398</v>
      </c>
      <c r="BV15682">
        <v>5014012.19893442</v>
      </c>
      <c r="BW15682">
        <v>4221991.1483545201</v>
      </c>
    </row>
    <row r="15683" spans="1:75" x14ac:dyDescent="0.25">
      <c r="A15683">
        <v>50144226</v>
      </c>
      <c r="B15683">
        <v>6518</v>
      </c>
      <c r="C15683">
        <v>5014000</v>
      </c>
      <c r="D15683">
        <v>4226000</v>
      </c>
      <c r="E15683">
        <v>9</v>
      </c>
      <c r="F15683">
        <v>7</v>
      </c>
      <c r="G15683">
        <v>32</v>
      </c>
      <c r="H15683">
        <v>61</v>
      </c>
      <c r="I15683">
        <v>3.87</v>
      </c>
      <c r="J15683">
        <v>3.09</v>
      </c>
      <c r="K15683">
        <v>139</v>
      </c>
      <c r="L15683">
        <v>0</v>
      </c>
      <c r="M15683">
        <v>4.5</v>
      </c>
      <c r="N15683">
        <v>0</v>
      </c>
      <c r="O15683">
        <v>109.3</v>
      </c>
      <c r="P15683">
        <v>11.8</v>
      </c>
      <c r="Q15683" t="s">
        <v>75</v>
      </c>
      <c r="R15683">
        <v>60.573860000000003</v>
      </c>
      <c r="S15683">
        <v>22.681239999999999</v>
      </c>
      <c r="T15683">
        <v>2256</v>
      </c>
      <c r="U15683" t="s">
        <v>13229</v>
      </c>
      <c r="V15683">
        <v>269.76</v>
      </c>
      <c r="W15683">
        <v>25</v>
      </c>
      <c r="X15683">
        <v>5014000</v>
      </c>
      <c r="Y15683">
        <v>4226000</v>
      </c>
      <c r="Z15683" t="s">
        <v>261</v>
      </c>
      <c r="AA15683" t="s">
        <v>173</v>
      </c>
      <c r="AB15683" t="s">
        <v>174</v>
      </c>
      <c r="AC15683" t="s">
        <v>142</v>
      </c>
      <c r="AD15683" t="s">
        <v>81</v>
      </c>
      <c r="AE15683">
        <v>2</v>
      </c>
      <c r="AF15683" t="s">
        <v>144</v>
      </c>
      <c r="AG15683" t="s">
        <v>81</v>
      </c>
      <c r="AH15683" t="s">
        <v>2875</v>
      </c>
      <c r="AI15683">
        <v>4</v>
      </c>
      <c r="AJ15683" t="s">
        <v>75</v>
      </c>
      <c r="AK15683">
        <v>0</v>
      </c>
      <c r="AL15683">
        <v>4</v>
      </c>
      <c r="AM15683">
        <v>2</v>
      </c>
      <c r="AN15683">
        <v>2</v>
      </c>
      <c r="AO15683">
        <v>2</v>
      </c>
      <c r="AP15683">
        <v>8</v>
      </c>
      <c r="AQ15683">
        <v>0</v>
      </c>
      <c r="AR15683">
        <v>0</v>
      </c>
      <c r="AS15683">
        <v>0</v>
      </c>
      <c r="AT15683">
        <v>1</v>
      </c>
      <c r="AU15683">
        <v>2</v>
      </c>
      <c r="AV15683">
        <v>1</v>
      </c>
      <c r="AW15683">
        <v>2</v>
      </c>
      <c r="AX15683">
        <v>4</v>
      </c>
      <c r="AY15683">
        <v>0</v>
      </c>
      <c r="AZ15683" t="s">
        <v>13793</v>
      </c>
      <c r="BA15683" t="s">
        <v>13231</v>
      </c>
      <c r="BB15683">
        <v>337066</v>
      </c>
      <c r="BC15683" t="s">
        <v>13232</v>
      </c>
      <c r="BD15683">
        <v>335767</v>
      </c>
      <c r="BE15683" t="s">
        <v>13794</v>
      </c>
      <c r="BF15683">
        <v>44582</v>
      </c>
      <c r="BG15683">
        <v>10441</v>
      </c>
      <c r="BH15683" t="s">
        <v>12009</v>
      </c>
      <c r="BI15683" t="s">
        <v>9137</v>
      </c>
      <c r="BJ15683">
        <v>3</v>
      </c>
      <c r="BK15683" t="s">
        <v>142</v>
      </c>
      <c r="BL15683" t="s">
        <v>174</v>
      </c>
      <c r="BM15683" t="s">
        <v>89</v>
      </c>
      <c r="BN15683">
        <v>652.64999723434403</v>
      </c>
      <c r="BO15683" t="s">
        <v>90</v>
      </c>
      <c r="BP15683" t="s">
        <v>1681</v>
      </c>
      <c r="BQ15683" t="s">
        <v>2181</v>
      </c>
      <c r="BR15683">
        <v>64</v>
      </c>
      <c r="BS15683">
        <v>5.9602618217468297</v>
      </c>
      <c r="BT15683">
        <v>22.681239999726198</v>
      </c>
      <c r="BU15683">
        <v>60.573860000038998</v>
      </c>
      <c r="BV15683">
        <v>5014002.4945932496</v>
      </c>
      <c r="BW15683">
        <v>4226010.03425916</v>
      </c>
    </row>
    <row r="15684" spans="1:75" x14ac:dyDescent="0.25">
      <c r="A15684">
        <v>50144242</v>
      </c>
      <c r="B15684">
        <v>6544</v>
      </c>
      <c r="C15684">
        <v>5014000</v>
      </c>
      <c r="D15684">
        <v>4242000</v>
      </c>
      <c r="E15684">
        <v>6</v>
      </c>
      <c r="F15684">
        <v>48</v>
      </c>
      <c r="G15684">
        <v>37</v>
      </c>
      <c r="H15684">
        <v>16</v>
      </c>
      <c r="I15684">
        <v>5.43</v>
      </c>
      <c r="J15684">
        <v>4.74</v>
      </c>
      <c r="K15684">
        <v>30.9</v>
      </c>
      <c r="L15684">
        <v>1</v>
      </c>
      <c r="M15684">
        <v>2.1</v>
      </c>
      <c r="N15684">
        <v>23.9</v>
      </c>
      <c r="O15684">
        <v>237.7</v>
      </c>
      <c r="P15684">
        <v>18.5</v>
      </c>
      <c r="Q15684" t="s">
        <v>75</v>
      </c>
      <c r="R15684">
        <v>60.71508</v>
      </c>
      <c r="S15684">
        <v>22.737300000000001</v>
      </c>
      <c r="T15684">
        <v>2282</v>
      </c>
      <c r="U15684" t="s">
        <v>13229</v>
      </c>
      <c r="V15684">
        <v>939.72</v>
      </c>
      <c r="W15684">
        <v>12</v>
      </c>
      <c r="X15684">
        <v>5014000</v>
      </c>
      <c r="Y15684">
        <v>4242000</v>
      </c>
      <c r="Z15684" t="s">
        <v>660</v>
      </c>
      <c r="AA15684" t="s">
        <v>835</v>
      </c>
      <c r="AB15684" t="s">
        <v>95</v>
      </c>
      <c r="AC15684" t="s">
        <v>96</v>
      </c>
      <c r="AD15684" t="s">
        <v>81</v>
      </c>
      <c r="AE15684">
        <v>1</v>
      </c>
      <c r="AF15684" t="s">
        <v>97</v>
      </c>
      <c r="AG15684" t="s">
        <v>81</v>
      </c>
      <c r="AH15684" t="s">
        <v>75</v>
      </c>
      <c r="AI15684">
        <v>5</v>
      </c>
      <c r="AJ15684" t="s">
        <v>75</v>
      </c>
      <c r="AK15684">
        <v>0</v>
      </c>
      <c r="AL15684">
        <v>3</v>
      </c>
      <c r="AM15684">
        <v>0</v>
      </c>
      <c r="AN15684">
        <v>0</v>
      </c>
      <c r="AO15684">
        <v>2</v>
      </c>
      <c r="AP15684">
        <v>3</v>
      </c>
      <c r="AQ15684">
        <v>0</v>
      </c>
      <c r="AR15684">
        <v>0</v>
      </c>
      <c r="AS15684">
        <v>0</v>
      </c>
      <c r="AT15684">
        <v>1</v>
      </c>
      <c r="AU15684">
        <v>1</v>
      </c>
      <c r="AV15684">
        <v>2</v>
      </c>
      <c r="AW15684">
        <v>1</v>
      </c>
      <c r="AX15684">
        <v>1</v>
      </c>
      <c r="AY15684">
        <v>0</v>
      </c>
      <c r="AZ15684" t="s">
        <v>13793</v>
      </c>
      <c r="BA15684" t="s">
        <v>13231</v>
      </c>
      <c r="BB15684">
        <v>337066</v>
      </c>
      <c r="BC15684" t="s">
        <v>13232</v>
      </c>
      <c r="BD15684">
        <v>335767</v>
      </c>
      <c r="BE15684" t="s">
        <v>13794</v>
      </c>
      <c r="BF15684">
        <v>44582</v>
      </c>
      <c r="BG15684">
        <v>10441</v>
      </c>
      <c r="BH15684" t="s">
        <v>14368</v>
      </c>
      <c r="BI15684" t="s">
        <v>9137</v>
      </c>
      <c r="BJ15684">
        <v>3</v>
      </c>
      <c r="BK15684" t="s">
        <v>96</v>
      </c>
      <c r="BL15684" t="s">
        <v>95</v>
      </c>
      <c r="BM15684" t="s">
        <v>115</v>
      </c>
      <c r="BN15684">
        <v>653.03000001907299</v>
      </c>
      <c r="BO15684" t="s">
        <v>116</v>
      </c>
      <c r="BP15684" t="s">
        <v>1681</v>
      </c>
      <c r="BQ15684" t="s">
        <v>2181</v>
      </c>
      <c r="BR15684">
        <v>74</v>
      </c>
      <c r="BS15684">
        <v>1.2809591293335001</v>
      </c>
      <c r="BT15684">
        <v>22.737300000294901</v>
      </c>
      <c r="BU15684">
        <v>60.715080000441702</v>
      </c>
      <c r="BV15684">
        <v>5014049.4764357097</v>
      </c>
      <c r="BW15684">
        <v>4242009.5252666902</v>
      </c>
    </row>
    <row r="15685" spans="1:75" x14ac:dyDescent="0.25">
      <c r="A15685">
        <v>50144290</v>
      </c>
      <c r="B15685">
        <v>6820</v>
      </c>
      <c r="C15685">
        <v>5014000</v>
      </c>
      <c r="D15685">
        <v>4290000</v>
      </c>
      <c r="E15685">
        <v>7</v>
      </c>
      <c r="F15685">
        <v>32</v>
      </c>
      <c r="G15685">
        <v>56</v>
      </c>
      <c r="H15685">
        <v>12</v>
      </c>
      <c r="I15685">
        <v>5.79</v>
      </c>
      <c r="J15685">
        <v>4.9400000000000004</v>
      </c>
      <c r="K15685">
        <v>25</v>
      </c>
      <c r="L15685">
        <v>0</v>
      </c>
      <c r="M15685">
        <v>2.1</v>
      </c>
      <c r="N15685">
        <v>29.1</v>
      </c>
      <c r="O15685">
        <v>156.19999999999999</v>
      </c>
      <c r="P15685">
        <v>12.2</v>
      </c>
      <c r="Q15685" t="s">
        <v>75</v>
      </c>
      <c r="R15685">
        <v>61.138820000000003</v>
      </c>
      <c r="S15685">
        <v>22.906130000000001</v>
      </c>
      <c r="T15685">
        <v>2551</v>
      </c>
      <c r="U15685" t="s">
        <v>13229</v>
      </c>
      <c r="V15685">
        <v>915.54</v>
      </c>
      <c r="W15685">
        <v>21</v>
      </c>
      <c r="X15685">
        <v>5014000</v>
      </c>
      <c r="Y15685">
        <v>4290000</v>
      </c>
      <c r="Z15685" t="s">
        <v>158</v>
      </c>
      <c r="AA15685" t="s">
        <v>391</v>
      </c>
      <c r="AB15685" t="s">
        <v>95</v>
      </c>
      <c r="AC15685" t="s">
        <v>96</v>
      </c>
      <c r="AD15685" t="s">
        <v>81</v>
      </c>
      <c r="AE15685">
        <v>1</v>
      </c>
      <c r="AF15685" t="s">
        <v>97</v>
      </c>
      <c r="AG15685" t="s">
        <v>81</v>
      </c>
      <c r="AH15685" t="s">
        <v>75</v>
      </c>
      <c r="AI15685">
        <v>3</v>
      </c>
      <c r="AJ15685" t="s">
        <v>75</v>
      </c>
      <c r="AK15685">
        <v>0</v>
      </c>
      <c r="AL15685">
        <v>3</v>
      </c>
      <c r="AM15685">
        <v>0</v>
      </c>
      <c r="AN15685">
        <v>0</v>
      </c>
      <c r="AO15685">
        <v>2</v>
      </c>
      <c r="AP15685">
        <v>3</v>
      </c>
      <c r="AQ15685">
        <v>0</v>
      </c>
      <c r="AR15685">
        <v>0</v>
      </c>
      <c r="AS15685">
        <v>0</v>
      </c>
      <c r="AT15685">
        <v>1</v>
      </c>
      <c r="AU15685">
        <v>1</v>
      </c>
      <c r="AV15685">
        <v>1</v>
      </c>
      <c r="AW15685">
        <v>1</v>
      </c>
      <c r="AX15685">
        <v>1</v>
      </c>
      <c r="AY15685">
        <v>0</v>
      </c>
      <c r="AZ15685" t="s">
        <v>13608</v>
      </c>
      <c r="BA15685" t="s">
        <v>13231</v>
      </c>
      <c r="BB15685">
        <v>337066</v>
      </c>
      <c r="BC15685" t="s">
        <v>13232</v>
      </c>
      <c r="BD15685">
        <v>335767</v>
      </c>
      <c r="BE15685" t="s">
        <v>13450</v>
      </c>
      <c r="BF15685">
        <v>64476</v>
      </c>
      <c r="BG15685">
        <v>8359</v>
      </c>
      <c r="BH15685" t="s">
        <v>14369</v>
      </c>
      <c r="BI15685" t="s">
        <v>9137</v>
      </c>
      <c r="BJ15685">
        <v>3</v>
      </c>
      <c r="BK15685" t="s">
        <v>96</v>
      </c>
      <c r="BL15685" t="s">
        <v>95</v>
      </c>
      <c r="BM15685" t="s">
        <v>89</v>
      </c>
      <c r="BN15685">
        <v>649.18999805450403</v>
      </c>
      <c r="BO15685" t="s">
        <v>90</v>
      </c>
      <c r="BP15685" t="s">
        <v>1681</v>
      </c>
      <c r="BQ15685" t="s">
        <v>2181</v>
      </c>
      <c r="BR15685">
        <v>48</v>
      </c>
      <c r="BS15685">
        <v>1.2809591293335001</v>
      </c>
      <c r="BT15685">
        <v>22.906129999599798</v>
      </c>
      <c r="BU15685">
        <v>61.138819999943102</v>
      </c>
      <c r="BV15685">
        <v>5014041.4815927297</v>
      </c>
      <c r="BW15685">
        <v>4290001.3250107104</v>
      </c>
    </row>
    <row r="15686" spans="1:75" x14ac:dyDescent="0.25">
      <c r="A15686">
        <v>50144312</v>
      </c>
      <c r="B15686">
        <v>6832</v>
      </c>
      <c r="C15686">
        <v>5014000</v>
      </c>
      <c r="D15686">
        <v>4312000</v>
      </c>
      <c r="E15686">
        <v>18</v>
      </c>
      <c r="F15686">
        <v>43</v>
      </c>
      <c r="G15686">
        <v>51</v>
      </c>
      <c r="H15686">
        <v>6</v>
      </c>
      <c r="I15686">
        <v>6.13</v>
      </c>
      <c r="J15686">
        <v>5.66</v>
      </c>
      <c r="K15686">
        <v>22.2</v>
      </c>
      <c r="L15686">
        <v>1</v>
      </c>
      <c r="M15686">
        <v>2.1</v>
      </c>
      <c r="N15686">
        <v>10.3</v>
      </c>
      <c r="O15686">
        <v>162.9</v>
      </c>
      <c r="P15686">
        <v>18.3</v>
      </c>
      <c r="Q15686" t="s">
        <v>75</v>
      </c>
      <c r="R15686">
        <v>61.332979999999999</v>
      </c>
      <c r="S15686">
        <v>22.984470000000002</v>
      </c>
      <c r="T15686">
        <v>2563</v>
      </c>
      <c r="U15686" t="s">
        <v>13229</v>
      </c>
      <c r="V15686">
        <v>721.73</v>
      </c>
      <c r="W15686">
        <v>21</v>
      </c>
      <c r="X15686">
        <v>5014000</v>
      </c>
      <c r="Y15686">
        <v>4312000</v>
      </c>
      <c r="Z15686" t="s">
        <v>288</v>
      </c>
      <c r="AA15686" t="s">
        <v>391</v>
      </c>
      <c r="AB15686" t="s">
        <v>95</v>
      </c>
      <c r="AC15686" t="s">
        <v>96</v>
      </c>
      <c r="AD15686" t="s">
        <v>81</v>
      </c>
      <c r="AE15686">
        <v>1</v>
      </c>
      <c r="AF15686" t="s">
        <v>97</v>
      </c>
      <c r="AG15686" t="s">
        <v>81</v>
      </c>
      <c r="AH15686" t="s">
        <v>75</v>
      </c>
      <c r="AI15686">
        <v>3</v>
      </c>
      <c r="AJ15686" t="s">
        <v>75</v>
      </c>
      <c r="AK15686">
        <v>0</v>
      </c>
      <c r="AL15686">
        <v>3</v>
      </c>
      <c r="AM15686">
        <v>0</v>
      </c>
      <c r="AN15686">
        <v>0</v>
      </c>
      <c r="AO15686">
        <v>2</v>
      </c>
      <c r="AP15686">
        <v>3</v>
      </c>
      <c r="AQ15686">
        <v>0</v>
      </c>
      <c r="AR15686">
        <v>0</v>
      </c>
      <c r="AS15686">
        <v>0</v>
      </c>
      <c r="AT15686">
        <v>1</v>
      </c>
      <c r="AU15686">
        <v>2</v>
      </c>
      <c r="AV15686">
        <v>2</v>
      </c>
      <c r="AW15686">
        <v>1</v>
      </c>
      <c r="AX15686">
        <v>1</v>
      </c>
      <c r="AY15686">
        <v>0</v>
      </c>
      <c r="AZ15686" t="s">
        <v>14145</v>
      </c>
      <c r="BA15686" t="s">
        <v>13231</v>
      </c>
      <c r="BB15686">
        <v>337066</v>
      </c>
      <c r="BC15686" t="s">
        <v>13232</v>
      </c>
      <c r="BD15686">
        <v>335767</v>
      </c>
      <c r="BE15686" t="s">
        <v>13450</v>
      </c>
      <c r="BF15686">
        <v>64476</v>
      </c>
      <c r="BG15686">
        <v>14657</v>
      </c>
      <c r="BH15686" t="s">
        <v>14370</v>
      </c>
      <c r="BI15686" t="s">
        <v>9137</v>
      </c>
      <c r="BJ15686">
        <v>3</v>
      </c>
      <c r="BK15686" t="s">
        <v>96</v>
      </c>
      <c r="BL15686" t="s">
        <v>95</v>
      </c>
      <c r="BM15686" t="s">
        <v>89</v>
      </c>
      <c r="BN15686">
        <v>660.44999895095805</v>
      </c>
      <c r="BO15686" t="s">
        <v>90</v>
      </c>
      <c r="BP15686" t="s">
        <v>1681</v>
      </c>
      <c r="BQ15686" t="s">
        <v>2181</v>
      </c>
      <c r="BR15686">
        <v>43</v>
      </c>
      <c r="BS15686">
        <v>0.90585035085678101</v>
      </c>
      <c r="BT15686">
        <v>22.984469999690798</v>
      </c>
      <c r="BU15686">
        <v>61.332980000027</v>
      </c>
      <c r="BV15686">
        <v>5013997.8915037997</v>
      </c>
      <c r="BW15686">
        <v>4311989.7811209299</v>
      </c>
    </row>
    <row r="15687" spans="1:75" x14ac:dyDescent="0.25">
      <c r="A15687">
        <v>50144326</v>
      </c>
      <c r="B15687">
        <v>6851</v>
      </c>
      <c r="C15687">
        <v>5014000</v>
      </c>
      <c r="D15687">
        <v>4326000</v>
      </c>
      <c r="E15687">
        <v>16</v>
      </c>
      <c r="F15687">
        <v>0</v>
      </c>
      <c r="G15687">
        <v>0</v>
      </c>
      <c r="H15687">
        <v>0</v>
      </c>
      <c r="I15687">
        <v>4.07</v>
      </c>
      <c r="J15687">
        <v>3.29</v>
      </c>
      <c r="K15687">
        <v>226.4</v>
      </c>
      <c r="L15687">
        <v>1</v>
      </c>
      <c r="M15687">
        <v>11</v>
      </c>
      <c r="N15687">
        <v>23</v>
      </c>
      <c r="O15687">
        <v>184.7</v>
      </c>
      <c r="P15687">
        <v>18.899999999999999</v>
      </c>
      <c r="Q15687" t="s">
        <v>75</v>
      </c>
      <c r="R15687">
        <v>61.456589999999998</v>
      </c>
      <c r="S15687">
        <v>23.035550000000001</v>
      </c>
      <c r="T15687">
        <v>2582</v>
      </c>
      <c r="U15687" t="s">
        <v>13229</v>
      </c>
      <c r="V15687">
        <v>711.16</v>
      </c>
      <c r="W15687">
        <v>24</v>
      </c>
      <c r="X15687">
        <v>5014000</v>
      </c>
      <c r="Y15687">
        <v>4326000</v>
      </c>
      <c r="Z15687" t="s">
        <v>482</v>
      </c>
      <c r="AA15687" t="s">
        <v>213</v>
      </c>
      <c r="AB15687" t="s">
        <v>214</v>
      </c>
      <c r="AC15687" t="s">
        <v>142</v>
      </c>
      <c r="AD15687" t="s">
        <v>81</v>
      </c>
      <c r="AE15687">
        <v>2</v>
      </c>
      <c r="AF15687" t="s">
        <v>144</v>
      </c>
      <c r="AG15687" t="s">
        <v>81</v>
      </c>
      <c r="AH15687" t="s">
        <v>2687</v>
      </c>
      <c r="AI15687">
        <v>3</v>
      </c>
      <c r="AJ15687" t="s">
        <v>75</v>
      </c>
      <c r="AK15687">
        <v>0</v>
      </c>
      <c r="AL15687">
        <v>3</v>
      </c>
      <c r="AM15687">
        <v>2</v>
      </c>
      <c r="AN15687">
        <v>2</v>
      </c>
      <c r="AO15687">
        <v>2</v>
      </c>
      <c r="AP15687">
        <v>8</v>
      </c>
      <c r="AQ15687">
        <v>0</v>
      </c>
      <c r="AR15687">
        <v>0</v>
      </c>
      <c r="AS15687">
        <v>0</v>
      </c>
      <c r="AT15687">
        <v>1</v>
      </c>
      <c r="AU15687">
        <v>2</v>
      </c>
      <c r="AV15687">
        <v>3</v>
      </c>
      <c r="AW15687">
        <v>1</v>
      </c>
      <c r="AX15687">
        <v>4</v>
      </c>
      <c r="AY15687">
        <v>0</v>
      </c>
      <c r="AZ15687" t="s">
        <v>14145</v>
      </c>
      <c r="BA15687" t="s">
        <v>13231</v>
      </c>
      <c r="BB15687">
        <v>337066</v>
      </c>
      <c r="BC15687" t="s">
        <v>13232</v>
      </c>
      <c r="BD15687">
        <v>335767</v>
      </c>
      <c r="BE15687" t="s">
        <v>13450</v>
      </c>
      <c r="BF15687">
        <v>64476</v>
      </c>
      <c r="BG15687">
        <v>14657</v>
      </c>
      <c r="BH15687" t="s">
        <v>14371</v>
      </c>
      <c r="BI15687" t="s">
        <v>9137</v>
      </c>
      <c r="BJ15687">
        <v>3</v>
      </c>
      <c r="BK15687" t="s">
        <v>142</v>
      </c>
      <c r="BL15687" t="s">
        <v>214</v>
      </c>
      <c r="BM15687" t="s">
        <v>89</v>
      </c>
      <c r="BN15687">
        <v>660.44999895095805</v>
      </c>
      <c r="BO15687" t="s">
        <v>90</v>
      </c>
      <c r="BP15687" t="s">
        <v>1681</v>
      </c>
      <c r="BQ15687" t="s">
        <v>2181</v>
      </c>
      <c r="BR15687">
        <v>111</v>
      </c>
      <c r="BS15687">
        <v>2.0248682498931898</v>
      </c>
      <c r="BT15687">
        <v>23.035549999932599</v>
      </c>
      <c r="BU15687">
        <v>61.4565900004282</v>
      </c>
      <c r="BV15687">
        <v>5014002.9712604098</v>
      </c>
      <c r="BW15687">
        <v>4325996.5537995603</v>
      </c>
    </row>
    <row r="15688" spans="1:75" x14ac:dyDescent="0.25">
      <c r="A15688">
        <v>50144330</v>
      </c>
      <c r="B15688">
        <v>6836</v>
      </c>
      <c r="C15688">
        <v>5014000</v>
      </c>
      <c r="D15688">
        <v>4330000</v>
      </c>
      <c r="E15688">
        <v>16</v>
      </c>
      <c r="F15688">
        <v>20</v>
      </c>
      <c r="G15688">
        <v>45</v>
      </c>
      <c r="H15688">
        <v>35</v>
      </c>
      <c r="I15688">
        <v>5.28</v>
      </c>
      <c r="J15688">
        <v>4.5599999999999996</v>
      </c>
      <c r="K15688">
        <v>27.2</v>
      </c>
      <c r="L15688">
        <v>2</v>
      </c>
      <c r="M15688">
        <v>2.1</v>
      </c>
      <c r="N15688">
        <v>30.2</v>
      </c>
      <c r="O15688">
        <v>89.3</v>
      </c>
      <c r="P15688">
        <v>9.9</v>
      </c>
      <c r="Q15688" t="s">
        <v>75</v>
      </c>
      <c r="R15688">
        <v>61.49192</v>
      </c>
      <c r="S15688">
        <v>23.050170000000001</v>
      </c>
      <c r="T15688">
        <v>2567</v>
      </c>
      <c r="U15688" t="s">
        <v>13229</v>
      </c>
      <c r="V15688">
        <v>735.78</v>
      </c>
      <c r="W15688">
        <v>21</v>
      </c>
      <c r="X15688">
        <v>5014000</v>
      </c>
      <c r="Y15688">
        <v>4330000</v>
      </c>
      <c r="Z15688" t="s">
        <v>273</v>
      </c>
      <c r="AA15688" t="s">
        <v>151</v>
      </c>
      <c r="AB15688" t="s">
        <v>152</v>
      </c>
      <c r="AC15688" t="s">
        <v>102</v>
      </c>
      <c r="AD15688" t="s">
        <v>81</v>
      </c>
      <c r="AE15688">
        <v>2</v>
      </c>
      <c r="AF15688" t="s">
        <v>97</v>
      </c>
      <c r="AG15688" t="s">
        <v>81</v>
      </c>
      <c r="AH15688" t="s">
        <v>75</v>
      </c>
      <c r="AI15688">
        <v>5</v>
      </c>
      <c r="AJ15688" t="s">
        <v>75</v>
      </c>
      <c r="AK15688">
        <v>0</v>
      </c>
      <c r="AL15688">
        <v>3</v>
      </c>
      <c r="AM15688">
        <v>0</v>
      </c>
      <c r="AN15688">
        <v>0</v>
      </c>
      <c r="AO15688">
        <v>1</v>
      </c>
      <c r="AP15688">
        <v>3</v>
      </c>
      <c r="AQ15688">
        <v>0</v>
      </c>
      <c r="AR15688">
        <v>0</v>
      </c>
      <c r="AS15688">
        <v>0</v>
      </c>
      <c r="AT15688">
        <v>1</v>
      </c>
      <c r="AU15688">
        <v>2</v>
      </c>
      <c r="AV15688">
        <v>1</v>
      </c>
      <c r="AW15688">
        <v>1</v>
      </c>
      <c r="AX15688">
        <v>1</v>
      </c>
      <c r="AY15688">
        <v>0</v>
      </c>
      <c r="AZ15688" t="s">
        <v>14145</v>
      </c>
      <c r="BA15688" t="s">
        <v>13231</v>
      </c>
      <c r="BB15688">
        <v>337066</v>
      </c>
      <c r="BC15688" t="s">
        <v>13232</v>
      </c>
      <c r="BD15688">
        <v>335767</v>
      </c>
      <c r="BE15688" t="s">
        <v>13450</v>
      </c>
      <c r="BF15688">
        <v>64476</v>
      </c>
      <c r="BG15688">
        <v>14657</v>
      </c>
      <c r="BH15688" t="s">
        <v>14372</v>
      </c>
      <c r="BI15688" t="s">
        <v>9137</v>
      </c>
      <c r="BJ15688">
        <v>3</v>
      </c>
      <c r="BK15688" t="s">
        <v>102</v>
      </c>
      <c r="BL15688" t="s">
        <v>152</v>
      </c>
      <c r="BM15688" t="s">
        <v>115</v>
      </c>
      <c r="BN15688">
        <v>660.44999895095805</v>
      </c>
      <c r="BO15688" t="s">
        <v>116</v>
      </c>
      <c r="BP15688" t="s">
        <v>1681</v>
      </c>
      <c r="BQ15688" t="s">
        <v>2181</v>
      </c>
      <c r="BR15688">
        <v>104</v>
      </c>
      <c r="BS15688">
        <v>0.90585035085678101</v>
      </c>
      <c r="BT15688">
        <v>23.050169999645799</v>
      </c>
      <c r="BU15688">
        <v>61.491920000108003</v>
      </c>
      <c r="BV15688">
        <v>5014001.04696419</v>
      </c>
      <c r="BW15688">
        <v>4329999.5946055902</v>
      </c>
    </row>
    <row r="15689" spans="1:75" x14ac:dyDescent="0.25">
      <c r="A15689">
        <v>50144344</v>
      </c>
      <c r="B15689">
        <v>6853</v>
      </c>
      <c r="C15689">
        <v>5014000</v>
      </c>
      <c r="D15689">
        <v>4344000</v>
      </c>
      <c r="E15689">
        <v>12</v>
      </c>
      <c r="F15689">
        <v>5</v>
      </c>
      <c r="G15689">
        <v>24</v>
      </c>
      <c r="H15689">
        <v>70</v>
      </c>
      <c r="I15689">
        <v>3.94</v>
      </c>
      <c r="J15689">
        <v>3.07</v>
      </c>
      <c r="K15689">
        <v>65.5</v>
      </c>
      <c r="L15689">
        <v>1</v>
      </c>
      <c r="M15689">
        <v>2.2999999999999998</v>
      </c>
      <c r="N15689">
        <v>27</v>
      </c>
      <c r="O15689">
        <v>135.4</v>
      </c>
      <c r="P15689">
        <v>7.8</v>
      </c>
      <c r="Q15689" t="s">
        <v>75</v>
      </c>
      <c r="R15689">
        <v>61.615490000000001</v>
      </c>
      <c r="S15689">
        <v>23.101700000000001</v>
      </c>
      <c r="T15689">
        <v>2584</v>
      </c>
      <c r="U15689" t="s">
        <v>13229</v>
      </c>
      <c r="V15689">
        <v>271.48</v>
      </c>
      <c r="W15689">
        <v>25</v>
      </c>
      <c r="X15689">
        <v>5014000</v>
      </c>
      <c r="Y15689">
        <v>4344000</v>
      </c>
      <c r="Z15689" t="s">
        <v>861</v>
      </c>
      <c r="AA15689" t="s">
        <v>173</v>
      </c>
      <c r="AB15689" t="s">
        <v>174</v>
      </c>
      <c r="AC15689" t="s">
        <v>142</v>
      </c>
      <c r="AD15689" t="s">
        <v>81</v>
      </c>
      <c r="AE15689">
        <v>2</v>
      </c>
      <c r="AF15689" t="s">
        <v>144</v>
      </c>
      <c r="AG15689" t="s">
        <v>81</v>
      </c>
      <c r="AH15689" t="s">
        <v>2875</v>
      </c>
      <c r="AI15689">
        <v>3</v>
      </c>
      <c r="AJ15689" t="s">
        <v>75</v>
      </c>
      <c r="AK15689">
        <v>0</v>
      </c>
      <c r="AL15689">
        <v>4</v>
      </c>
      <c r="AM15689">
        <v>2</v>
      </c>
      <c r="AN15689">
        <v>2</v>
      </c>
      <c r="AO15689">
        <v>2</v>
      </c>
      <c r="AP15689">
        <v>8</v>
      </c>
      <c r="AQ15689">
        <v>0</v>
      </c>
      <c r="AR15689">
        <v>0</v>
      </c>
      <c r="AS15689">
        <v>0</v>
      </c>
      <c r="AT15689">
        <v>1</v>
      </c>
      <c r="AU15689">
        <v>2</v>
      </c>
      <c r="AV15689">
        <v>1</v>
      </c>
      <c r="AW15689">
        <v>2</v>
      </c>
      <c r="AX15689">
        <v>4</v>
      </c>
      <c r="AY15689">
        <v>0</v>
      </c>
      <c r="AZ15689" t="s">
        <v>14145</v>
      </c>
      <c r="BA15689" t="s">
        <v>13231</v>
      </c>
      <c r="BB15689">
        <v>337066</v>
      </c>
      <c r="BC15689" t="s">
        <v>13232</v>
      </c>
      <c r="BD15689">
        <v>335767</v>
      </c>
      <c r="BE15689" t="s">
        <v>13450</v>
      </c>
      <c r="BF15689">
        <v>64476</v>
      </c>
      <c r="BG15689">
        <v>14657</v>
      </c>
      <c r="BH15689" t="s">
        <v>14373</v>
      </c>
      <c r="BI15689" t="s">
        <v>9137</v>
      </c>
      <c r="BJ15689">
        <v>3</v>
      </c>
      <c r="BK15689" t="s">
        <v>142</v>
      </c>
      <c r="BL15689" t="s">
        <v>174</v>
      </c>
      <c r="BM15689" t="s">
        <v>115</v>
      </c>
      <c r="BN15689">
        <v>660.44999895095805</v>
      </c>
      <c r="BO15689" t="s">
        <v>116</v>
      </c>
      <c r="BP15689" t="s">
        <v>1681</v>
      </c>
      <c r="BQ15689" t="s">
        <v>2181</v>
      </c>
      <c r="BR15689">
        <v>120</v>
      </c>
      <c r="BS15689">
        <v>0.90585035085678101</v>
      </c>
      <c r="BT15689">
        <v>23.101699999955098</v>
      </c>
      <c r="BU15689">
        <v>61.615489999563898</v>
      </c>
      <c r="BV15689">
        <v>5013999.3579692701</v>
      </c>
      <c r="BW15689">
        <v>4344002.5426037703</v>
      </c>
    </row>
    <row r="15690" spans="1:75" x14ac:dyDescent="0.25">
      <c r="A15690">
        <v>50144446</v>
      </c>
      <c r="B15690">
        <v>7118</v>
      </c>
      <c r="C15690">
        <v>5014000</v>
      </c>
      <c r="D15690">
        <v>4446000</v>
      </c>
      <c r="E15690">
        <v>6</v>
      </c>
      <c r="F15690">
        <v>8</v>
      </c>
      <c r="G15690">
        <v>42</v>
      </c>
      <c r="H15690">
        <v>50</v>
      </c>
      <c r="I15690">
        <v>5.49</v>
      </c>
      <c r="J15690">
        <v>5.04</v>
      </c>
      <c r="K15690">
        <v>60.7</v>
      </c>
      <c r="L15690">
        <v>1</v>
      </c>
      <c r="M15690">
        <v>3.2</v>
      </c>
      <c r="N15690">
        <v>35.700000000000003</v>
      </c>
      <c r="O15690">
        <v>147.69999999999999</v>
      </c>
      <c r="P15690">
        <v>13</v>
      </c>
      <c r="Q15690" t="s">
        <v>75</v>
      </c>
      <c r="R15690">
        <v>62.515160000000002</v>
      </c>
      <c r="S15690">
        <v>23.49221</v>
      </c>
      <c r="T15690">
        <v>2839</v>
      </c>
      <c r="U15690" t="s">
        <v>13229</v>
      </c>
      <c r="V15690">
        <v>903.94</v>
      </c>
      <c r="W15690">
        <v>12</v>
      </c>
      <c r="X15690">
        <v>5014000</v>
      </c>
      <c r="Y15690">
        <v>4446000</v>
      </c>
      <c r="Z15690" t="s">
        <v>237</v>
      </c>
      <c r="AA15690" t="s">
        <v>835</v>
      </c>
      <c r="AB15690" t="s">
        <v>95</v>
      </c>
      <c r="AC15690" t="s">
        <v>96</v>
      </c>
      <c r="AD15690" t="s">
        <v>81</v>
      </c>
      <c r="AE15690">
        <v>1</v>
      </c>
      <c r="AF15690" t="s">
        <v>97</v>
      </c>
      <c r="AG15690" t="s">
        <v>81</v>
      </c>
      <c r="AH15690" t="s">
        <v>75</v>
      </c>
      <c r="AI15690">
        <v>5</v>
      </c>
      <c r="AJ15690" t="s">
        <v>75</v>
      </c>
      <c r="AK15690">
        <v>0</v>
      </c>
      <c r="AL15690">
        <v>3</v>
      </c>
      <c r="AM15690">
        <v>0</v>
      </c>
      <c r="AN15690">
        <v>0</v>
      </c>
      <c r="AO15690">
        <v>2</v>
      </c>
      <c r="AP15690">
        <v>3</v>
      </c>
      <c r="AQ15690">
        <v>0</v>
      </c>
      <c r="AR15690">
        <v>0</v>
      </c>
      <c r="AS15690">
        <v>0</v>
      </c>
      <c r="AT15690">
        <v>1</v>
      </c>
      <c r="AU15690">
        <v>1</v>
      </c>
      <c r="AV15690">
        <v>2</v>
      </c>
      <c r="AW15690">
        <v>1</v>
      </c>
      <c r="AX15690">
        <v>1</v>
      </c>
      <c r="AY15690">
        <v>0</v>
      </c>
      <c r="AZ15690" t="s">
        <v>13596</v>
      </c>
      <c r="BA15690" t="s">
        <v>13231</v>
      </c>
      <c r="BB15690">
        <v>337066</v>
      </c>
      <c r="BC15690" t="s">
        <v>13232</v>
      </c>
      <c r="BD15690">
        <v>335767</v>
      </c>
      <c r="BE15690" t="s">
        <v>13450</v>
      </c>
      <c r="BF15690">
        <v>64476</v>
      </c>
      <c r="BG15690">
        <v>13998</v>
      </c>
      <c r="BH15690" t="s">
        <v>14374</v>
      </c>
      <c r="BI15690" t="s">
        <v>9137</v>
      </c>
      <c r="BJ15690">
        <v>3</v>
      </c>
      <c r="BK15690" t="s">
        <v>96</v>
      </c>
      <c r="BL15690" t="s">
        <v>95</v>
      </c>
      <c r="BM15690" t="s">
        <v>115</v>
      </c>
      <c r="BN15690">
        <v>667.45000143051197</v>
      </c>
      <c r="BO15690" t="s">
        <v>116</v>
      </c>
      <c r="BP15690" t="s">
        <v>1681</v>
      </c>
      <c r="BQ15690" t="s">
        <v>2181</v>
      </c>
      <c r="BR15690">
        <v>110</v>
      </c>
      <c r="BS15690">
        <v>3.7299497127532999</v>
      </c>
      <c r="BT15690">
        <v>23.492210000391299</v>
      </c>
      <c r="BU15690">
        <v>62.515159999634299</v>
      </c>
      <c r="BV15690">
        <v>5014025.65466322</v>
      </c>
      <c r="BW15690">
        <v>4446008.7482960196</v>
      </c>
    </row>
    <row r="15691" spans="1:75" x14ac:dyDescent="0.25">
      <c r="A15691">
        <v>50144460</v>
      </c>
      <c r="B15691">
        <v>8244</v>
      </c>
      <c r="C15691">
        <v>5014000</v>
      </c>
      <c r="D15691">
        <v>4460000</v>
      </c>
      <c r="E15691">
        <v>13</v>
      </c>
      <c r="F15691">
        <v>6</v>
      </c>
      <c r="G15691">
        <v>21</v>
      </c>
      <c r="H15691">
        <v>73</v>
      </c>
      <c r="I15691">
        <v>3.99</v>
      </c>
      <c r="J15691">
        <v>3.19</v>
      </c>
      <c r="K15691">
        <v>86.7</v>
      </c>
      <c r="L15691">
        <v>1</v>
      </c>
      <c r="M15691">
        <v>4.2</v>
      </c>
      <c r="N15691">
        <v>13.7</v>
      </c>
      <c r="O15691">
        <v>89.9</v>
      </c>
      <c r="P15691">
        <v>10.199999999999999</v>
      </c>
      <c r="Q15691" t="s">
        <v>75</v>
      </c>
      <c r="R15691">
        <v>62.638570000000001</v>
      </c>
      <c r="S15691">
        <v>23.5473</v>
      </c>
      <c r="T15691">
        <v>3833</v>
      </c>
      <c r="U15691" t="s">
        <v>13229</v>
      </c>
      <c r="V15691">
        <v>492.85</v>
      </c>
      <c r="W15691">
        <v>24</v>
      </c>
      <c r="X15691">
        <v>5014000</v>
      </c>
      <c r="Y15691">
        <v>4460000</v>
      </c>
      <c r="Z15691" t="s">
        <v>2242</v>
      </c>
      <c r="AA15691" t="s">
        <v>173</v>
      </c>
      <c r="AB15691" t="s">
        <v>174</v>
      </c>
      <c r="AC15691" t="s">
        <v>142</v>
      </c>
      <c r="AD15691" t="s">
        <v>81</v>
      </c>
      <c r="AE15691">
        <v>2</v>
      </c>
      <c r="AF15691" t="s">
        <v>144</v>
      </c>
      <c r="AG15691" t="s">
        <v>81</v>
      </c>
      <c r="AH15691" t="s">
        <v>2875</v>
      </c>
      <c r="AI15691">
        <v>5</v>
      </c>
      <c r="AJ15691" t="s">
        <v>75</v>
      </c>
      <c r="AK15691">
        <v>0</v>
      </c>
      <c r="AL15691">
        <v>4</v>
      </c>
      <c r="AM15691">
        <v>2</v>
      </c>
      <c r="AN15691">
        <v>2</v>
      </c>
      <c r="AO15691">
        <v>2</v>
      </c>
      <c r="AP15691">
        <v>8</v>
      </c>
      <c r="AQ15691">
        <v>0</v>
      </c>
      <c r="AR15691">
        <v>0</v>
      </c>
      <c r="AS15691">
        <v>0</v>
      </c>
      <c r="AT15691">
        <v>1</v>
      </c>
      <c r="AU15691">
        <v>2</v>
      </c>
      <c r="AV15691">
        <v>1</v>
      </c>
      <c r="AW15691">
        <v>1</v>
      </c>
      <c r="AX15691">
        <v>4</v>
      </c>
      <c r="AY15691">
        <v>0</v>
      </c>
      <c r="AZ15691" t="s">
        <v>13596</v>
      </c>
      <c r="BA15691" t="s">
        <v>13231</v>
      </c>
      <c r="BB15691">
        <v>337066</v>
      </c>
      <c r="BC15691" t="s">
        <v>13232</v>
      </c>
      <c r="BD15691">
        <v>335767</v>
      </c>
      <c r="BE15691" t="s">
        <v>13450</v>
      </c>
      <c r="BF15691">
        <v>64476</v>
      </c>
      <c r="BG15691">
        <v>13998</v>
      </c>
      <c r="BH15691" t="s">
        <v>14375</v>
      </c>
      <c r="BI15691" t="s">
        <v>9137</v>
      </c>
      <c r="BJ15691">
        <v>3</v>
      </c>
      <c r="BK15691" t="s">
        <v>142</v>
      </c>
      <c r="BL15691" t="s">
        <v>174</v>
      </c>
      <c r="BM15691" t="s">
        <v>115</v>
      </c>
      <c r="BN15691">
        <v>620.13000164031996</v>
      </c>
      <c r="BO15691" t="s">
        <v>116</v>
      </c>
      <c r="BP15691" t="s">
        <v>1681</v>
      </c>
      <c r="BQ15691" t="s">
        <v>2181</v>
      </c>
      <c r="BR15691">
        <v>120</v>
      </c>
      <c r="BS15691">
        <v>1.14576280117035</v>
      </c>
      <c r="BT15691">
        <v>23.5473000002949</v>
      </c>
      <c r="BU15691">
        <v>62.638569999805704</v>
      </c>
      <c r="BV15691">
        <v>5014000.7272313898</v>
      </c>
      <c r="BW15691">
        <v>4460002.5119466204</v>
      </c>
    </row>
    <row r="15692" spans="1:75" x14ac:dyDescent="0.25">
      <c r="A15692">
        <v>50144550</v>
      </c>
      <c r="B15692">
        <v>7803</v>
      </c>
      <c r="C15692">
        <v>5014000</v>
      </c>
      <c r="D15692">
        <v>4550000</v>
      </c>
      <c r="E15692">
        <v>15</v>
      </c>
      <c r="F15692">
        <v>5</v>
      </c>
      <c r="G15692">
        <v>20</v>
      </c>
      <c r="H15692">
        <v>75</v>
      </c>
      <c r="I15692">
        <v>4.18</v>
      </c>
      <c r="J15692">
        <v>3.23</v>
      </c>
      <c r="K15692">
        <v>179.9</v>
      </c>
      <c r="L15692">
        <v>1</v>
      </c>
      <c r="M15692">
        <v>6.5</v>
      </c>
      <c r="N15692">
        <v>18.2</v>
      </c>
      <c r="O15692">
        <v>67.3</v>
      </c>
      <c r="P15692">
        <v>7.6</v>
      </c>
      <c r="Q15692" t="s">
        <v>75</v>
      </c>
      <c r="R15692">
        <v>63.431600000000003</v>
      </c>
      <c r="S15692">
        <v>23.91732</v>
      </c>
      <c r="T15692">
        <v>3446</v>
      </c>
      <c r="U15692" t="s">
        <v>13229</v>
      </c>
      <c r="V15692">
        <v>883.61</v>
      </c>
      <c r="W15692">
        <v>24</v>
      </c>
      <c r="X15692">
        <v>5014000</v>
      </c>
      <c r="Y15692">
        <v>4550000</v>
      </c>
      <c r="Z15692" t="s">
        <v>320</v>
      </c>
      <c r="AA15692" t="s">
        <v>213</v>
      </c>
      <c r="AB15692" t="s">
        <v>214</v>
      </c>
      <c r="AC15692" t="s">
        <v>142</v>
      </c>
      <c r="AD15692" t="s">
        <v>81</v>
      </c>
      <c r="AE15692">
        <v>2</v>
      </c>
      <c r="AF15692" t="s">
        <v>144</v>
      </c>
      <c r="AG15692" t="s">
        <v>81</v>
      </c>
      <c r="AH15692" t="s">
        <v>2687</v>
      </c>
      <c r="AI15692">
        <v>3</v>
      </c>
      <c r="AJ15692" t="s">
        <v>75</v>
      </c>
      <c r="AK15692">
        <v>0</v>
      </c>
      <c r="AL15692">
        <v>3</v>
      </c>
      <c r="AM15692">
        <v>2</v>
      </c>
      <c r="AN15692">
        <v>2</v>
      </c>
      <c r="AO15692">
        <v>2</v>
      </c>
      <c r="AP15692">
        <v>8</v>
      </c>
      <c r="AQ15692">
        <v>0</v>
      </c>
      <c r="AR15692">
        <v>0</v>
      </c>
      <c r="AS15692">
        <v>0</v>
      </c>
      <c r="AT15692">
        <v>1</v>
      </c>
      <c r="AU15692">
        <v>2</v>
      </c>
      <c r="AV15692">
        <v>1</v>
      </c>
      <c r="AW15692">
        <v>1</v>
      </c>
      <c r="AX15692">
        <v>4</v>
      </c>
      <c r="AY15692">
        <v>0</v>
      </c>
      <c r="AZ15692" t="s">
        <v>13953</v>
      </c>
      <c r="BA15692" t="s">
        <v>13231</v>
      </c>
      <c r="BB15692">
        <v>337066</v>
      </c>
      <c r="BC15692" t="s">
        <v>13232</v>
      </c>
      <c r="BD15692">
        <v>335767</v>
      </c>
      <c r="BE15692" t="s">
        <v>13233</v>
      </c>
      <c r="BF15692">
        <v>141532</v>
      </c>
      <c r="BG15692">
        <v>5455</v>
      </c>
      <c r="BH15692" t="s">
        <v>14376</v>
      </c>
      <c r="BI15692" t="s">
        <v>9885</v>
      </c>
      <c r="BJ15692">
        <v>2</v>
      </c>
      <c r="BK15692" t="s">
        <v>142</v>
      </c>
      <c r="BL15692" t="s">
        <v>214</v>
      </c>
      <c r="BM15692" t="s">
        <v>115</v>
      </c>
      <c r="BN15692">
        <v>588.81000094413798</v>
      </c>
      <c r="BO15692" t="s">
        <v>116</v>
      </c>
      <c r="BP15692" t="s">
        <v>1681</v>
      </c>
      <c r="BQ15692" t="s">
        <v>2181</v>
      </c>
      <c r="BR15692">
        <v>97</v>
      </c>
      <c r="BS15692">
        <v>2.0248682498931898</v>
      </c>
      <c r="BT15692">
        <v>23.917320000118</v>
      </c>
      <c r="BU15692">
        <v>63.431599999640397</v>
      </c>
      <c r="BV15692">
        <v>5014000.3755184896</v>
      </c>
      <c r="BW15692">
        <v>4549999.6931435997</v>
      </c>
    </row>
    <row r="15693" spans="1:75" x14ac:dyDescent="0.25">
      <c r="A15693">
        <v>50144592</v>
      </c>
      <c r="B15693">
        <v>7792</v>
      </c>
      <c r="C15693">
        <v>5014000</v>
      </c>
      <c r="D15693">
        <v>4592000</v>
      </c>
      <c r="E15693">
        <v>14</v>
      </c>
      <c r="F15693">
        <v>3</v>
      </c>
      <c r="G15693">
        <v>29</v>
      </c>
      <c r="H15693">
        <v>68</v>
      </c>
      <c r="I15693">
        <v>4.6100000000000003</v>
      </c>
      <c r="J15693">
        <v>3.64</v>
      </c>
      <c r="K15693">
        <v>161.1</v>
      </c>
      <c r="L15693">
        <v>0</v>
      </c>
      <c r="M15693">
        <v>5.4</v>
      </c>
      <c r="N15693">
        <v>11.7</v>
      </c>
      <c r="O15693">
        <v>157.5</v>
      </c>
      <c r="P15693">
        <v>13</v>
      </c>
      <c r="Q15693" t="s">
        <v>75</v>
      </c>
      <c r="R15693">
        <v>63.801459999999999</v>
      </c>
      <c r="S15693">
        <v>24.09788</v>
      </c>
      <c r="T15693">
        <v>3435</v>
      </c>
      <c r="U15693" t="s">
        <v>13229</v>
      </c>
      <c r="V15693">
        <v>226.03</v>
      </c>
      <c r="W15693">
        <v>24</v>
      </c>
      <c r="X15693">
        <v>5014000</v>
      </c>
      <c r="Y15693">
        <v>4592000</v>
      </c>
      <c r="Z15693" t="s">
        <v>465</v>
      </c>
      <c r="AA15693" t="s">
        <v>173</v>
      </c>
      <c r="AB15693" t="s">
        <v>174</v>
      </c>
      <c r="AC15693" t="s">
        <v>142</v>
      </c>
      <c r="AD15693" t="s">
        <v>81</v>
      </c>
      <c r="AE15693">
        <v>2</v>
      </c>
      <c r="AF15693" t="s">
        <v>144</v>
      </c>
      <c r="AG15693" t="s">
        <v>81</v>
      </c>
      <c r="AH15693" t="s">
        <v>9338</v>
      </c>
      <c r="AI15693">
        <v>2</v>
      </c>
      <c r="AJ15693" t="s">
        <v>75</v>
      </c>
      <c r="AK15693">
        <v>0</v>
      </c>
      <c r="AL15693">
        <v>3</v>
      </c>
      <c r="AM15693">
        <v>2</v>
      </c>
      <c r="AN15693">
        <v>2</v>
      </c>
      <c r="AO15693">
        <v>2</v>
      </c>
      <c r="AP15693">
        <v>8</v>
      </c>
      <c r="AQ15693">
        <v>0</v>
      </c>
      <c r="AR15693">
        <v>0</v>
      </c>
      <c r="AS15693">
        <v>0</v>
      </c>
      <c r="AT15693">
        <v>1</v>
      </c>
      <c r="AU15693">
        <v>2</v>
      </c>
      <c r="AV15693">
        <v>1</v>
      </c>
      <c r="AW15693">
        <v>1</v>
      </c>
      <c r="AX15693">
        <v>4</v>
      </c>
      <c r="AY15693">
        <v>0</v>
      </c>
      <c r="AZ15693" t="s">
        <v>13953</v>
      </c>
      <c r="BA15693" t="s">
        <v>13231</v>
      </c>
      <c r="BB15693">
        <v>337066</v>
      </c>
      <c r="BC15693" t="s">
        <v>13232</v>
      </c>
      <c r="BD15693">
        <v>335767</v>
      </c>
      <c r="BE15693" t="s">
        <v>13233</v>
      </c>
      <c r="BF15693">
        <v>141532</v>
      </c>
      <c r="BG15693">
        <v>5455</v>
      </c>
      <c r="BH15693" t="s">
        <v>3251</v>
      </c>
      <c r="BI15693" t="s">
        <v>9885</v>
      </c>
      <c r="BJ15693">
        <v>2</v>
      </c>
      <c r="BK15693" t="s">
        <v>142</v>
      </c>
      <c r="BL15693" t="s">
        <v>174</v>
      </c>
      <c r="BM15693" t="s">
        <v>115</v>
      </c>
      <c r="BN15693">
        <v>577.98000016212495</v>
      </c>
      <c r="BO15693" t="s">
        <v>116</v>
      </c>
      <c r="BP15693" t="s">
        <v>1681</v>
      </c>
      <c r="BQ15693" t="s">
        <v>2181</v>
      </c>
      <c r="BR15693">
        <v>100</v>
      </c>
      <c r="BS15693">
        <v>2.4293971061706499</v>
      </c>
      <c r="BT15693">
        <v>24.097879999862101</v>
      </c>
      <c r="BU15693">
        <v>63.801460000178899</v>
      </c>
      <c r="BV15693">
        <v>5013999.9118321603</v>
      </c>
      <c r="BW15693">
        <v>4591999.7050399398</v>
      </c>
    </row>
    <row r="15694" spans="1:75" x14ac:dyDescent="0.25">
      <c r="A15694">
        <v>50144640</v>
      </c>
      <c r="B15694">
        <v>7480</v>
      </c>
      <c r="C15694">
        <v>5014000</v>
      </c>
      <c r="D15694">
        <v>4640000</v>
      </c>
      <c r="E15694">
        <v>18</v>
      </c>
      <c r="F15694">
        <v>9</v>
      </c>
      <c r="G15694">
        <v>28</v>
      </c>
      <c r="H15694">
        <v>63</v>
      </c>
      <c r="I15694">
        <v>4.1900000000000004</v>
      </c>
      <c r="J15694">
        <v>3.46</v>
      </c>
      <c r="K15694">
        <v>46.1</v>
      </c>
      <c r="L15694">
        <v>0</v>
      </c>
      <c r="M15694">
        <v>2.1</v>
      </c>
      <c r="N15694">
        <v>18.899999999999999</v>
      </c>
      <c r="O15694">
        <v>40.200000000000003</v>
      </c>
      <c r="P15694">
        <v>5.9</v>
      </c>
      <c r="Q15694" t="s">
        <v>75</v>
      </c>
      <c r="R15694">
        <v>64.223950000000002</v>
      </c>
      <c r="S15694">
        <v>24.31073</v>
      </c>
      <c r="T15694">
        <v>3150</v>
      </c>
      <c r="U15694" t="s">
        <v>13229</v>
      </c>
      <c r="V15694">
        <v>665.81</v>
      </c>
      <c r="W15694">
        <v>12</v>
      </c>
      <c r="X15694">
        <v>5014000</v>
      </c>
      <c r="Y15694">
        <v>4640000</v>
      </c>
      <c r="Z15694" t="s">
        <v>270</v>
      </c>
      <c r="AA15694" t="s">
        <v>213</v>
      </c>
      <c r="AB15694" t="s">
        <v>214</v>
      </c>
      <c r="AC15694" t="s">
        <v>142</v>
      </c>
      <c r="AD15694" t="s">
        <v>81</v>
      </c>
      <c r="AE15694">
        <v>2</v>
      </c>
      <c r="AF15694" t="s">
        <v>144</v>
      </c>
      <c r="AG15694" t="s">
        <v>81</v>
      </c>
      <c r="AH15694" t="s">
        <v>2687</v>
      </c>
      <c r="AI15694">
        <v>3</v>
      </c>
      <c r="AJ15694" t="s">
        <v>75</v>
      </c>
      <c r="AK15694">
        <v>0</v>
      </c>
      <c r="AL15694">
        <v>3</v>
      </c>
      <c r="AM15694">
        <v>2</v>
      </c>
      <c r="AN15694">
        <v>2</v>
      </c>
      <c r="AO15694">
        <v>2</v>
      </c>
      <c r="AP15694">
        <v>8</v>
      </c>
      <c r="AQ15694">
        <v>0</v>
      </c>
      <c r="AR15694">
        <v>0</v>
      </c>
      <c r="AS15694">
        <v>0</v>
      </c>
      <c r="AT15694">
        <v>1</v>
      </c>
      <c r="AU15694">
        <v>2</v>
      </c>
      <c r="AV15694">
        <v>4</v>
      </c>
      <c r="AW15694">
        <v>4</v>
      </c>
      <c r="AX15694">
        <v>4</v>
      </c>
      <c r="AY15694">
        <v>0</v>
      </c>
      <c r="AZ15694" t="s">
        <v>14200</v>
      </c>
      <c r="BA15694" t="s">
        <v>13231</v>
      </c>
      <c r="BB15694">
        <v>337066</v>
      </c>
      <c r="BC15694" t="s">
        <v>13232</v>
      </c>
      <c r="BD15694">
        <v>335767</v>
      </c>
      <c r="BE15694" t="s">
        <v>13233</v>
      </c>
      <c r="BF15694">
        <v>141532</v>
      </c>
      <c r="BG15694">
        <v>37120</v>
      </c>
      <c r="BH15694" t="s">
        <v>14377</v>
      </c>
      <c r="BI15694" t="s">
        <v>9885</v>
      </c>
      <c r="BJ15694">
        <v>2</v>
      </c>
      <c r="BK15694" t="s">
        <v>142</v>
      </c>
      <c r="BL15694" t="s">
        <v>214</v>
      </c>
      <c r="BM15694" t="s">
        <v>115</v>
      </c>
      <c r="BN15694">
        <v>570.90000081062306</v>
      </c>
      <c r="BO15694" t="s">
        <v>116</v>
      </c>
      <c r="BP15694" t="s">
        <v>1681</v>
      </c>
      <c r="BQ15694" t="s">
        <v>2181</v>
      </c>
      <c r="BR15694">
        <v>52</v>
      </c>
      <c r="BS15694">
        <v>2.59240627288818</v>
      </c>
      <c r="BT15694">
        <v>24.310730000289301</v>
      </c>
      <c r="BU15694">
        <v>64.223949999592904</v>
      </c>
      <c r="BV15694">
        <v>5013998.4555377299</v>
      </c>
      <c r="BW15694">
        <v>4639998.0097785098</v>
      </c>
    </row>
    <row r="15695" spans="1:75" x14ac:dyDescent="0.25">
      <c r="A15695">
        <v>50144658</v>
      </c>
      <c r="B15695">
        <v>7461</v>
      </c>
      <c r="C15695">
        <v>5014000</v>
      </c>
      <c r="D15695">
        <v>4658000</v>
      </c>
      <c r="E15695">
        <v>4</v>
      </c>
      <c r="F15695">
        <v>2</v>
      </c>
      <c r="G15695">
        <v>12</v>
      </c>
      <c r="H15695">
        <v>86</v>
      </c>
      <c r="I15695">
        <v>4.49</v>
      </c>
      <c r="J15695">
        <v>3.44</v>
      </c>
      <c r="K15695">
        <v>17</v>
      </c>
      <c r="L15695">
        <v>0</v>
      </c>
      <c r="M15695">
        <v>0.8</v>
      </c>
      <c r="N15695">
        <v>0</v>
      </c>
      <c r="O15695">
        <v>31.8</v>
      </c>
      <c r="P15695">
        <v>4.3</v>
      </c>
      <c r="Q15695" t="s">
        <v>75</v>
      </c>
      <c r="R15695">
        <v>64.382360000000006</v>
      </c>
      <c r="S15695">
        <v>24.392389999999999</v>
      </c>
      <c r="T15695">
        <v>3131</v>
      </c>
      <c r="U15695" t="s">
        <v>13229</v>
      </c>
      <c r="V15695">
        <v>667</v>
      </c>
      <c r="W15695">
        <v>24</v>
      </c>
      <c r="X15695">
        <v>5014000</v>
      </c>
      <c r="Y15695">
        <v>4658000</v>
      </c>
      <c r="Z15695" t="s">
        <v>278</v>
      </c>
      <c r="AA15695" t="s">
        <v>173</v>
      </c>
      <c r="AB15695" t="s">
        <v>174</v>
      </c>
      <c r="AC15695" t="s">
        <v>142</v>
      </c>
      <c r="AD15695" t="s">
        <v>81</v>
      </c>
      <c r="AE15695">
        <v>2</v>
      </c>
      <c r="AF15695" t="s">
        <v>144</v>
      </c>
      <c r="AG15695" t="s">
        <v>81</v>
      </c>
      <c r="AH15695" t="s">
        <v>75</v>
      </c>
      <c r="AI15695">
        <v>3</v>
      </c>
      <c r="AJ15695" t="s">
        <v>75</v>
      </c>
      <c r="AK15695">
        <v>0</v>
      </c>
      <c r="AL15695">
        <v>3</v>
      </c>
      <c r="AM15695">
        <v>2</v>
      </c>
      <c r="AN15695">
        <v>1</v>
      </c>
      <c r="AO15695">
        <v>2</v>
      </c>
      <c r="AP15695">
        <v>8</v>
      </c>
      <c r="AQ15695">
        <v>0</v>
      </c>
      <c r="AR15695">
        <v>0</v>
      </c>
      <c r="AS15695">
        <v>0</v>
      </c>
      <c r="AT15695">
        <v>1</v>
      </c>
      <c r="AU15695">
        <v>2</v>
      </c>
      <c r="AV15695">
        <v>4</v>
      </c>
      <c r="AW15695">
        <v>2</v>
      </c>
      <c r="AX15695">
        <v>4</v>
      </c>
      <c r="AY15695">
        <v>0</v>
      </c>
      <c r="AZ15695" t="s">
        <v>14200</v>
      </c>
      <c r="BA15695" t="s">
        <v>13231</v>
      </c>
      <c r="BB15695">
        <v>337066</v>
      </c>
      <c r="BC15695" t="s">
        <v>13232</v>
      </c>
      <c r="BD15695">
        <v>335767</v>
      </c>
      <c r="BE15695" t="s">
        <v>13233</v>
      </c>
      <c r="BF15695">
        <v>141532</v>
      </c>
      <c r="BG15695">
        <v>37120</v>
      </c>
      <c r="BH15695" t="s">
        <v>14378</v>
      </c>
      <c r="BI15695" t="s">
        <v>9885</v>
      </c>
      <c r="BJ15695">
        <v>2</v>
      </c>
      <c r="BK15695" t="s">
        <v>142</v>
      </c>
      <c r="BL15695" t="s">
        <v>174</v>
      </c>
      <c r="BM15695" t="s">
        <v>115</v>
      </c>
      <c r="BN15695">
        <v>570.90000081062306</v>
      </c>
      <c r="BO15695" t="s">
        <v>116</v>
      </c>
      <c r="BP15695" t="s">
        <v>1681</v>
      </c>
      <c r="BQ15695" t="s">
        <v>2181</v>
      </c>
      <c r="BR15695">
        <v>27</v>
      </c>
      <c r="BS15695">
        <v>2.1807045936584499</v>
      </c>
      <c r="BT15695">
        <v>24.3923899996988</v>
      </c>
      <c r="BU15695">
        <v>64.382360000413797</v>
      </c>
      <c r="BV15695">
        <v>5013996.2457275204</v>
      </c>
      <c r="BW15695">
        <v>4658000.6379215196</v>
      </c>
    </row>
    <row r="15696" spans="1:75" x14ac:dyDescent="0.25">
      <c r="A15696">
        <v>50144694</v>
      </c>
      <c r="B15696">
        <v>7451</v>
      </c>
      <c r="C15696">
        <v>5014000</v>
      </c>
      <c r="D15696">
        <v>4694000</v>
      </c>
      <c r="E15696">
        <v>13</v>
      </c>
      <c r="F15696">
        <v>0</v>
      </c>
      <c r="G15696">
        <v>0</v>
      </c>
      <c r="H15696">
        <v>0</v>
      </c>
      <c r="I15696">
        <v>4.3099999999999996</v>
      </c>
      <c r="J15696">
        <v>3.62</v>
      </c>
      <c r="K15696">
        <v>338.1</v>
      </c>
      <c r="L15696">
        <v>1</v>
      </c>
      <c r="M15696">
        <v>17.2</v>
      </c>
      <c r="N15696">
        <v>24.2</v>
      </c>
      <c r="O15696">
        <v>345.8</v>
      </c>
      <c r="P15696">
        <v>40.200000000000003</v>
      </c>
      <c r="Q15696" t="s">
        <v>75</v>
      </c>
      <c r="R15696">
        <v>64.699039999999997</v>
      </c>
      <c r="S15696">
        <v>24.558979999999998</v>
      </c>
      <c r="T15696">
        <v>3121</v>
      </c>
      <c r="U15696" t="s">
        <v>13229</v>
      </c>
      <c r="V15696">
        <v>844.74</v>
      </c>
      <c r="W15696">
        <v>21</v>
      </c>
      <c r="X15696">
        <v>5014000</v>
      </c>
      <c r="Y15696">
        <v>4694000</v>
      </c>
      <c r="Z15696" t="s">
        <v>884</v>
      </c>
      <c r="AA15696" t="s">
        <v>173</v>
      </c>
      <c r="AB15696" t="s">
        <v>174</v>
      </c>
      <c r="AC15696" t="s">
        <v>142</v>
      </c>
      <c r="AD15696" t="s">
        <v>81</v>
      </c>
      <c r="AE15696">
        <v>2</v>
      </c>
      <c r="AF15696" t="s">
        <v>144</v>
      </c>
      <c r="AG15696" t="s">
        <v>81</v>
      </c>
      <c r="AH15696" t="s">
        <v>2875</v>
      </c>
      <c r="AI15696">
        <v>4</v>
      </c>
      <c r="AJ15696" t="s">
        <v>75</v>
      </c>
      <c r="AK15696">
        <v>0</v>
      </c>
      <c r="AL15696">
        <v>3</v>
      </c>
      <c r="AM15696">
        <v>2</v>
      </c>
      <c r="AN15696">
        <v>2</v>
      </c>
      <c r="AO15696">
        <v>2</v>
      </c>
      <c r="AP15696">
        <v>8</v>
      </c>
      <c r="AQ15696">
        <v>0</v>
      </c>
      <c r="AR15696">
        <v>0</v>
      </c>
      <c r="AS15696">
        <v>0</v>
      </c>
      <c r="AT15696">
        <v>1</v>
      </c>
      <c r="AU15696">
        <v>2</v>
      </c>
      <c r="AV15696">
        <v>4</v>
      </c>
      <c r="AW15696">
        <v>1</v>
      </c>
      <c r="AX15696">
        <v>4</v>
      </c>
      <c r="AY15696">
        <v>0</v>
      </c>
      <c r="AZ15696" t="s">
        <v>14200</v>
      </c>
      <c r="BA15696" t="s">
        <v>13231</v>
      </c>
      <c r="BB15696">
        <v>337066</v>
      </c>
      <c r="BC15696" t="s">
        <v>13232</v>
      </c>
      <c r="BD15696">
        <v>335767</v>
      </c>
      <c r="BE15696" t="s">
        <v>13233</v>
      </c>
      <c r="BF15696">
        <v>141532</v>
      </c>
      <c r="BG15696">
        <v>37120</v>
      </c>
      <c r="BH15696" t="s">
        <v>14379</v>
      </c>
      <c r="BI15696" t="s">
        <v>9885</v>
      </c>
      <c r="BJ15696">
        <v>2</v>
      </c>
      <c r="BK15696" t="s">
        <v>142</v>
      </c>
      <c r="BL15696" t="s">
        <v>174</v>
      </c>
      <c r="BM15696" t="s">
        <v>115</v>
      </c>
      <c r="BN15696">
        <v>547.73999662399297</v>
      </c>
      <c r="BO15696" t="s">
        <v>116</v>
      </c>
      <c r="BP15696" t="s">
        <v>1681</v>
      </c>
      <c r="BQ15696" t="s">
        <v>2181</v>
      </c>
      <c r="BR15696">
        <v>7</v>
      </c>
      <c r="BS15696">
        <v>1.66997158527374</v>
      </c>
      <c r="BT15696">
        <v>24.558980000026999</v>
      </c>
      <c r="BU15696">
        <v>64.699040000096005</v>
      </c>
      <c r="BV15696">
        <v>5013998.4992997404</v>
      </c>
      <c r="BW15696">
        <v>4694002.1457120404</v>
      </c>
    </row>
    <row r="15697" spans="1:75" x14ac:dyDescent="0.25">
      <c r="A15697">
        <v>50144802</v>
      </c>
      <c r="B15697">
        <v>8225</v>
      </c>
      <c r="C15697">
        <v>5014000</v>
      </c>
      <c r="D15697">
        <v>4802000</v>
      </c>
      <c r="E15697">
        <v>8</v>
      </c>
      <c r="F15697">
        <v>3</v>
      </c>
      <c r="G15697">
        <v>4</v>
      </c>
      <c r="H15697">
        <v>93</v>
      </c>
      <c r="I15697">
        <v>4.8</v>
      </c>
      <c r="J15697">
        <v>4</v>
      </c>
      <c r="K15697">
        <v>52.7</v>
      </c>
      <c r="L15697">
        <v>0</v>
      </c>
      <c r="M15697">
        <v>3.3</v>
      </c>
      <c r="N15697">
        <v>0</v>
      </c>
      <c r="O15697">
        <v>19.100000000000001</v>
      </c>
      <c r="P15697">
        <v>2.8</v>
      </c>
      <c r="Q15697" t="s">
        <v>75</v>
      </c>
      <c r="R15697">
        <v>65.648219999999995</v>
      </c>
      <c r="S15697">
        <v>25.08522</v>
      </c>
      <c r="T15697">
        <v>3814</v>
      </c>
      <c r="U15697" t="s">
        <v>13229</v>
      </c>
      <c r="V15697">
        <v>254.16</v>
      </c>
      <c r="W15697">
        <v>25</v>
      </c>
      <c r="X15697">
        <v>5014000</v>
      </c>
      <c r="Y15697">
        <v>4802000</v>
      </c>
      <c r="Z15697" t="s">
        <v>2460</v>
      </c>
      <c r="AA15697" t="s">
        <v>173</v>
      </c>
      <c r="AB15697" t="s">
        <v>174</v>
      </c>
      <c r="AC15697" t="s">
        <v>142</v>
      </c>
      <c r="AD15697" t="s">
        <v>81</v>
      </c>
      <c r="AE15697">
        <v>2</v>
      </c>
      <c r="AF15697" t="s">
        <v>144</v>
      </c>
      <c r="AG15697" t="s">
        <v>81</v>
      </c>
      <c r="AH15697" t="s">
        <v>2875</v>
      </c>
      <c r="AI15697">
        <v>5</v>
      </c>
      <c r="AJ15697" t="s">
        <v>75</v>
      </c>
      <c r="AK15697">
        <v>0</v>
      </c>
      <c r="AL15697">
        <v>4</v>
      </c>
      <c r="AM15697">
        <v>2</v>
      </c>
      <c r="AN15697">
        <v>2</v>
      </c>
      <c r="AO15697">
        <v>2</v>
      </c>
      <c r="AP15697">
        <v>8</v>
      </c>
      <c r="AQ15697">
        <v>0</v>
      </c>
      <c r="AR15697">
        <v>0</v>
      </c>
      <c r="AS15697">
        <v>0</v>
      </c>
      <c r="AT15697">
        <v>1</v>
      </c>
      <c r="AU15697">
        <v>2</v>
      </c>
      <c r="AV15697">
        <v>1</v>
      </c>
      <c r="AW15697">
        <v>1</v>
      </c>
      <c r="AX15697">
        <v>4</v>
      </c>
      <c r="AY15697">
        <v>0</v>
      </c>
      <c r="AZ15697" t="s">
        <v>13230</v>
      </c>
      <c r="BA15697" t="s">
        <v>13231</v>
      </c>
      <c r="BB15697">
        <v>337066</v>
      </c>
      <c r="BC15697" t="s">
        <v>13232</v>
      </c>
      <c r="BD15697">
        <v>335767</v>
      </c>
      <c r="BE15697" t="s">
        <v>13233</v>
      </c>
      <c r="BF15697">
        <v>141532</v>
      </c>
      <c r="BG15697">
        <v>98957</v>
      </c>
      <c r="BH15697" t="s">
        <v>14380</v>
      </c>
      <c r="BI15697" t="s">
        <v>9885</v>
      </c>
      <c r="BJ15697">
        <v>2</v>
      </c>
      <c r="BK15697" t="s">
        <v>142</v>
      </c>
      <c r="BL15697" t="s">
        <v>174</v>
      </c>
      <c r="BM15697" t="s">
        <v>115</v>
      </c>
      <c r="BN15697">
        <v>582.77000079155005</v>
      </c>
      <c r="BO15697" t="s">
        <v>116</v>
      </c>
      <c r="BP15697" t="s">
        <v>1681</v>
      </c>
      <c r="BQ15697" t="s">
        <v>2181</v>
      </c>
      <c r="BR15697">
        <v>16</v>
      </c>
      <c r="BS15697">
        <v>1.2152447700500499</v>
      </c>
      <c r="BT15697">
        <v>25.0852200004027</v>
      </c>
      <c r="BU15697">
        <v>65.648219999953099</v>
      </c>
      <c r="BV15697">
        <v>5013996.1570065403</v>
      </c>
      <c r="BW15697">
        <v>4801999.1344883395</v>
      </c>
    </row>
    <row r="15698" spans="1:75" x14ac:dyDescent="0.25">
      <c r="A15698">
        <v>50145000</v>
      </c>
      <c r="B15698">
        <v>8294</v>
      </c>
      <c r="C15698">
        <v>5014000</v>
      </c>
      <c r="D15698">
        <v>5000000</v>
      </c>
      <c r="E15698">
        <v>11</v>
      </c>
      <c r="F15698">
        <v>4</v>
      </c>
      <c r="G15698">
        <v>23</v>
      </c>
      <c r="H15698">
        <v>72</v>
      </c>
      <c r="I15698">
        <v>5.14</v>
      </c>
      <c r="J15698">
        <v>4.72</v>
      </c>
      <c r="K15698">
        <v>60.8</v>
      </c>
      <c r="L15698">
        <v>1</v>
      </c>
      <c r="M15698">
        <v>2.8</v>
      </c>
      <c r="N15698">
        <v>0</v>
      </c>
      <c r="O15698">
        <v>34.4</v>
      </c>
      <c r="P15698">
        <v>8.6</v>
      </c>
      <c r="Q15698" t="s">
        <v>75</v>
      </c>
      <c r="R15698">
        <v>67.384709999999998</v>
      </c>
      <c r="S15698">
        <v>26.16798</v>
      </c>
      <c r="T15698">
        <v>3876</v>
      </c>
      <c r="U15698" t="s">
        <v>13229</v>
      </c>
      <c r="V15698">
        <v>368.01</v>
      </c>
      <c r="W15698">
        <v>25</v>
      </c>
      <c r="X15698">
        <v>5014000</v>
      </c>
      <c r="Y15698">
        <v>5000000</v>
      </c>
      <c r="Z15698" t="s">
        <v>710</v>
      </c>
      <c r="AA15698" t="s">
        <v>213</v>
      </c>
      <c r="AB15698" t="s">
        <v>214</v>
      </c>
      <c r="AC15698" t="s">
        <v>142</v>
      </c>
      <c r="AD15698" t="s">
        <v>81</v>
      </c>
      <c r="AE15698">
        <v>2</v>
      </c>
      <c r="AF15698" t="s">
        <v>144</v>
      </c>
      <c r="AG15698" t="s">
        <v>81</v>
      </c>
      <c r="AH15698" t="s">
        <v>2687</v>
      </c>
      <c r="AI15698">
        <v>5</v>
      </c>
      <c r="AJ15698" t="s">
        <v>75</v>
      </c>
      <c r="AK15698">
        <v>0</v>
      </c>
      <c r="AL15698">
        <v>4</v>
      </c>
      <c r="AM15698">
        <v>2</v>
      </c>
      <c r="AN15698">
        <v>2</v>
      </c>
      <c r="AO15698">
        <v>2</v>
      </c>
      <c r="AP15698">
        <v>8</v>
      </c>
      <c r="AQ15698">
        <v>0</v>
      </c>
      <c r="AR15698">
        <v>0</v>
      </c>
      <c r="AS15698">
        <v>0</v>
      </c>
      <c r="AT15698">
        <v>1</v>
      </c>
      <c r="AU15698">
        <v>2</v>
      </c>
      <c r="AV15698">
        <v>1</v>
      </c>
      <c r="AW15698">
        <v>1</v>
      </c>
      <c r="AX15698">
        <v>4</v>
      </c>
      <c r="AY15698">
        <v>0</v>
      </c>
      <c r="AZ15698" t="s">
        <v>13230</v>
      </c>
      <c r="BA15698" t="s">
        <v>13231</v>
      </c>
      <c r="BB15698">
        <v>337066</v>
      </c>
      <c r="BC15698" t="s">
        <v>13232</v>
      </c>
      <c r="BD15698">
        <v>335767</v>
      </c>
      <c r="BE15698" t="s">
        <v>13233</v>
      </c>
      <c r="BF15698">
        <v>141532</v>
      </c>
      <c r="BG15698">
        <v>98957</v>
      </c>
      <c r="BH15698" t="s">
        <v>14381</v>
      </c>
      <c r="BI15698" t="s">
        <v>9885</v>
      </c>
      <c r="BJ15698">
        <v>2</v>
      </c>
      <c r="BK15698" t="s">
        <v>142</v>
      </c>
      <c r="BL15698" t="s">
        <v>214</v>
      </c>
      <c r="BM15698" t="s">
        <v>551</v>
      </c>
      <c r="BN15698">
        <v>537.32000160217297</v>
      </c>
      <c r="BO15698" t="s">
        <v>552</v>
      </c>
      <c r="BP15698" t="s">
        <v>553</v>
      </c>
      <c r="BQ15698" t="s">
        <v>553</v>
      </c>
      <c r="BR15698">
        <v>198</v>
      </c>
      <c r="BS15698">
        <v>7.42854976654053</v>
      </c>
      <c r="BT15698">
        <v>26.167979999977099</v>
      </c>
      <c r="BU15698">
        <v>67.384710000266395</v>
      </c>
      <c r="BV15698">
        <v>5014000.7914267899</v>
      </c>
      <c r="BW15698">
        <v>4999997.1660160096</v>
      </c>
    </row>
    <row r="15699" spans="1:75" x14ac:dyDescent="0.25">
      <c r="A15699">
        <v>50161912</v>
      </c>
      <c r="B15699">
        <v>14254</v>
      </c>
      <c r="C15699">
        <v>5016000</v>
      </c>
      <c r="D15699">
        <v>1912000</v>
      </c>
      <c r="E15699">
        <v>5</v>
      </c>
      <c r="F15699">
        <v>19</v>
      </c>
      <c r="G15699">
        <v>25</v>
      </c>
      <c r="H15699">
        <v>55</v>
      </c>
      <c r="I15699">
        <v>7.14</v>
      </c>
      <c r="J15699">
        <v>6.71</v>
      </c>
      <c r="K15699">
        <v>16.600000000000001</v>
      </c>
      <c r="L15699">
        <v>2</v>
      </c>
      <c r="M15699">
        <v>1.8</v>
      </c>
      <c r="N15699">
        <v>0</v>
      </c>
      <c r="O15699">
        <v>367</v>
      </c>
      <c r="P15699">
        <v>12.8</v>
      </c>
      <c r="Q15699" t="s">
        <v>75</v>
      </c>
      <c r="R15699">
        <v>39.967529999999996</v>
      </c>
      <c r="S15699">
        <v>18.109380000000002</v>
      </c>
      <c r="T15699">
        <v>11345</v>
      </c>
      <c r="U15699" t="s">
        <v>7042</v>
      </c>
      <c r="V15699">
        <v>339.06</v>
      </c>
      <c r="W15699">
        <v>20</v>
      </c>
      <c r="X15699">
        <v>5016000</v>
      </c>
      <c r="Y15699">
        <v>1912000</v>
      </c>
      <c r="Z15699" t="s">
        <v>578</v>
      </c>
      <c r="AA15699" t="s">
        <v>282</v>
      </c>
      <c r="AB15699" t="s">
        <v>163</v>
      </c>
      <c r="AC15699" t="s">
        <v>96</v>
      </c>
      <c r="AD15699" t="s">
        <v>143</v>
      </c>
      <c r="AE15699">
        <v>2</v>
      </c>
      <c r="AF15699" t="s">
        <v>97</v>
      </c>
      <c r="AG15699" t="s">
        <v>81</v>
      </c>
      <c r="AH15699" t="s">
        <v>75</v>
      </c>
      <c r="AI15699">
        <v>4</v>
      </c>
      <c r="AJ15699" t="s">
        <v>75</v>
      </c>
      <c r="AK15699">
        <v>4</v>
      </c>
      <c r="AL15699">
        <v>3</v>
      </c>
      <c r="AM15699">
        <v>0</v>
      </c>
      <c r="AN15699">
        <v>0</v>
      </c>
      <c r="AO15699">
        <v>2</v>
      </c>
      <c r="AP15699">
        <v>5</v>
      </c>
      <c r="AQ15699">
        <v>0</v>
      </c>
      <c r="AR15699">
        <v>0</v>
      </c>
      <c r="AS15699">
        <v>0</v>
      </c>
      <c r="AT15699">
        <v>1</v>
      </c>
      <c r="AU15699">
        <v>2</v>
      </c>
      <c r="AV15699">
        <v>1</v>
      </c>
      <c r="AW15699">
        <v>1</v>
      </c>
      <c r="AX15699">
        <v>2</v>
      </c>
      <c r="AY15699">
        <v>0</v>
      </c>
      <c r="AZ15699" t="s">
        <v>14149</v>
      </c>
      <c r="BA15699" t="s">
        <v>7044</v>
      </c>
      <c r="BB15699">
        <v>301391</v>
      </c>
      <c r="BC15699" t="s">
        <v>10741</v>
      </c>
      <c r="BD15699">
        <v>73267</v>
      </c>
      <c r="BE15699" t="s">
        <v>12358</v>
      </c>
      <c r="BF15699">
        <v>19355</v>
      </c>
      <c r="BG15699">
        <v>2759</v>
      </c>
      <c r="BH15699" t="s">
        <v>14382</v>
      </c>
      <c r="BI15699" t="s">
        <v>106</v>
      </c>
      <c r="BJ15699">
        <v>5</v>
      </c>
      <c r="BK15699" t="s">
        <v>96</v>
      </c>
      <c r="BL15699" t="s">
        <v>163</v>
      </c>
      <c r="BM15699" t="s">
        <v>89</v>
      </c>
      <c r="BN15699">
        <v>702.819999070466</v>
      </c>
      <c r="BO15699" t="s">
        <v>90</v>
      </c>
      <c r="BP15699" t="s">
        <v>109</v>
      </c>
      <c r="BQ15699" t="s">
        <v>110</v>
      </c>
      <c r="BR15699">
        <v>56</v>
      </c>
      <c r="BS15699">
        <v>3.4336304664611799</v>
      </c>
      <c r="BT15699">
        <v>18.109379999887199</v>
      </c>
      <c r="BU15699">
        <v>39.9675300002094</v>
      </c>
      <c r="BV15699">
        <v>5016005.07902335</v>
      </c>
      <c r="BW15699">
        <v>1912002.7084413201</v>
      </c>
    </row>
    <row r="15700" spans="1:75" x14ac:dyDescent="0.25">
      <c r="A15700">
        <v>50161944</v>
      </c>
      <c r="B15700">
        <v>14258</v>
      </c>
      <c r="C15700">
        <v>5016000</v>
      </c>
      <c r="D15700">
        <v>1944000</v>
      </c>
      <c r="E15700">
        <v>5</v>
      </c>
      <c r="F15700">
        <v>30</v>
      </c>
      <c r="G15700">
        <v>14</v>
      </c>
      <c r="H15700">
        <v>56</v>
      </c>
      <c r="I15700">
        <v>6.45</v>
      </c>
      <c r="J15700">
        <v>6.09</v>
      </c>
      <c r="K15700">
        <v>15.4</v>
      </c>
      <c r="L15700">
        <v>0</v>
      </c>
      <c r="M15700">
        <v>1.6</v>
      </c>
      <c r="N15700">
        <v>34.5</v>
      </c>
      <c r="O15700">
        <v>161.5</v>
      </c>
      <c r="P15700">
        <v>13.7</v>
      </c>
      <c r="Q15700" t="s">
        <v>75</v>
      </c>
      <c r="R15700">
        <v>40.255279999999999</v>
      </c>
      <c r="S15700">
        <v>18.145879999999998</v>
      </c>
      <c r="T15700">
        <v>11349</v>
      </c>
      <c r="U15700" t="s">
        <v>7042</v>
      </c>
      <c r="V15700">
        <v>500.55</v>
      </c>
      <c r="W15700">
        <v>15</v>
      </c>
      <c r="X15700">
        <v>5016000</v>
      </c>
      <c r="Y15700">
        <v>1944000</v>
      </c>
      <c r="Z15700" t="s">
        <v>528</v>
      </c>
      <c r="AA15700" t="s">
        <v>246</v>
      </c>
      <c r="AB15700" t="s">
        <v>95</v>
      </c>
      <c r="AC15700" t="s">
        <v>96</v>
      </c>
      <c r="AD15700" t="s">
        <v>81</v>
      </c>
      <c r="AE15700">
        <v>1</v>
      </c>
      <c r="AF15700" t="s">
        <v>97</v>
      </c>
      <c r="AG15700" t="s">
        <v>81</v>
      </c>
      <c r="AH15700" t="s">
        <v>75</v>
      </c>
      <c r="AI15700">
        <v>5</v>
      </c>
      <c r="AJ15700" t="s">
        <v>75</v>
      </c>
      <c r="AK15700">
        <v>0</v>
      </c>
      <c r="AL15700">
        <v>4</v>
      </c>
      <c r="AM15700">
        <v>0</v>
      </c>
      <c r="AN15700">
        <v>0</v>
      </c>
      <c r="AO15700">
        <v>2</v>
      </c>
      <c r="AP15700">
        <v>5</v>
      </c>
      <c r="AQ15700">
        <v>0</v>
      </c>
      <c r="AR15700">
        <v>0</v>
      </c>
      <c r="AS15700">
        <v>0</v>
      </c>
      <c r="AT15700">
        <v>1</v>
      </c>
      <c r="AU15700">
        <v>2</v>
      </c>
      <c r="AV15700">
        <v>1</v>
      </c>
      <c r="AW15700">
        <v>1</v>
      </c>
      <c r="AX15700">
        <v>1</v>
      </c>
      <c r="AY15700">
        <v>0</v>
      </c>
      <c r="AZ15700" t="s">
        <v>14149</v>
      </c>
      <c r="BA15700" t="s">
        <v>7044</v>
      </c>
      <c r="BB15700">
        <v>301391</v>
      </c>
      <c r="BC15700" t="s">
        <v>10741</v>
      </c>
      <c r="BD15700">
        <v>73267</v>
      </c>
      <c r="BE15700" t="s">
        <v>12358</v>
      </c>
      <c r="BF15700">
        <v>19355</v>
      </c>
      <c r="BG15700">
        <v>2759</v>
      </c>
      <c r="BH15700" t="s">
        <v>14383</v>
      </c>
      <c r="BI15700" t="s">
        <v>106</v>
      </c>
      <c r="BJ15700">
        <v>5</v>
      </c>
      <c r="BK15700" t="s">
        <v>96</v>
      </c>
      <c r="BL15700" t="s">
        <v>95</v>
      </c>
      <c r="BM15700" t="s">
        <v>89</v>
      </c>
      <c r="BN15700">
        <v>692.69000100642404</v>
      </c>
      <c r="BO15700" t="s">
        <v>90</v>
      </c>
      <c r="BP15700" t="s">
        <v>109</v>
      </c>
      <c r="BQ15700" t="s">
        <v>110</v>
      </c>
      <c r="BR15700">
        <v>58</v>
      </c>
      <c r="BS15700">
        <v>1.14576280117035</v>
      </c>
      <c r="BT15700">
        <v>18.1458799995624</v>
      </c>
      <c r="BU15700">
        <v>40.255280000371798</v>
      </c>
      <c r="BV15700">
        <v>5016002.1907447204</v>
      </c>
      <c r="BW15700">
        <v>1943995.2199448701</v>
      </c>
    </row>
    <row r="15701" spans="1:75" x14ac:dyDescent="0.25">
      <c r="A15701">
        <v>50162668</v>
      </c>
      <c r="B15701">
        <v>12455</v>
      </c>
      <c r="C15701">
        <v>5016000</v>
      </c>
      <c r="D15701">
        <v>2668000</v>
      </c>
      <c r="E15701">
        <v>6</v>
      </c>
      <c r="F15701">
        <v>21</v>
      </c>
      <c r="G15701">
        <v>67</v>
      </c>
      <c r="H15701">
        <v>12</v>
      </c>
      <c r="I15701">
        <v>8.0299999999999994</v>
      </c>
      <c r="J15701">
        <v>7.59</v>
      </c>
      <c r="K15701">
        <v>25.4</v>
      </c>
      <c r="L15701">
        <v>158</v>
      </c>
      <c r="M15701">
        <v>2.2999999999999998</v>
      </c>
      <c r="N15701">
        <v>43.9</v>
      </c>
      <c r="O15701">
        <v>432.2</v>
      </c>
      <c r="P15701">
        <v>20.7</v>
      </c>
      <c r="Q15701" t="s">
        <v>75</v>
      </c>
      <c r="R15701">
        <v>46.740740000000002</v>
      </c>
      <c r="S15701">
        <v>19.111599999999999</v>
      </c>
      <c r="T15701">
        <v>9798</v>
      </c>
      <c r="U15701" t="s">
        <v>12914</v>
      </c>
      <c r="V15701">
        <v>347.72</v>
      </c>
      <c r="W15701">
        <v>12</v>
      </c>
      <c r="X15701">
        <v>5016000</v>
      </c>
      <c r="Y15701">
        <v>2668000</v>
      </c>
      <c r="Z15701" t="s">
        <v>1527</v>
      </c>
      <c r="AA15701" t="s">
        <v>391</v>
      </c>
      <c r="AB15701" t="s">
        <v>95</v>
      </c>
      <c r="AC15701" t="s">
        <v>96</v>
      </c>
      <c r="AD15701" t="s">
        <v>81</v>
      </c>
      <c r="AE15701">
        <v>1</v>
      </c>
      <c r="AF15701" t="s">
        <v>97</v>
      </c>
      <c r="AG15701" t="s">
        <v>81</v>
      </c>
      <c r="AH15701" t="s">
        <v>75</v>
      </c>
      <c r="AI15701">
        <v>5</v>
      </c>
      <c r="AJ15701" t="s">
        <v>75</v>
      </c>
      <c r="AK15701">
        <v>0</v>
      </c>
      <c r="AL15701">
        <v>4</v>
      </c>
      <c r="AM15701">
        <v>0</v>
      </c>
      <c r="AN15701">
        <v>0</v>
      </c>
      <c r="AO15701">
        <v>2</v>
      </c>
      <c r="AP15701">
        <v>5</v>
      </c>
      <c r="AQ15701">
        <v>0</v>
      </c>
      <c r="AR15701">
        <v>0</v>
      </c>
      <c r="AS15701">
        <v>0</v>
      </c>
      <c r="AT15701">
        <v>1</v>
      </c>
      <c r="AU15701">
        <v>2</v>
      </c>
      <c r="AV15701">
        <v>1</v>
      </c>
      <c r="AW15701">
        <v>1</v>
      </c>
      <c r="AX15701">
        <v>1</v>
      </c>
      <c r="AY15701">
        <v>0</v>
      </c>
      <c r="AZ15701" t="s">
        <v>14264</v>
      </c>
      <c r="BA15701" t="s">
        <v>12916</v>
      </c>
      <c r="BB15701">
        <v>93013</v>
      </c>
      <c r="BC15701" t="s">
        <v>14181</v>
      </c>
      <c r="BD15701">
        <v>49490</v>
      </c>
      <c r="BE15701" t="s">
        <v>14265</v>
      </c>
      <c r="BF15701">
        <v>18336</v>
      </c>
      <c r="BG15701">
        <v>8443</v>
      </c>
      <c r="BH15701" t="s">
        <v>14384</v>
      </c>
      <c r="BI15701" t="s">
        <v>11993</v>
      </c>
      <c r="BJ15701">
        <v>4</v>
      </c>
      <c r="BK15701" t="s">
        <v>96</v>
      </c>
      <c r="BL15701" t="s">
        <v>95</v>
      </c>
      <c r="BM15701" t="s">
        <v>5708</v>
      </c>
      <c r="BN15701">
        <v>529.61000029444699</v>
      </c>
      <c r="BO15701" t="s">
        <v>5709</v>
      </c>
      <c r="BP15701" t="s">
        <v>1681</v>
      </c>
      <c r="BQ15701" t="s">
        <v>1682</v>
      </c>
      <c r="BR15701">
        <v>86</v>
      </c>
      <c r="BS15701">
        <v>2.5606389045715301</v>
      </c>
      <c r="BT15701">
        <v>19.111600000439701</v>
      </c>
      <c r="BU15701">
        <v>46.740740000350797</v>
      </c>
      <c r="BV15701">
        <v>5015999.4315370396</v>
      </c>
      <c r="BW15701">
        <v>2668000.3329313002</v>
      </c>
    </row>
    <row r="15702" spans="1:75" x14ac:dyDescent="0.25">
      <c r="A15702">
        <v>50162704</v>
      </c>
      <c r="B15702">
        <v>12246</v>
      </c>
      <c r="C15702">
        <v>5016000</v>
      </c>
      <c r="D15702">
        <v>2704000</v>
      </c>
      <c r="E15702">
        <v>5</v>
      </c>
      <c r="F15702">
        <v>37</v>
      </c>
      <c r="G15702">
        <v>27</v>
      </c>
      <c r="H15702">
        <v>36</v>
      </c>
      <c r="I15702">
        <v>8.6300000000000008</v>
      </c>
      <c r="J15702">
        <v>7.47</v>
      </c>
      <c r="K15702">
        <v>12.4</v>
      </c>
      <c r="L15702">
        <v>152</v>
      </c>
      <c r="M15702">
        <v>1.2</v>
      </c>
      <c r="N15702">
        <v>0</v>
      </c>
      <c r="O15702">
        <v>123.7</v>
      </c>
      <c r="P15702">
        <v>16.600000000000001</v>
      </c>
      <c r="Q15702" t="s">
        <v>75</v>
      </c>
      <c r="R15702">
        <v>47.062064999999997</v>
      </c>
      <c r="S15702">
        <v>19.167555</v>
      </c>
      <c r="T15702">
        <v>9613</v>
      </c>
      <c r="U15702" t="s">
        <v>12914</v>
      </c>
      <c r="V15702">
        <v>369.73</v>
      </c>
      <c r="W15702">
        <v>26</v>
      </c>
      <c r="X15702">
        <v>5016000</v>
      </c>
      <c r="Y15702">
        <v>2704000</v>
      </c>
      <c r="Z15702" t="s">
        <v>139</v>
      </c>
      <c r="AA15702" t="s">
        <v>151</v>
      </c>
      <c r="AB15702" t="s">
        <v>152</v>
      </c>
      <c r="AC15702" t="s">
        <v>102</v>
      </c>
      <c r="AD15702" t="s">
        <v>81</v>
      </c>
      <c r="AE15702">
        <v>2</v>
      </c>
      <c r="AF15702" t="s">
        <v>136</v>
      </c>
      <c r="AG15702" t="s">
        <v>97</v>
      </c>
      <c r="AH15702" t="s">
        <v>75</v>
      </c>
      <c r="AI15702">
        <v>5</v>
      </c>
      <c r="AJ15702" t="s">
        <v>75</v>
      </c>
      <c r="AK15702">
        <v>0</v>
      </c>
      <c r="AL15702">
        <v>4</v>
      </c>
      <c r="AM15702">
        <v>0</v>
      </c>
      <c r="AN15702">
        <v>0</v>
      </c>
      <c r="AO15702">
        <v>1</v>
      </c>
      <c r="AP15702">
        <v>5</v>
      </c>
      <c r="AQ15702">
        <v>0</v>
      </c>
      <c r="AR15702">
        <v>0</v>
      </c>
      <c r="AS15702">
        <v>0</v>
      </c>
      <c r="AT15702">
        <v>1</v>
      </c>
      <c r="AU15702">
        <v>2</v>
      </c>
      <c r="AV15702">
        <v>1</v>
      </c>
      <c r="AW15702">
        <v>1</v>
      </c>
      <c r="AX15702">
        <v>3</v>
      </c>
      <c r="AY15702">
        <v>0</v>
      </c>
      <c r="AZ15702" t="s">
        <v>14264</v>
      </c>
      <c r="BA15702" t="s">
        <v>12916</v>
      </c>
      <c r="BB15702">
        <v>93013</v>
      </c>
      <c r="BC15702" t="s">
        <v>14181</v>
      </c>
      <c r="BD15702">
        <v>49490</v>
      </c>
      <c r="BE15702" t="s">
        <v>14265</v>
      </c>
      <c r="BF15702">
        <v>18336</v>
      </c>
      <c r="BG15702">
        <v>8443</v>
      </c>
      <c r="BH15702" t="s">
        <v>151</v>
      </c>
      <c r="BI15702" t="s">
        <v>11993</v>
      </c>
      <c r="BJ15702">
        <v>4</v>
      </c>
      <c r="BK15702" t="s">
        <v>102</v>
      </c>
      <c r="BL15702" t="s">
        <v>152</v>
      </c>
      <c r="BM15702" t="s">
        <v>226</v>
      </c>
      <c r="BN15702">
        <v>537.18000095635603</v>
      </c>
      <c r="BO15702" t="s">
        <v>227</v>
      </c>
      <c r="BP15702" t="s">
        <v>156</v>
      </c>
      <c r="BQ15702" t="s">
        <v>3507</v>
      </c>
      <c r="BR15702">
        <v>100</v>
      </c>
      <c r="BS15702">
        <v>1.2809591293335001</v>
      </c>
      <c r="BT15702">
        <v>19.1675549997635</v>
      </c>
      <c r="BU15702">
        <v>47.062065000199702</v>
      </c>
      <c r="BV15702">
        <v>5015989.07540463</v>
      </c>
      <c r="BW15702">
        <v>2704001.07054262</v>
      </c>
    </row>
    <row r="15703" spans="1:75" x14ac:dyDescent="0.25">
      <c r="A15703">
        <v>50162836</v>
      </c>
      <c r="B15703">
        <v>20927</v>
      </c>
      <c r="C15703">
        <v>5016000</v>
      </c>
      <c r="D15703">
        <v>2836000</v>
      </c>
      <c r="E15703">
        <v>8</v>
      </c>
      <c r="F15703">
        <v>40</v>
      </c>
      <c r="G15703">
        <v>52</v>
      </c>
      <c r="H15703">
        <v>8</v>
      </c>
      <c r="I15703">
        <v>7.71</v>
      </c>
      <c r="J15703">
        <v>7</v>
      </c>
      <c r="K15703">
        <v>16</v>
      </c>
      <c r="L15703">
        <v>4</v>
      </c>
      <c r="M15703">
        <v>1.7</v>
      </c>
      <c r="N15703">
        <v>46.5</v>
      </c>
      <c r="O15703">
        <v>374.4</v>
      </c>
      <c r="P15703">
        <v>30.9</v>
      </c>
      <c r="Q15703" t="s">
        <v>75</v>
      </c>
      <c r="R15703">
        <v>48.239339999999999</v>
      </c>
      <c r="S15703">
        <v>19.381119999999999</v>
      </c>
      <c r="T15703">
        <v>16552</v>
      </c>
      <c r="U15703" t="s">
        <v>13062</v>
      </c>
      <c r="V15703">
        <v>545.38</v>
      </c>
      <c r="W15703">
        <v>12</v>
      </c>
      <c r="X15703">
        <v>5016000</v>
      </c>
      <c r="Y15703">
        <v>2836000</v>
      </c>
      <c r="Z15703" t="s">
        <v>461</v>
      </c>
      <c r="AA15703" t="s">
        <v>391</v>
      </c>
      <c r="AB15703" t="s">
        <v>95</v>
      </c>
      <c r="AC15703" t="s">
        <v>96</v>
      </c>
      <c r="AD15703" t="s">
        <v>81</v>
      </c>
      <c r="AE15703">
        <v>1</v>
      </c>
      <c r="AF15703" t="s">
        <v>97</v>
      </c>
      <c r="AG15703" t="s">
        <v>81</v>
      </c>
      <c r="AH15703" t="s">
        <v>75</v>
      </c>
      <c r="AI15703">
        <v>5</v>
      </c>
      <c r="AJ15703" t="s">
        <v>75</v>
      </c>
      <c r="AK15703">
        <v>0</v>
      </c>
      <c r="AL15703">
        <v>4</v>
      </c>
      <c r="AM15703">
        <v>0</v>
      </c>
      <c r="AN15703">
        <v>0</v>
      </c>
      <c r="AO15703">
        <v>2</v>
      </c>
      <c r="AP15703">
        <v>5</v>
      </c>
      <c r="AQ15703">
        <v>0</v>
      </c>
      <c r="AR15703">
        <v>0</v>
      </c>
      <c r="AS15703">
        <v>0</v>
      </c>
      <c r="AT15703">
        <v>1</v>
      </c>
      <c r="AU15703">
        <v>1</v>
      </c>
      <c r="AV15703">
        <v>1</v>
      </c>
      <c r="AW15703">
        <v>1</v>
      </c>
      <c r="AX15703">
        <v>1</v>
      </c>
      <c r="AY15703">
        <v>0</v>
      </c>
      <c r="AZ15703" t="s">
        <v>13888</v>
      </c>
      <c r="BA15703" t="s">
        <v>13064</v>
      </c>
      <c r="BB15703">
        <v>49012</v>
      </c>
      <c r="BC15703" t="s">
        <v>13065</v>
      </c>
      <c r="BD15703">
        <v>49012</v>
      </c>
      <c r="BE15703" t="s">
        <v>13788</v>
      </c>
      <c r="BF15703">
        <v>16260</v>
      </c>
      <c r="BG15703">
        <v>9453</v>
      </c>
      <c r="BH15703" t="s">
        <v>391</v>
      </c>
      <c r="BI15703" t="s">
        <v>11993</v>
      </c>
      <c r="BJ15703">
        <v>4</v>
      </c>
      <c r="BK15703" t="s">
        <v>96</v>
      </c>
      <c r="BL15703" t="s">
        <v>95</v>
      </c>
      <c r="BM15703" t="s">
        <v>107</v>
      </c>
      <c r="BN15703">
        <v>616.33000352084605</v>
      </c>
      <c r="BO15703" t="s">
        <v>108</v>
      </c>
      <c r="BP15703" t="s">
        <v>156</v>
      </c>
      <c r="BQ15703" t="s">
        <v>3507</v>
      </c>
      <c r="BR15703">
        <v>254</v>
      </c>
      <c r="BS15703">
        <v>0</v>
      </c>
      <c r="BT15703">
        <v>19.381119999888099</v>
      </c>
      <c r="BU15703">
        <v>48.239340000240901</v>
      </c>
      <c r="BV15703">
        <v>5015999.6626026202</v>
      </c>
      <c r="BW15703">
        <v>2835999.8325809599</v>
      </c>
    </row>
    <row r="15704" spans="1:75" x14ac:dyDescent="0.25">
      <c r="A15704">
        <v>50162998</v>
      </c>
      <c r="B15704">
        <v>80008</v>
      </c>
      <c r="C15704">
        <v>5016000</v>
      </c>
      <c r="D15704">
        <v>2998000</v>
      </c>
      <c r="E15704">
        <v>17</v>
      </c>
      <c r="F15704">
        <v>13</v>
      </c>
      <c r="G15704">
        <v>26</v>
      </c>
      <c r="H15704">
        <v>60</v>
      </c>
      <c r="I15704">
        <v>4.4000000000000004</v>
      </c>
      <c r="J15704">
        <v>3.92</v>
      </c>
      <c r="K15704">
        <v>29.1</v>
      </c>
      <c r="L15704">
        <v>2</v>
      </c>
      <c r="M15704">
        <v>2.8</v>
      </c>
      <c r="N15704">
        <v>54.6</v>
      </c>
      <c r="O15704">
        <v>53.3</v>
      </c>
      <c r="P15704">
        <v>9.3000000000000007</v>
      </c>
      <c r="Q15704" t="s">
        <v>75</v>
      </c>
      <c r="R15704">
        <v>49.682510000000001</v>
      </c>
      <c r="S15704">
        <v>19.66094</v>
      </c>
      <c r="T15704">
        <v>14465</v>
      </c>
      <c r="U15704" t="s">
        <v>10960</v>
      </c>
      <c r="V15704">
        <v>845.57</v>
      </c>
      <c r="W15704">
        <v>24</v>
      </c>
      <c r="X15704">
        <v>5016000</v>
      </c>
      <c r="Y15704">
        <v>2998000</v>
      </c>
      <c r="Z15704" t="s">
        <v>1858</v>
      </c>
      <c r="AA15704" t="s">
        <v>151</v>
      </c>
      <c r="AB15704" t="s">
        <v>152</v>
      </c>
      <c r="AC15704" t="s">
        <v>102</v>
      </c>
      <c r="AD15704" t="s">
        <v>81</v>
      </c>
      <c r="AE15704">
        <v>2</v>
      </c>
      <c r="AF15704" t="s">
        <v>97</v>
      </c>
      <c r="AG15704" t="s">
        <v>81</v>
      </c>
      <c r="AH15704" t="s">
        <v>75</v>
      </c>
      <c r="AI15704">
        <v>5</v>
      </c>
      <c r="AJ15704" t="s">
        <v>75</v>
      </c>
      <c r="AK15704">
        <v>0</v>
      </c>
      <c r="AL15704">
        <v>2</v>
      </c>
      <c r="AM15704">
        <v>0</v>
      </c>
      <c r="AN15704">
        <v>0</v>
      </c>
      <c r="AO15704">
        <v>2</v>
      </c>
      <c r="AP15704">
        <v>5</v>
      </c>
      <c r="AQ15704">
        <v>0</v>
      </c>
      <c r="AR15704">
        <v>0</v>
      </c>
      <c r="AS15704">
        <v>0</v>
      </c>
      <c r="AT15704">
        <v>1</v>
      </c>
      <c r="AU15704">
        <v>2</v>
      </c>
      <c r="AV15704">
        <v>1</v>
      </c>
      <c r="AW15704">
        <v>1</v>
      </c>
      <c r="AX15704">
        <v>1</v>
      </c>
      <c r="AY15704">
        <v>6</v>
      </c>
      <c r="AZ15704" t="s">
        <v>14053</v>
      </c>
      <c r="BA15704" t="s">
        <v>393</v>
      </c>
      <c r="BB15704">
        <v>311926</v>
      </c>
      <c r="BC15704" t="s">
        <v>13461</v>
      </c>
      <c r="BD15704">
        <v>27516</v>
      </c>
      <c r="BE15704" t="s">
        <v>14054</v>
      </c>
      <c r="BF15704">
        <v>15182</v>
      </c>
      <c r="BG15704">
        <v>2725</v>
      </c>
      <c r="BH15704" t="s">
        <v>13408</v>
      </c>
      <c r="BI15704" t="s">
        <v>3044</v>
      </c>
      <c r="BJ15704">
        <v>4</v>
      </c>
      <c r="BK15704" t="s">
        <v>102</v>
      </c>
      <c r="BL15704" t="s">
        <v>152</v>
      </c>
      <c r="BM15704" t="s">
        <v>267</v>
      </c>
      <c r="BN15704">
        <v>936.63999777808795</v>
      </c>
      <c r="BO15704" t="s">
        <v>268</v>
      </c>
      <c r="BP15704" t="s">
        <v>156</v>
      </c>
      <c r="BQ15704" t="s">
        <v>701</v>
      </c>
      <c r="BR15704">
        <v>422</v>
      </c>
      <c r="BS15704">
        <v>0</v>
      </c>
      <c r="BT15704">
        <v>19.660940000380801</v>
      </c>
      <c r="BU15704">
        <v>49.682509999836697</v>
      </c>
      <c r="BV15704">
        <v>5015999.4129285002</v>
      </c>
      <c r="BW15704">
        <v>2997999.47268563</v>
      </c>
    </row>
    <row r="15705" spans="1:75" x14ac:dyDescent="0.25">
      <c r="A15705">
        <v>50163190</v>
      </c>
      <c r="B15705">
        <v>16311</v>
      </c>
      <c r="C15705">
        <v>5016000</v>
      </c>
      <c r="D15705">
        <v>3190000</v>
      </c>
      <c r="E15705">
        <v>7</v>
      </c>
      <c r="F15705">
        <v>5</v>
      </c>
      <c r="G15705">
        <v>18</v>
      </c>
      <c r="H15705">
        <v>77</v>
      </c>
      <c r="I15705">
        <v>5.1100000000000003</v>
      </c>
      <c r="J15705">
        <v>4.6900000000000004</v>
      </c>
      <c r="K15705">
        <v>13.6</v>
      </c>
      <c r="L15705">
        <v>0</v>
      </c>
      <c r="M15705">
        <v>1.4</v>
      </c>
      <c r="N15705">
        <v>16.899999999999999</v>
      </c>
      <c r="O15705">
        <v>77.5</v>
      </c>
      <c r="P15705">
        <v>3.7</v>
      </c>
      <c r="Q15705" t="s">
        <v>75</v>
      </c>
      <c r="R15705">
        <v>51.390700000000002</v>
      </c>
      <c r="S15705">
        <v>20.020959999999999</v>
      </c>
      <c r="T15705">
        <v>13278</v>
      </c>
      <c r="U15705" t="s">
        <v>10960</v>
      </c>
      <c r="V15705">
        <v>325.5</v>
      </c>
      <c r="W15705">
        <v>20</v>
      </c>
      <c r="X15705">
        <v>5016000</v>
      </c>
      <c r="Y15705">
        <v>3190000</v>
      </c>
      <c r="Z15705" t="s">
        <v>308</v>
      </c>
      <c r="AA15705" t="s">
        <v>151</v>
      </c>
      <c r="AB15705" t="s">
        <v>152</v>
      </c>
      <c r="AC15705" t="s">
        <v>102</v>
      </c>
      <c r="AD15705" t="s">
        <v>81</v>
      </c>
      <c r="AE15705">
        <v>2</v>
      </c>
      <c r="AF15705" t="s">
        <v>97</v>
      </c>
      <c r="AG15705" t="s">
        <v>81</v>
      </c>
      <c r="AH15705" t="s">
        <v>75</v>
      </c>
      <c r="AI15705">
        <v>5</v>
      </c>
      <c r="AJ15705" t="s">
        <v>75</v>
      </c>
      <c r="AK15705">
        <v>0</v>
      </c>
      <c r="AL15705">
        <v>1</v>
      </c>
      <c r="AM15705">
        <v>0</v>
      </c>
      <c r="AN15705">
        <v>0</v>
      </c>
      <c r="AO15705">
        <v>1</v>
      </c>
      <c r="AP15705">
        <v>5</v>
      </c>
      <c r="AQ15705">
        <v>0</v>
      </c>
      <c r="AR15705">
        <v>0</v>
      </c>
      <c r="AS15705">
        <v>0</v>
      </c>
      <c r="AT15705">
        <v>1</v>
      </c>
      <c r="AU15705">
        <v>2</v>
      </c>
      <c r="AV15705">
        <v>1</v>
      </c>
      <c r="AW15705">
        <v>1</v>
      </c>
      <c r="AX15705">
        <v>1</v>
      </c>
      <c r="AY15705">
        <v>3</v>
      </c>
      <c r="AZ15705" t="s">
        <v>13758</v>
      </c>
      <c r="BA15705" t="s">
        <v>393</v>
      </c>
      <c r="BB15705">
        <v>311926</v>
      </c>
      <c r="BC15705" t="s">
        <v>13386</v>
      </c>
      <c r="BD15705">
        <v>53777</v>
      </c>
      <c r="BE15705" t="s">
        <v>13387</v>
      </c>
      <c r="BF15705">
        <v>18219</v>
      </c>
      <c r="BG15705">
        <v>5971</v>
      </c>
      <c r="BH15705" t="s">
        <v>14385</v>
      </c>
      <c r="BI15705" t="s">
        <v>8617</v>
      </c>
      <c r="BJ15705">
        <v>4</v>
      </c>
      <c r="BK15705" t="s">
        <v>102</v>
      </c>
      <c r="BL15705" t="s">
        <v>152</v>
      </c>
      <c r="BM15705" t="s">
        <v>107</v>
      </c>
      <c r="BN15705">
        <v>599.299999275804</v>
      </c>
      <c r="BO15705" t="s">
        <v>108</v>
      </c>
      <c r="BP15705" t="s">
        <v>1681</v>
      </c>
      <c r="BQ15705" t="s">
        <v>1682</v>
      </c>
      <c r="BR15705">
        <v>202</v>
      </c>
      <c r="BS15705">
        <v>1.2152447700500499</v>
      </c>
      <c r="BT15705">
        <v>20.0209600004038</v>
      </c>
      <c r="BU15705">
        <v>51.390700000004998</v>
      </c>
      <c r="BV15705">
        <v>5015999.6634094603</v>
      </c>
      <c r="BW15705">
        <v>3190001.3606797499</v>
      </c>
    </row>
    <row r="15706" spans="1:75" x14ac:dyDescent="0.25">
      <c r="A15706">
        <v>50163222</v>
      </c>
      <c r="B15706">
        <v>16299</v>
      </c>
      <c r="C15706">
        <v>5016000</v>
      </c>
      <c r="D15706">
        <v>3222000</v>
      </c>
      <c r="E15706">
        <v>2</v>
      </c>
      <c r="F15706">
        <v>3</v>
      </c>
      <c r="G15706">
        <v>11</v>
      </c>
      <c r="H15706">
        <v>86</v>
      </c>
      <c r="I15706">
        <v>5.68</v>
      </c>
      <c r="J15706">
        <v>5.15</v>
      </c>
      <c r="K15706">
        <v>7.6</v>
      </c>
      <c r="L15706">
        <v>1</v>
      </c>
      <c r="M15706">
        <v>0.8</v>
      </c>
      <c r="N15706">
        <v>33.700000000000003</v>
      </c>
      <c r="O15706">
        <v>20.3</v>
      </c>
      <c r="P15706">
        <v>5</v>
      </c>
      <c r="Q15706" t="s">
        <v>75</v>
      </c>
      <c r="R15706">
        <v>51.675159999999998</v>
      </c>
      <c r="S15706">
        <v>20.084219999999998</v>
      </c>
      <c r="T15706">
        <v>13266</v>
      </c>
      <c r="U15706" t="s">
        <v>10960</v>
      </c>
      <c r="V15706">
        <v>286.58</v>
      </c>
      <c r="W15706">
        <v>23</v>
      </c>
      <c r="X15706">
        <v>5016000</v>
      </c>
      <c r="Y15706">
        <v>3222000</v>
      </c>
      <c r="Z15706" t="s">
        <v>578</v>
      </c>
      <c r="AA15706" t="s">
        <v>151</v>
      </c>
      <c r="AB15706" t="s">
        <v>152</v>
      </c>
      <c r="AC15706" t="s">
        <v>102</v>
      </c>
      <c r="AD15706" t="s">
        <v>81</v>
      </c>
      <c r="AE15706">
        <v>2</v>
      </c>
      <c r="AF15706" t="s">
        <v>97</v>
      </c>
      <c r="AG15706" t="s">
        <v>81</v>
      </c>
      <c r="AH15706" t="s">
        <v>75</v>
      </c>
      <c r="AI15706">
        <v>5</v>
      </c>
      <c r="AJ15706" t="s">
        <v>75</v>
      </c>
      <c r="AK15706">
        <v>0</v>
      </c>
      <c r="AL15706">
        <v>1</v>
      </c>
      <c r="AM15706">
        <v>0</v>
      </c>
      <c r="AN15706">
        <v>0</v>
      </c>
      <c r="AO15706">
        <v>2</v>
      </c>
      <c r="AP15706">
        <v>5</v>
      </c>
      <c r="AQ15706">
        <v>0</v>
      </c>
      <c r="AR15706">
        <v>0</v>
      </c>
      <c r="AS15706">
        <v>0</v>
      </c>
      <c r="AT15706">
        <v>1</v>
      </c>
      <c r="AU15706">
        <v>2</v>
      </c>
      <c r="AV15706">
        <v>1</v>
      </c>
      <c r="AW15706">
        <v>1</v>
      </c>
      <c r="AX15706">
        <v>4</v>
      </c>
      <c r="AY15706">
        <v>3</v>
      </c>
      <c r="AZ15706" t="s">
        <v>13758</v>
      </c>
      <c r="BA15706" t="s">
        <v>393</v>
      </c>
      <c r="BB15706">
        <v>311926</v>
      </c>
      <c r="BC15706" t="s">
        <v>13386</v>
      </c>
      <c r="BD15706">
        <v>53777</v>
      </c>
      <c r="BE15706" t="s">
        <v>13387</v>
      </c>
      <c r="BF15706">
        <v>18219</v>
      </c>
      <c r="BG15706">
        <v>5971</v>
      </c>
      <c r="BH15706" t="s">
        <v>14386</v>
      </c>
      <c r="BI15706" t="s">
        <v>8617</v>
      </c>
      <c r="BJ15706">
        <v>4</v>
      </c>
      <c r="BK15706" t="s">
        <v>102</v>
      </c>
      <c r="BL15706" t="s">
        <v>152</v>
      </c>
      <c r="BM15706" t="s">
        <v>115</v>
      </c>
      <c r="BN15706">
        <v>590.70999921858299</v>
      </c>
      <c r="BO15706" t="s">
        <v>116</v>
      </c>
      <c r="BP15706" t="s">
        <v>1681</v>
      </c>
      <c r="BQ15706" t="s">
        <v>1682</v>
      </c>
      <c r="BR15706">
        <v>172</v>
      </c>
      <c r="BS15706">
        <v>2.1807045936584499</v>
      </c>
      <c r="BT15706">
        <v>20.084220000252898</v>
      </c>
      <c r="BU15706">
        <v>51.675160000433699</v>
      </c>
      <c r="BV15706">
        <v>5015999.7579805097</v>
      </c>
      <c r="BW15706">
        <v>3222000.2537293802</v>
      </c>
    </row>
    <row r="15707" spans="1:75" x14ac:dyDescent="0.25">
      <c r="A15707">
        <v>50163244</v>
      </c>
      <c r="B15707">
        <v>16297</v>
      </c>
      <c r="C15707">
        <v>5016000</v>
      </c>
      <c r="D15707">
        <v>3244000</v>
      </c>
      <c r="E15707">
        <v>4</v>
      </c>
      <c r="F15707">
        <v>4</v>
      </c>
      <c r="G15707">
        <v>33</v>
      </c>
      <c r="H15707">
        <v>63</v>
      </c>
      <c r="I15707">
        <v>5.05</v>
      </c>
      <c r="J15707">
        <v>4.63</v>
      </c>
      <c r="K15707">
        <v>8.8000000000000007</v>
      </c>
      <c r="L15707">
        <v>0</v>
      </c>
      <c r="M15707">
        <v>0.9</v>
      </c>
      <c r="N15707">
        <v>66.599999999999994</v>
      </c>
      <c r="O15707">
        <v>69</v>
      </c>
      <c r="P15707">
        <v>2.8</v>
      </c>
      <c r="Q15707" t="s">
        <v>75</v>
      </c>
      <c r="R15707">
        <v>51.870699999999999</v>
      </c>
      <c r="S15707">
        <v>20.12829</v>
      </c>
      <c r="T15707">
        <v>13264</v>
      </c>
      <c r="U15707" t="s">
        <v>10960</v>
      </c>
      <c r="V15707">
        <v>554.44000000000005</v>
      </c>
      <c r="W15707">
        <v>12</v>
      </c>
      <c r="X15707">
        <v>5016000</v>
      </c>
      <c r="Y15707">
        <v>3244000</v>
      </c>
      <c r="Z15707" t="s">
        <v>375</v>
      </c>
      <c r="AA15707" t="s">
        <v>94</v>
      </c>
      <c r="AB15707" t="s">
        <v>95</v>
      </c>
      <c r="AC15707" t="s">
        <v>96</v>
      </c>
      <c r="AD15707" t="s">
        <v>81</v>
      </c>
      <c r="AE15707">
        <v>1</v>
      </c>
      <c r="AF15707" t="s">
        <v>97</v>
      </c>
      <c r="AG15707" t="s">
        <v>81</v>
      </c>
      <c r="AH15707" t="s">
        <v>75</v>
      </c>
      <c r="AI15707">
        <v>1</v>
      </c>
      <c r="AJ15707" t="s">
        <v>75</v>
      </c>
      <c r="AK15707">
        <v>0</v>
      </c>
      <c r="AL15707">
        <v>3</v>
      </c>
      <c r="AM15707">
        <v>0</v>
      </c>
      <c r="AN15707">
        <v>0</v>
      </c>
      <c r="AO15707">
        <v>2</v>
      </c>
      <c r="AP15707">
        <v>5</v>
      </c>
      <c r="AQ15707">
        <v>0</v>
      </c>
      <c r="AR15707">
        <v>0</v>
      </c>
      <c r="AS15707">
        <v>0</v>
      </c>
      <c r="AT15707">
        <v>1</v>
      </c>
      <c r="AU15707">
        <v>1</v>
      </c>
      <c r="AV15707">
        <v>1</v>
      </c>
      <c r="AW15707">
        <v>1</v>
      </c>
      <c r="AX15707">
        <v>1</v>
      </c>
      <c r="AY15707">
        <v>0</v>
      </c>
      <c r="AZ15707" t="s">
        <v>13669</v>
      </c>
      <c r="BA15707" t="s">
        <v>393</v>
      </c>
      <c r="BB15707">
        <v>311926</v>
      </c>
      <c r="BC15707" t="s">
        <v>13386</v>
      </c>
      <c r="BD15707">
        <v>53777</v>
      </c>
      <c r="BE15707" t="s">
        <v>13387</v>
      </c>
      <c r="BF15707">
        <v>18219</v>
      </c>
      <c r="BG15707">
        <v>4082</v>
      </c>
      <c r="BH15707" t="s">
        <v>14387</v>
      </c>
      <c r="BI15707" t="s">
        <v>8617</v>
      </c>
      <c r="BJ15707">
        <v>4</v>
      </c>
      <c r="BK15707" t="s">
        <v>96</v>
      </c>
      <c r="BL15707" t="s">
        <v>95</v>
      </c>
      <c r="BM15707" t="s">
        <v>255</v>
      </c>
      <c r="BN15707">
        <v>577.35999919772098</v>
      </c>
      <c r="BO15707" t="s">
        <v>256</v>
      </c>
      <c r="BP15707" t="s">
        <v>1681</v>
      </c>
      <c r="BQ15707" t="s">
        <v>1682</v>
      </c>
      <c r="BR15707">
        <v>120</v>
      </c>
      <c r="BS15707">
        <v>3.4573352336883501</v>
      </c>
      <c r="BT15707">
        <v>20.128290000083499</v>
      </c>
      <c r="BU15707">
        <v>51.8707000003049</v>
      </c>
      <c r="BV15707">
        <v>5016000.2017791001</v>
      </c>
      <c r="BW15707">
        <v>3244000.6719880998</v>
      </c>
    </row>
    <row r="15708" spans="1:75" x14ac:dyDescent="0.25">
      <c r="A15708">
        <v>50163250</v>
      </c>
      <c r="B15708">
        <v>16296</v>
      </c>
      <c r="C15708">
        <v>5016000</v>
      </c>
      <c r="D15708">
        <v>3250000</v>
      </c>
      <c r="E15708">
        <v>5</v>
      </c>
      <c r="F15708">
        <v>6</v>
      </c>
      <c r="G15708">
        <v>25</v>
      </c>
      <c r="H15708">
        <v>70</v>
      </c>
      <c r="I15708">
        <v>5.23</v>
      </c>
      <c r="J15708">
        <v>4.7300000000000004</v>
      </c>
      <c r="K15708">
        <v>9.6</v>
      </c>
      <c r="L15708">
        <v>1</v>
      </c>
      <c r="M15708">
        <v>1</v>
      </c>
      <c r="N15708">
        <v>28.1</v>
      </c>
      <c r="O15708">
        <v>79</v>
      </c>
      <c r="P15708">
        <v>4.3</v>
      </c>
      <c r="Q15708" t="s">
        <v>75</v>
      </c>
      <c r="R15708">
        <v>51.924030000000002</v>
      </c>
      <c r="S15708">
        <v>20.14039</v>
      </c>
      <c r="T15708">
        <v>13263</v>
      </c>
      <c r="U15708" t="s">
        <v>10960</v>
      </c>
      <c r="V15708">
        <v>353.03</v>
      </c>
      <c r="W15708">
        <v>12</v>
      </c>
      <c r="X15708">
        <v>5016000</v>
      </c>
      <c r="Y15708">
        <v>3250000</v>
      </c>
      <c r="Z15708" t="s">
        <v>306</v>
      </c>
      <c r="AA15708" t="s">
        <v>315</v>
      </c>
      <c r="AB15708" t="s">
        <v>131</v>
      </c>
      <c r="AC15708" t="s">
        <v>96</v>
      </c>
      <c r="AD15708" t="s">
        <v>231</v>
      </c>
      <c r="AE15708">
        <v>2</v>
      </c>
      <c r="AF15708" t="s">
        <v>97</v>
      </c>
      <c r="AG15708" t="s">
        <v>81</v>
      </c>
      <c r="AH15708" t="s">
        <v>6297</v>
      </c>
      <c r="AI15708">
        <v>3</v>
      </c>
      <c r="AJ15708" t="s">
        <v>75</v>
      </c>
      <c r="AK15708">
        <v>5</v>
      </c>
      <c r="AL15708">
        <v>1</v>
      </c>
      <c r="AM15708">
        <v>0</v>
      </c>
      <c r="AN15708">
        <v>0</v>
      </c>
      <c r="AO15708">
        <v>2</v>
      </c>
      <c r="AP15708">
        <v>5</v>
      </c>
      <c r="AQ15708">
        <v>0</v>
      </c>
      <c r="AR15708">
        <v>0</v>
      </c>
      <c r="AS15708">
        <v>0</v>
      </c>
      <c r="AT15708">
        <v>1</v>
      </c>
      <c r="AU15708">
        <v>2</v>
      </c>
      <c r="AV15708">
        <v>1</v>
      </c>
      <c r="AW15708">
        <v>1</v>
      </c>
      <c r="AX15708">
        <v>1</v>
      </c>
      <c r="AY15708">
        <v>0</v>
      </c>
      <c r="AZ15708" t="s">
        <v>13669</v>
      </c>
      <c r="BA15708" t="s">
        <v>393</v>
      </c>
      <c r="BB15708">
        <v>311926</v>
      </c>
      <c r="BC15708" t="s">
        <v>13386</v>
      </c>
      <c r="BD15708">
        <v>53777</v>
      </c>
      <c r="BE15708" t="s">
        <v>13387</v>
      </c>
      <c r="BF15708">
        <v>18219</v>
      </c>
      <c r="BG15708">
        <v>4082</v>
      </c>
      <c r="BH15708" t="s">
        <v>14388</v>
      </c>
      <c r="BI15708" t="s">
        <v>8617</v>
      </c>
      <c r="BJ15708">
        <v>4</v>
      </c>
      <c r="BK15708" t="s">
        <v>96</v>
      </c>
      <c r="BL15708" t="s">
        <v>131</v>
      </c>
      <c r="BM15708" t="s">
        <v>107</v>
      </c>
      <c r="BN15708">
        <v>577.35999919772098</v>
      </c>
      <c r="BO15708" t="s">
        <v>108</v>
      </c>
      <c r="BP15708" t="s">
        <v>1681</v>
      </c>
      <c r="BQ15708" t="s">
        <v>1682</v>
      </c>
      <c r="BR15708">
        <v>129</v>
      </c>
      <c r="BS15708">
        <v>7.2977185249328604</v>
      </c>
      <c r="BT15708">
        <v>20.140389999598899</v>
      </c>
      <c r="BU15708">
        <v>51.924029999984597</v>
      </c>
      <c r="BV15708">
        <v>5016000.1639072699</v>
      </c>
      <c r="BW15708">
        <v>3250001.4391180901</v>
      </c>
    </row>
    <row r="15709" spans="1:75" x14ac:dyDescent="0.25">
      <c r="A15709">
        <v>50163322</v>
      </c>
      <c r="B15709">
        <v>17510</v>
      </c>
      <c r="C15709">
        <v>5016000</v>
      </c>
      <c r="D15709">
        <v>3322000</v>
      </c>
      <c r="E15709">
        <v>6</v>
      </c>
      <c r="F15709">
        <v>5</v>
      </c>
      <c r="G15709">
        <v>22</v>
      </c>
      <c r="H15709">
        <v>73</v>
      </c>
      <c r="I15709">
        <v>7.79</v>
      </c>
      <c r="J15709">
        <v>7.29</v>
      </c>
      <c r="K15709">
        <v>9</v>
      </c>
      <c r="L15709">
        <v>12</v>
      </c>
      <c r="M15709">
        <v>1</v>
      </c>
      <c r="N15709">
        <v>31.9</v>
      </c>
      <c r="O15709">
        <v>60.6</v>
      </c>
      <c r="P15709">
        <v>7.2</v>
      </c>
      <c r="Q15709" t="s">
        <v>75</v>
      </c>
      <c r="R15709">
        <v>52.56373</v>
      </c>
      <c r="S15709">
        <v>20.288360000000001</v>
      </c>
      <c r="T15709">
        <v>14355</v>
      </c>
      <c r="U15709" t="s">
        <v>10960</v>
      </c>
      <c r="V15709">
        <v>398.06</v>
      </c>
      <c r="W15709">
        <v>12</v>
      </c>
      <c r="X15709">
        <v>5016000</v>
      </c>
      <c r="Y15709">
        <v>3322000</v>
      </c>
      <c r="Z15709" t="s">
        <v>536</v>
      </c>
      <c r="AA15709" t="s">
        <v>238</v>
      </c>
      <c r="AB15709" t="s">
        <v>239</v>
      </c>
      <c r="AC15709" t="s">
        <v>96</v>
      </c>
      <c r="AD15709" t="s">
        <v>81</v>
      </c>
      <c r="AE15709">
        <v>1</v>
      </c>
      <c r="AF15709" t="s">
        <v>97</v>
      </c>
      <c r="AG15709" t="s">
        <v>81</v>
      </c>
      <c r="AH15709" t="s">
        <v>75</v>
      </c>
      <c r="AI15709">
        <v>5</v>
      </c>
      <c r="AJ15709" t="s">
        <v>75</v>
      </c>
      <c r="AK15709">
        <v>0</v>
      </c>
      <c r="AL15709">
        <v>2</v>
      </c>
      <c r="AM15709">
        <v>0</v>
      </c>
      <c r="AN15709">
        <v>0</v>
      </c>
      <c r="AO15709">
        <v>2</v>
      </c>
      <c r="AP15709">
        <v>3</v>
      </c>
      <c r="AQ15709">
        <v>0</v>
      </c>
      <c r="AR15709">
        <v>0</v>
      </c>
      <c r="AS15709">
        <v>0</v>
      </c>
      <c r="AT15709">
        <v>1</v>
      </c>
      <c r="AU15709">
        <v>1</v>
      </c>
      <c r="AV15709">
        <v>4</v>
      </c>
      <c r="AW15709">
        <v>1</v>
      </c>
      <c r="AX15709">
        <v>1</v>
      </c>
      <c r="AY15709">
        <v>0</v>
      </c>
      <c r="AZ15709" t="s">
        <v>13877</v>
      </c>
      <c r="BA15709" t="s">
        <v>393</v>
      </c>
      <c r="BB15709">
        <v>311926</v>
      </c>
      <c r="BC15709" t="s">
        <v>13386</v>
      </c>
      <c r="BD15709">
        <v>53777</v>
      </c>
      <c r="BE15709" t="s">
        <v>13878</v>
      </c>
      <c r="BF15709">
        <v>35558</v>
      </c>
      <c r="BG15709">
        <v>7779</v>
      </c>
      <c r="BH15709" t="s">
        <v>14389</v>
      </c>
      <c r="BI15709" t="s">
        <v>8617</v>
      </c>
      <c r="BJ15709">
        <v>4</v>
      </c>
      <c r="BK15709" t="s">
        <v>96</v>
      </c>
      <c r="BL15709" t="s">
        <v>239</v>
      </c>
      <c r="BM15709" t="s">
        <v>107</v>
      </c>
      <c r="BN15709">
        <v>533.70999764203998</v>
      </c>
      <c r="BO15709" t="s">
        <v>108</v>
      </c>
      <c r="BP15709" t="s">
        <v>1681</v>
      </c>
      <c r="BQ15709" t="s">
        <v>1682</v>
      </c>
      <c r="BR15709">
        <v>104</v>
      </c>
      <c r="BS15709">
        <v>2.59240627288818</v>
      </c>
      <c r="BT15709">
        <v>20.288360000114</v>
      </c>
      <c r="BU15709">
        <v>52.563730000339298</v>
      </c>
      <c r="BV15709">
        <v>5015998.9996861499</v>
      </c>
      <c r="BW15709">
        <v>3322000.2264922098</v>
      </c>
    </row>
    <row r="15710" spans="1:75" x14ac:dyDescent="0.25">
      <c r="A15710">
        <v>50163358</v>
      </c>
      <c r="B15710">
        <v>17513</v>
      </c>
      <c r="C15710">
        <v>5016000</v>
      </c>
      <c r="D15710">
        <v>3358000</v>
      </c>
      <c r="E15710">
        <v>4</v>
      </c>
      <c r="F15710">
        <v>2</v>
      </c>
      <c r="G15710">
        <v>5</v>
      </c>
      <c r="H15710">
        <v>92</v>
      </c>
      <c r="I15710">
        <v>5.84</v>
      </c>
      <c r="J15710">
        <v>5.8</v>
      </c>
      <c r="K15710">
        <v>7.8</v>
      </c>
      <c r="L15710">
        <v>3</v>
      </c>
      <c r="M15710">
        <v>0.4</v>
      </c>
      <c r="N15710">
        <v>57.1</v>
      </c>
      <c r="O15710">
        <v>25.1</v>
      </c>
      <c r="P15710">
        <v>3.5</v>
      </c>
      <c r="Q15710" t="s">
        <v>75</v>
      </c>
      <c r="R15710">
        <v>52.883490000000002</v>
      </c>
      <c r="S15710">
        <v>20.364360000000001</v>
      </c>
      <c r="T15710">
        <v>14358</v>
      </c>
      <c r="U15710" t="s">
        <v>10960</v>
      </c>
      <c r="V15710">
        <v>324.35000000000002</v>
      </c>
      <c r="W15710">
        <v>24</v>
      </c>
      <c r="X15710">
        <v>5016000</v>
      </c>
      <c r="Y15710">
        <v>3358000</v>
      </c>
      <c r="Z15710" t="s">
        <v>158</v>
      </c>
      <c r="AA15710" t="s">
        <v>173</v>
      </c>
      <c r="AB15710" t="s">
        <v>174</v>
      </c>
      <c r="AC15710" t="s">
        <v>142</v>
      </c>
      <c r="AD15710" t="s">
        <v>81</v>
      </c>
      <c r="AE15710">
        <v>2</v>
      </c>
      <c r="AF15710" t="s">
        <v>144</v>
      </c>
      <c r="AG15710" t="s">
        <v>81</v>
      </c>
      <c r="AH15710" t="s">
        <v>512</v>
      </c>
      <c r="AI15710">
        <v>5</v>
      </c>
      <c r="AJ15710" t="s">
        <v>75</v>
      </c>
      <c r="AK15710">
        <v>0</v>
      </c>
      <c r="AL15710">
        <v>4</v>
      </c>
      <c r="AM15710">
        <v>2</v>
      </c>
      <c r="AN15710">
        <v>2</v>
      </c>
      <c r="AO15710">
        <v>2</v>
      </c>
      <c r="AP15710">
        <v>8</v>
      </c>
      <c r="AQ15710">
        <v>0</v>
      </c>
      <c r="AR15710">
        <v>0</v>
      </c>
      <c r="AS15710">
        <v>0</v>
      </c>
      <c r="AT15710">
        <v>1</v>
      </c>
      <c r="AU15710">
        <v>2</v>
      </c>
      <c r="AV15710">
        <v>4</v>
      </c>
      <c r="AW15710">
        <v>1</v>
      </c>
      <c r="AX15710">
        <v>4</v>
      </c>
      <c r="AY15710">
        <v>0</v>
      </c>
      <c r="AZ15710" t="s">
        <v>13877</v>
      </c>
      <c r="BA15710" t="s">
        <v>393</v>
      </c>
      <c r="BB15710">
        <v>311926</v>
      </c>
      <c r="BC15710" t="s">
        <v>13386</v>
      </c>
      <c r="BD15710">
        <v>53777</v>
      </c>
      <c r="BE15710" t="s">
        <v>13878</v>
      </c>
      <c r="BF15710">
        <v>35558</v>
      </c>
      <c r="BG15710">
        <v>7779</v>
      </c>
      <c r="BH15710" t="s">
        <v>381</v>
      </c>
      <c r="BI15710" t="s">
        <v>8617</v>
      </c>
      <c r="BJ15710">
        <v>4</v>
      </c>
      <c r="BK15710" t="s">
        <v>142</v>
      </c>
      <c r="BL15710" t="s">
        <v>174</v>
      </c>
      <c r="BM15710" t="s">
        <v>115</v>
      </c>
      <c r="BN15710">
        <v>543.11000010967302</v>
      </c>
      <c r="BO15710" t="s">
        <v>116</v>
      </c>
      <c r="BP15710" t="s">
        <v>1681</v>
      </c>
      <c r="BQ15710" t="s">
        <v>1682</v>
      </c>
      <c r="BR15710">
        <v>122</v>
      </c>
      <c r="BS15710">
        <v>1.6201374530792201</v>
      </c>
      <c r="BT15710">
        <v>20.3643600002139</v>
      </c>
      <c r="BU15710">
        <v>52.883489999963601</v>
      </c>
      <c r="BV15710">
        <v>5015999.5398500198</v>
      </c>
      <c r="BW15710">
        <v>3358002.6077212198</v>
      </c>
    </row>
    <row r="15711" spans="1:75" x14ac:dyDescent="0.25">
      <c r="A15711">
        <v>50163370</v>
      </c>
      <c r="B15711">
        <v>17515</v>
      </c>
      <c r="C15711">
        <v>5016000</v>
      </c>
      <c r="D15711">
        <v>3370000</v>
      </c>
      <c r="E15711">
        <v>6</v>
      </c>
      <c r="F15711">
        <v>6</v>
      </c>
      <c r="G15711">
        <v>9</v>
      </c>
      <c r="H15711">
        <v>86</v>
      </c>
      <c r="I15711">
        <v>5.12</v>
      </c>
      <c r="J15711">
        <v>4.8899999999999997</v>
      </c>
      <c r="K15711">
        <v>69.400000000000006</v>
      </c>
      <c r="L15711">
        <v>1</v>
      </c>
      <c r="M15711">
        <v>6.4</v>
      </c>
      <c r="N15711">
        <v>16.8</v>
      </c>
      <c r="O15711">
        <v>28.1</v>
      </c>
      <c r="P15711">
        <v>19.399999999999999</v>
      </c>
      <c r="Q15711" t="s">
        <v>75</v>
      </c>
      <c r="R15711">
        <v>52.990029999999997</v>
      </c>
      <c r="S15711">
        <v>20.389990000000001</v>
      </c>
      <c r="T15711">
        <v>14360</v>
      </c>
      <c r="U15711" t="s">
        <v>10960</v>
      </c>
      <c r="V15711">
        <v>802.71</v>
      </c>
      <c r="W15711">
        <v>18</v>
      </c>
      <c r="X15711">
        <v>5016000</v>
      </c>
      <c r="Y15711">
        <v>3370000</v>
      </c>
      <c r="Z15711" t="s">
        <v>77</v>
      </c>
      <c r="AA15711" t="s">
        <v>151</v>
      </c>
      <c r="AB15711" t="s">
        <v>152</v>
      </c>
      <c r="AC15711" t="s">
        <v>102</v>
      </c>
      <c r="AD15711" t="s">
        <v>81</v>
      </c>
      <c r="AE15711">
        <v>2</v>
      </c>
      <c r="AF15711" t="s">
        <v>97</v>
      </c>
      <c r="AG15711" t="s">
        <v>81</v>
      </c>
      <c r="AH15711" t="s">
        <v>75</v>
      </c>
      <c r="AI15711">
        <v>5</v>
      </c>
      <c r="AJ15711" t="s">
        <v>75</v>
      </c>
      <c r="AK15711">
        <v>0</v>
      </c>
      <c r="AL15711">
        <v>3</v>
      </c>
      <c r="AM15711">
        <v>0</v>
      </c>
      <c r="AN15711">
        <v>0</v>
      </c>
      <c r="AO15711">
        <v>2</v>
      </c>
      <c r="AP15711">
        <v>5</v>
      </c>
      <c r="AQ15711">
        <v>0</v>
      </c>
      <c r="AR15711">
        <v>0</v>
      </c>
      <c r="AS15711">
        <v>0</v>
      </c>
      <c r="AT15711">
        <v>1</v>
      </c>
      <c r="AU15711">
        <v>2</v>
      </c>
      <c r="AV15711">
        <v>4</v>
      </c>
      <c r="AW15711">
        <v>1</v>
      </c>
      <c r="AX15711">
        <v>3</v>
      </c>
      <c r="AY15711">
        <v>0</v>
      </c>
      <c r="AZ15711" t="s">
        <v>13877</v>
      </c>
      <c r="BA15711" t="s">
        <v>393</v>
      </c>
      <c r="BB15711">
        <v>311926</v>
      </c>
      <c r="BC15711" t="s">
        <v>13386</v>
      </c>
      <c r="BD15711">
        <v>53777</v>
      </c>
      <c r="BE15711" t="s">
        <v>13878</v>
      </c>
      <c r="BF15711">
        <v>35558</v>
      </c>
      <c r="BG15711">
        <v>7779</v>
      </c>
      <c r="BH15711" t="s">
        <v>14390</v>
      </c>
      <c r="BI15711" t="s">
        <v>8617</v>
      </c>
      <c r="BJ15711">
        <v>4</v>
      </c>
      <c r="BK15711" t="s">
        <v>102</v>
      </c>
      <c r="BL15711" t="s">
        <v>152</v>
      </c>
      <c r="BM15711" t="s">
        <v>255</v>
      </c>
      <c r="BN15711">
        <v>543.11000010967302</v>
      </c>
      <c r="BO15711" t="s">
        <v>256</v>
      </c>
      <c r="BP15711" t="s">
        <v>1681</v>
      </c>
      <c r="BQ15711" t="s">
        <v>1682</v>
      </c>
      <c r="BR15711">
        <v>136</v>
      </c>
      <c r="BS15711">
        <v>3.4808773994445801</v>
      </c>
      <c r="BT15711">
        <v>20.3899900004382</v>
      </c>
      <c r="BU15711">
        <v>52.990030000084502</v>
      </c>
      <c r="BV15711">
        <v>5015999.7293457398</v>
      </c>
      <c r="BW15711">
        <v>3370000.0453403802</v>
      </c>
    </row>
    <row r="15712" spans="1:75" x14ac:dyDescent="0.25">
      <c r="A15712">
        <v>50163692</v>
      </c>
      <c r="B15712">
        <v>15014</v>
      </c>
      <c r="C15712">
        <v>5016000</v>
      </c>
      <c r="D15712">
        <v>3692000</v>
      </c>
      <c r="E15712">
        <v>5</v>
      </c>
      <c r="F15712">
        <v>16</v>
      </c>
      <c r="G15712">
        <v>32</v>
      </c>
      <c r="H15712">
        <v>52</v>
      </c>
      <c r="I15712">
        <v>6.16</v>
      </c>
      <c r="J15712">
        <v>5.65</v>
      </c>
      <c r="K15712">
        <v>18.5</v>
      </c>
      <c r="L15712">
        <v>0</v>
      </c>
      <c r="M15712">
        <v>1.7</v>
      </c>
      <c r="N15712">
        <v>29.8</v>
      </c>
      <c r="O15712">
        <v>89.1</v>
      </c>
      <c r="P15712">
        <v>10.199999999999999</v>
      </c>
      <c r="Q15712" t="s">
        <v>75</v>
      </c>
      <c r="R15712">
        <v>55.846420000000002</v>
      </c>
      <c r="S15712">
        <v>21.139959999999999</v>
      </c>
      <c r="T15712">
        <v>12351</v>
      </c>
      <c r="U15712" t="s">
        <v>14391</v>
      </c>
      <c r="V15712">
        <v>545.71</v>
      </c>
      <c r="W15712">
        <v>12</v>
      </c>
      <c r="X15712">
        <v>5016000</v>
      </c>
      <c r="Y15712">
        <v>3692000</v>
      </c>
      <c r="Z15712" t="s">
        <v>288</v>
      </c>
      <c r="AA15712" t="s">
        <v>882</v>
      </c>
      <c r="AB15712" t="s">
        <v>95</v>
      </c>
      <c r="AC15712" t="s">
        <v>96</v>
      </c>
      <c r="AD15712" t="s">
        <v>81</v>
      </c>
      <c r="AE15712">
        <v>1</v>
      </c>
      <c r="AF15712" t="s">
        <v>97</v>
      </c>
      <c r="AG15712" t="s">
        <v>81</v>
      </c>
      <c r="AH15712" t="s">
        <v>75</v>
      </c>
      <c r="AI15712">
        <v>5</v>
      </c>
      <c r="AJ15712" t="s">
        <v>75</v>
      </c>
      <c r="AK15712">
        <v>0</v>
      </c>
      <c r="AL15712">
        <v>3</v>
      </c>
      <c r="AM15712">
        <v>0</v>
      </c>
      <c r="AN15712">
        <v>0</v>
      </c>
      <c r="AO15712">
        <v>2</v>
      </c>
      <c r="AP15712">
        <v>3</v>
      </c>
      <c r="AQ15712">
        <v>0</v>
      </c>
      <c r="AR15712">
        <v>0</v>
      </c>
      <c r="AS15712">
        <v>0</v>
      </c>
      <c r="AT15712">
        <v>1</v>
      </c>
      <c r="AU15712">
        <v>1</v>
      </c>
      <c r="AV15712">
        <v>4</v>
      </c>
      <c r="AW15712">
        <v>2</v>
      </c>
      <c r="AX15712">
        <v>1</v>
      </c>
      <c r="AY15712">
        <v>0</v>
      </c>
      <c r="AZ15712" t="s">
        <v>14392</v>
      </c>
      <c r="BA15712" t="s">
        <v>14393</v>
      </c>
      <c r="BB15712">
        <v>64881</v>
      </c>
      <c r="BC15712" t="s">
        <v>14394</v>
      </c>
      <c r="BD15712">
        <v>64818</v>
      </c>
      <c r="BE15712" t="s">
        <v>14395</v>
      </c>
      <c r="BF15712">
        <v>64818</v>
      </c>
      <c r="BG15712">
        <v>4806</v>
      </c>
      <c r="BH15712" t="s">
        <v>14396</v>
      </c>
      <c r="BI15712" t="s">
        <v>8617</v>
      </c>
      <c r="BJ15712">
        <v>4</v>
      </c>
      <c r="BK15712" t="s">
        <v>96</v>
      </c>
      <c r="BL15712" t="s">
        <v>95</v>
      </c>
      <c r="BM15712" t="s">
        <v>3464</v>
      </c>
      <c r="BN15712">
        <v>788.22999930381798</v>
      </c>
      <c r="BO15712" t="s">
        <v>3465</v>
      </c>
      <c r="BP15712" t="s">
        <v>1681</v>
      </c>
      <c r="BQ15712" t="s">
        <v>2181</v>
      </c>
      <c r="BR15712">
        <v>17</v>
      </c>
      <c r="BS15712">
        <v>0</v>
      </c>
      <c r="BT15712">
        <v>21.139960000253801</v>
      </c>
      <c r="BU15712">
        <v>55.8464200003828</v>
      </c>
      <c r="BV15712">
        <v>5016000.49051309</v>
      </c>
      <c r="BW15712">
        <v>3692000.6965815998</v>
      </c>
    </row>
    <row r="15713" spans="1:75" x14ac:dyDescent="0.25">
      <c r="A15713">
        <v>50163796</v>
      </c>
      <c r="B15713">
        <v>15605</v>
      </c>
      <c r="C15713">
        <v>5016000</v>
      </c>
      <c r="D15713">
        <v>3796000</v>
      </c>
      <c r="E15713">
        <v>17</v>
      </c>
      <c r="F15713">
        <v>21</v>
      </c>
      <c r="G15713">
        <v>31</v>
      </c>
      <c r="H15713">
        <v>48</v>
      </c>
      <c r="I15713">
        <v>5.36</v>
      </c>
      <c r="J15713">
        <v>4.8</v>
      </c>
      <c r="K15713">
        <v>19.600000000000001</v>
      </c>
      <c r="L15713">
        <v>1</v>
      </c>
      <c r="M15713">
        <v>1.7</v>
      </c>
      <c r="N15713">
        <v>29.9</v>
      </c>
      <c r="O15713">
        <v>131.30000000000001</v>
      </c>
      <c r="P15713">
        <v>9.4</v>
      </c>
      <c r="Q15713" t="s">
        <v>75</v>
      </c>
      <c r="R15713">
        <v>56.767740000000003</v>
      </c>
      <c r="S15713">
        <v>21.410720000000001</v>
      </c>
      <c r="T15713">
        <v>12187</v>
      </c>
      <c r="U15713" t="s">
        <v>14253</v>
      </c>
      <c r="V15713">
        <v>598.42999999999995</v>
      </c>
      <c r="W15713">
        <v>12</v>
      </c>
      <c r="X15713">
        <v>5016000</v>
      </c>
      <c r="Y15713">
        <v>3796000</v>
      </c>
      <c r="Z15713" t="s">
        <v>1080</v>
      </c>
      <c r="AA15713" t="s">
        <v>391</v>
      </c>
      <c r="AB15713" t="s">
        <v>95</v>
      </c>
      <c r="AC15713" t="s">
        <v>96</v>
      </c>
      <c r="AD15713" t="s">
        <v>81</v>
      </c>
      <c r="AE15713">
        <v>1</v>
      </c>
      <c r="AF15713" t="s">
        <v>97</v>
      </c>
      <c r="AG15713" t="s">
        <v>81</v>
      </c>
      <c r="AH15713" t="s">
        <v>75</v>
      </c>
      <c r="AI15713">
        <v>5</v>
      </c>
      <c r="AJ15713" t="s">
        <v>75</v>
      </c>
      <c r="AK15713">
        <v>0</v>
      </c>
      <c r="AL15713">
        <v>3</v>
      </c>
      <c r="AM15713">
        <v>0</v>
      </c>
      <c r="AN15713">
        <v>0</v>
      </c>
      <c r="AO15713">
        <v>2</v>
      </c>
      <c r="AP15713">
        <v>3</v>
      </c>
      <c r="AQ15713">
        <v>0</v>
      </c>
      <c r="AR15713">
        <v>0</v>
      </c>
      <c r="AS15713">
        <v>0</v>
      </c>
      <c r="AT15713">
        <v>1</v>
      </c>
      <c r="AU15713">
        <v>2</v>
      </c>
      <c r="AV15713">
        <v>2</v>
      </c>
      <c r="AW15713">
        <v>1</v>
      </c>
      <c r="AX15713">
        <v>1</v>
      </c>
      <c r="AY15713">
        <v>0</v>
      </c>
      <c r="AZ15713" t="s">
        <v>14254</v>
      </c>
      <c r="BA15713" t="s">
        <v>107</v>
      </c>
      <c r="BB15713">
        <v>64599</v>
      </c>
      <c r="BC15713" t="s">
        <v>14255</v>
      </c>
      <c r="BD15713">
        <v>64599</v>
      </c>
      <c r="BE15713" t="s">
        <v>14256</v>
      </c>
      <c r="BF15713">
        <v>64599</v>
      </c>
      <c r="BG15713">
        <v>13610</v>
      </c>
      <c r="BH15713" t="s">
        <v>14397</v>
      </c>
      <c r="BI15713" t="s">
        <v>9322</v>
      </c>
      <c r="BJ15713">
        <v>3</v>
      </c>
      <c r="BK15713" t="s">
        <v>96</v>
      </c>
      <c r="BL15713" t="s">
        <v>95</v>
      </c>
      <c r="BM15713" t="s">
        <v>107</v>
      </c>
      <c r="BN15713">
        <v>716.66999928951304</v>
      </c>
      <c r="BO15713" t="s">
        <v>108</v>
      </c>
      <c r="BP15713" t="s">
        <v>1681</v>
      </c>
      <c r="BQ15713" t="s">
        <v>2181</v>
      </c>
      <c r="BR15713">
        <v>23</v>
      </c>
      <c r="BS15713">
        <v>0</v>
      </c>
      <c r="BT15713">
        <v>21.410720000227901</v>
      </c>
      <c r="BU15713">
        <v>56.767739999701298</v>
      </c>
      <c r="BV15713">
        <v>5015997.1191571904</v>
      </c>
      <c r="BW15713">
        <v>3795999.2990339799</v>
      </c>
    </row>
    <row r="15714" spans="1:75" x14ac:dyDescent="0.25">
      <c r="A15714">
        <v>50163836</v>
      </c>
      <c r="B15714">
        <v>15259</v>
      </c>
      <c r="C15714">
        <v>5016000</v>
      </c>
      <c r="D15714">
        <v>3836000</v>
      </c>
      <c r="E15714">
        <v>3</v>
      </c>
      <c r="F15714">
        <v>15</v>
      </c>
      <c r="G15714">
        <v>23</v>
      </c>
      <c r="H15714">
        <v>62</v>
      </c>
      <c r="I15714">
        <v>5.99</v>
      </c>
      <c r="J15714">
        <v>5.68</v>
      </c>
      <c r="K15714">
        <v>27.6</v>
      </c>
      <c r="L15714">
        <v>1</v>
      </c>
      <c r="M15714">
        <v>2.5</v>
      </c>
      <c r="N15714">
        <v>45.1</v>
      </c>
      <c r="O15714">
        <v>150</v>
      </c>
      <c r="P15714">
        <v>14.7</v>
      </c>
      <c r="Q15714" t="s">
        <v>75</v>
      </c>
      <c r="R15714">
        <v>57.121949999999998</v>
      </c>
      <c r="S15714">
        <v>21.519120000000001</v>
      </c>
      <c r="T15714">
        <v>11853</v>
      </c>
      <c r="U15714" t="s">
        <v>14253</v>
      </c>
      <c r="V15714">
        <v>581.29999999999995</v>
      </c>
      <c r="W15714">
        <v>12</v>
      </c>
      <c r="X15714">
        <v>5016000</v>
      </c>
      <c r="Y15714">
        <v>3836000</v>
      </c>
      <c r="Z15714" t="s">
        <v>128</v>
      </c>
      <c r="AA15714" t="s">
        <v>391</v>
      </c>
      <c r="AB15714" t="s">
        <v>95</v>
      </c>
      <c r="AC15714" t="s">
        <v>96</v>
      </c>
      <c r="AD15714" t="s">
        <v>81</v>
      </c>
      <c r="AE15714">
        <v>1</v>
      </c>
      <c r="AF15714" t="s">
        <v>97</v>
      </c>
      <c r="AG15714" t="s">
        <v>159</v>
      </c>
      <c r="AH15714" t="s">
        <v>75</v>
      </c>
      <c r="AI15714">
        <v>5</v>
      </c>
      <c r="AJ15714" t="s">
        <v>75</v>
      </c>
      <c r="AK15714">
        <v>0</v>
      </c>
      <c r="AL15714">
        <v>3</v>
      </c>
      <c r="AM15714">
        <v>0</v>
      </c>
      <c r="AN15714">
        <v>0</v>
      </c>
      <c r="AO15714">
        <v>2</v>
      </c>
      <c r="AP15714">
        <v>3</v>
      </c>
      <c r="AQ15714">
        <v>0</v>
      </c>
      <c r="AR15714">
        <v>0</v>
      </c>
      <c r="AS15714">
        <v>0</v>
      </c>
      <c r="AT15714">
        <v>1</v>
      </c>
      <c r="AU15714">
        <v>1</v>
      </c>
      <c r="AV15714">
        <v>1</v>
      </c>
      <c r="AW15714">
        <v>1</v>
      </c>
      <c r="AX15714">
        <v>1</v>
      </c>
      <c r="AY15714">
        <v>0</v>
      </c>
      <c r="AZ15714" t="s">
        <v>14254</v>
      </c>
      <c r="BA15714" t="s">
        <v>107</v>
      </c>
      <c r="BB15714">
        <v>64599</v>
      </c>
      <c r="BC15714" t="s">
        <v>14255</v>
      </c>
      <c r="BD15714">
        <v>64599</v>
      </c>
      <c r="BE15714" t="s">
        <v>14256</v>
      </c>
      <c r="BF15714">
        <v>64599</v>
      </c>
      <c r="BG15714">
        <v>13610</v>
      </c>
      <c r="BH15714" t="s">
        <v>14398</v>
      </c>
      <c r="BI15714" t="s">
        <v>9322</v>
      </c>
      <c r="BJ15714">
        <v>3</v>
      </c>
      <c r="BK15714" t="s">
        <v>96</v>
      </c>
      <c r="BL15714" t="s">
        <v>95</v>
      </c>
      <c r="BM15714" t="s">
        <v>115</v>
      </c>
      <c r="BN15714">
        <v>711.11999845504795</v>
      </c>
      <c r="BO15714" t="s">
        <v>116</v>
      </c>
      <c r="BP15714" t="s">
        <v>1681</v>
      </c>
      <c r="BQ15714" t="s">
        <v>1682</v>
      </c>
      <c r="BR15714">
        <v>14</v>
      </c>
      <c r="BS15714">
        <v>0</v>
      </c>
      <c r="BT15714">
        <v>21.519119999788199</v>
      </c>
      <c r="BU15714">
        <v>57.121949999792697</v>
      </c>
      <c r="BV15714">
        <v>5016000.1286252597</v>
      </c>
      <c r="BW15714">
        <v>3836001.17986712</v>
      </c>
    </row>
    <row r="15715" spans="1:75" x14ac:dyDescent="0.25">
      <c r="A15715">
        <v>50164234</v>
      </c>
      <c r="B15715">
        <v>6527</v>
      </c>
      <c r="C15715">
        <v>5016000</v>
      </c>
      <c r="D15715">
        <v>4234000</v>
      </c>
      <c r="E15715">
        <v>19</v>
      </c>
      <c r="F15715">
        <v>4</v>
      </c>
      <c r="G15715">
        <v>16</v>
      </c>
      <c r="H15715">
        <v>80</v>
      </c>
      <c r="I15715">
        <v>3.81</v>
      </c>
      <c r="J15715">
        <v>3.06</v>
      </c>
      <c r="K15715">
        <v>93.3</v>
      </c>
      <c r="L15715">
        <v>1</v>
      </c>
      <c r="M15715">
        <v>3.5</v>
      </c>
      <c r="N15715">
        <v>43.9</v>
      </c>
      <c r="O15715">
        <v>66.5</v>
      </c>
      <c r="P15715">
        <v>13.6</v>
      </c>
      <c r="Q15715" t="s">
        <v>75</v>
      </c>
      <c r="R15715">
        <v>60.641249999999999</v>
      </c>
      <c r="S15715">
        <v>22.74465</v>
      </c>
      <c r="T15715">
        <v>2265</v>
      </c>
      <c r="U15715" t="s">
        <v>13229</v>
      </c>
      <c r="V15715">
        <v>223.86</v>
      </c>
      <c r="W15715">
        <v>24</v>
      </c>
      <c r="X15715">
        <v>5016000</v>
      </c>
      <c r="Y15715">
        <v>4234000</v>
      </c>
      <c r="Z15715" t="s">
        <v>177</v>
      </c>
      <c r="AA15715" t="s">
        <v>173</v>
      </c>
      <c r="AB15715" t="s">
        <v>174</v>
      </c>
      <c r="AC15715" t="s">
        <v>142</v>
      </c>
      <c r="AD15715" t="s">
        <v>81</v>
      </c>
      <c r="AE15715">
        <v>2</v>
      </c>
      <c r="AF15715" t="s">
        <v>144</v>
      </c>
      <c r="AG15715" t="s">
        <v>81</v>
      </c>
      <c r="AH15715" t="s">
        <v>2875</v>
      </c>
      <c r="AI15715">
        <v>4</v>
      </c>
      <c r="AJ15715" t="s">
        <v>75</v>
      </c>
      <c r="AK15715">
        <v>0</v>
      </c>
      <c r="AL15715">
        <v>4</v>
      </c>
      <c r="AM15715">
        <v>2</v>
      </c>
      <c r="AN15715">
        <v>2</v>
      </c>
      <c r="AO15715">
        <v>2</v>
      </c>
      <c r="AP15715">
        <v>8</v>
      </c>
      <c r="AQ15715">
        <v>0</v>
      </c>
      <c r="AR15715">
        <v>0</v>
      </c>
      <c r="AS15715">
        <v>0</v>
      </c>
      <c r="AT15715">
        <v>1</v>
      </c>
      <c r="AU15715">
        <v>2</v>
      </c>
      <c r="AV15715">
        <v>1</v>
      </c>
      <c r="AW15715">
        <v>3</v>
      </c>
      <c r="AX15715">
        <v>4</v>
      </c>
      <c r="AY15715">
        <v>0</v>
      </c>
      <c r="AZ15715" t="s">
        <v>13793</v>
      </c>
      <c r="BA15715" t="s">
        <v>13231</v>
      </c>
      <c r="BB15715">
        <v>337066</v>
      </c>
      <c r="BC15715" t="s">
        <v>13232</v>
      </c>
      <c r="BD15715">
        <v>335767</v>
      </c>
      <c r="BE15715" t="s">
        <v>13794</v>
      </c>
      <c r="BF15715">
        <v>44582</v>
      </c>
      <c r="BG15715">
        <v>10441</v>
      </c>
      <c r="BH15715" t="s">
        <v>14399</v>
      </c>
      <c r="BI15715" t="s">
        <v>9137</v>
      </c>
      <c r="BJ15715">
        <v>3</v>
      </c>
      <c r="BK15715" t="s">
        <v>142</v>
      </c>
      <c r="BL15715" t="s">
        <v>174</v>
      </c>
      <c r="BM15715" t="s">
        <v>115</v>
      </c>
      <c r="BN15715">
        <v>652.64999723434403</v>
      </c>
      <c r="BO15715" t="s">
        <v>116</v>
      </c>
      <c r="BP15715" t="s">
        <v>1681</v>
      </c>
      <c r="BQ15715" t="s">
        <v>2181</v>
      </c>
      <c r="BR15715">
        <v>51</v>
      </c>
      <c r="BS15715">
        <v>1.14576280117035</v>
      </c>
      <c r="BT15715">
        <v>22.744650000197399</v>
      </c>
      <c r="BU15715">
        <v>60.641249999687801</v>
      </c>
      <c r="BV15715">
        <v>5016002.3142191498</v>
      </c>
      <c r="BW15715">
        <v>4234005.4878149098</v>
      </c>
    </row>
    <row r="15716" spans="1:75" x14ac:dyDescent="0.25">
      <c r="A15716">
        <v>50164284</v>
      </c>
      <c r="B15716">
        <v>6819</v>
      </c>
      <c r="C15716">
        <v>5016000</v>
      </c>
      <c r="D15716">
        <v>4284000</v>
      </c>
      <c r="E15716">
        <v>5</v>
      </c>
      <c r="F15716">
        <v>4</v>
      </c>
      <c r="G15716">
        <v>8</v>
      </c>
      <c r="H15716">
        <v>89</v>
      </c>
      <c r="I15716">
        <v>5.13</v>
      </c>
      <c r="J15716">
        <v>4.6100000000000003</v>
      </c>
      <c r="K15716">
        <v>18.8</v>
      </c>
      <c r="L15716">
        <v>0</v>
      </c>
      <c r="M15716">
        <v>1.1000000000000001</v>
      </c>
      <c r="N15716">
        <v>18.5</v>
      </c>
      <c r="O15716">
        <v>75.3</v>
      </c>
      <c r="P15716">
        <v>2.7</v>
      </c>
      <c r="Q15716" t="s">
        <v>75</v>
      </c>
      <c r="R15716">
        <v>61.08267</v>
      </c>
      <c r="S15716">
        <v>22.92043</v>
      </c>
      <c r="T15716">
        <v>2550</v>
      </c>
      <c r="U15716" t="s">
        <v>13229</v>
      </c>
      <c r="V15716">
        <v>282.83999999999997</v>
      </c>
      <c r="W15716">
        <v>21</v>
      </c>
      <c r="X15716">
        <v>5016000</v>
      </c>
      <c r="Y15716">
        <v>4284000</v>
      </c>
      <c r="Z15716" t="s">
        <v>77</v>
      </c>
      <c r="AA15716" t="s">
        <v>835</v>
      </c>
      <c r="AB15716" t="s">
        <v>95</v>
      </c>
      <c r="AC15716" t="s">
        <v>96</v>
      </c>
      <c r="AD15716" t="s">
        <v>81</v>
      </c>
      <c r="AE15716">
        <v>1</v>
      </c>
      <c r="AF15716" t="s">
        <v>97</v>
      </c>
      <c r="AG15716" t="s">
        <v>81</v>
      </c>
      <c r="AH15716" t="s">
        <v>75</v>
      </c>
      <c r="AI15716">
        <v>4</v>
      </c>
      <c r="AJ15716" t="s">
        <v>75</v>
      </c>
      <c r="AK15716">
        <v>0</v>
      </c>
      <c r="AL15716">
        <v>3</v>
      </c>
      <c r="AM15716">
        <v>0</v>
      </c>
      <c r="AN15716">
        <v>0</v>
      </c>
      <c r="AO15716">
        <v>2</v>
      </c>
      <c r="AP15716">
        <v>3</v>
      </c>
      <c r="AQ15716">
        <v>0</v>
      </c>
      <c r="AR15716">
        <v>0</v>
      </c>
      <c r="AS15716">
        <v>0</v>
      </c>
      <c r="AT15716">
        <v>1</v>
      </c>
      <c r="AU15716">
        <v>2</v>
      </c>
      <c r="AV15716">
        <v>1</v>
      </c>
      <c r="AW15716">
        <v>1</v>
      </c>
      <c r="AX15716">
        <v>1</v>
      </c>
      <c r="AY15716">
        <v>0</v>
      </c>
      <c r="AZ15716" t="s">
        <v>13608</v>
      </c>
      <c r="BA15716" t="s">
        <v>13231</v>
      </c>
      <c r="BB15716">
        <v>337066</v>
      </c>
      <c r="BC15716" t="s">
        <v>13232</v>
      </c>
      <c r="BD15716">
        <v>335767</v>
      </c>
      <c r="BE15716" t="s">
        <v>13450</v>
      </c>
      <c r="BF15716">
        <v>64476</v>
      </c>
      <c r="BG15716">
        <v>8359</v>
      </c>
      <c r="BH15716" t="s">
        <v>14400</v>
      </c>
      <c r="BI15716" t="s">
        <v>9137</v>
      </c>
      <c r="BJ15716">
        <v>3</v>
      </c>
      <c r="BK15716" t="s">
        <v>96</v>
      </c>
      <c r="BL15716" t="s">
        <v>95</v>
      </c>
      <c r="BM15716" t="s">
        <v>115</v>
      </c>
      <c r="BN15716">
        <v>649.18999805450403</v>
      </c>
      <c r="BO15716" t="s">
        <v>116</v>
      </c>
      <c r="BP15716" t="s">
        <v>1681</v>
      </c>
      <c r="BQ15716" t="s">
        <v>2181</v>
      </c>
      <c r="BR15716">
        <v>70</v>
      </c>
      <c r="BS15716">
        <v>1.14576280117035</v>
      </c>
      <c r="BT15716">
        <v>22.9204299998447</v>
      </c>
      <c r="BU15716">
        <v>61.0826699997208</v>
      </c>
      <c r="BV15716">
        <v>5016004.9865175597</v>
      </c>
      <c r="BW15716">
        <v>4284004.5891454099</v>
      </c>
    </row>
    <row r="15717" spans="1:75" x14ac:dyDescent="0.25">
      <c r="A15717">
        <v>50164438</v>
      </c>
      <c r="B15717">
        <v>7117</v>
      </c>
      <c r="C15717">
        <v>5016000</v>
      </c>
      <c r="D15717">
        <v>4438000</v>
      </c>
      <c r="E15717">
        <v>11</v>
      </c>
      <c r="F15717">
        <v>6</v>
      </c>
      <c r="G15717">
        <v>22</v>
      </c>
      <c r="H15717">
        <v>72</v>
      </c>
      <c r="I15717">
        <v>4.37</v>
      </c>
      <c r="J15717">
        <v>3.26</v>
      </c>
      <c r="K15717">
        <v>82.4</v>
      </c>
      <c r="L15717">
        <v>0</v>
      </c>
      <c r="M15717">
        <v>3</v>
      </c>
      <c r="N15717">
        <v>13.2</v>
      </c>
      <c r="O15717">
        <v>43.4</v>
      </c>
      <c r="P15717">
        <v>10.1</v>
      </c>
      <c r="Q15717" t="s">
        <v>75</v>
      </c>
      <c r="R15717">
        <v>62.44115</v>
      </c>
      <c r="S15717">
        <v>23.498049999999999</v>
      </c>
      <c r="T15717">
        <v>2838</v>
      </c>
      <c r="U15717" t="s">
        <v>13229</v>
      </c>
      <c r="V15717">
        <v>214.68</v>
      </c>
      <c r="W15717">
        <v>24</v>
      </c>
      <c r="X15717">
        <v>5016000</v>
      </c>
      <c r="Y15717">
        <v>4438000</v>
      </c>
      <c r="Z15717" t="s">
        <v>237</v>
      </c>
      <c r="AA15717" t="s">
        <v>213</v>
      </c>
      <c r="AB15717" t="s">
        <v>214</v>
      </c>
      <c r="AC15717" t="s">
        <v>142</v>
      </c>
      <c r="AD15717" t="s">
        <v>81</v>
      </c>
      <c r="AE15717">
        <v>2</v>
      </c>
      <c r="AF15717" t="s">
        <v>144</v>
      </c>
      <c r="AG15717" t="s">
        <v>81</v>
      </c>
      <c r="AH15717" t="s">
        <v>2687</v>
      </c>
      <c r="AI15717">
        <v>3</v>
      </c>
      <c r="AJ15717" t="s">
        <v>75</v>
      </c>
      <c r="AK15717">
        <v>0</v>
      </c>
      <c r="AL15717">
        <v>3</v>
      </c>
      <c r="AM15717">
        <v>2</v>
      </c>
      <c r="AN15717">
        <v>2</v>
      </c>
      <c r="AO15717">
        <v>2</v>
      </c>
      <c r="AP15717">
        <v>8</v>
      </c>
      <c r="AQ15717">
        <v>0</v>
      </c>
      <c r="AR15717">
        <v>0</v>
      </c>
      <c r="AS15717">
        <v>0</v>
      </c>
      <c r="AT15717">
        <v>1</v>
      </c>
      <c r="AU15717">
        <v>2</v>
      </c>
      <c r="AV15717">
        <v>2</v>
      </c>
      <c r="AW15717">
        <v>2</v>
      </c>
      <c r="AX15717">
        <v>4</v>
      </c>
      <c r="AY15717">
        <v>0</v>
      </c>
      <c r="AZ15717" t="s">
        <v>13596</v>
      </c>
      <c r="BA15717" t="s">
        <v>13231</v>
      </c>
      <c r="BB15717">
        <v>337066</v>
      </c>
      <c r="BC15717" t="s">
        <v>13232</v>
      </c>
      <c r="BD15717">
        <v>335767</v>
      </c>
      <c r="BE15717" t="s">
        <v>13450</v>
      </c>
      <c r="BF15717">
        <v>64476</v>
      </c>
      <c r="BG15717">
        <v>13998</v>
      </c>
      <c r="BH15717" t="s">
        <v>14401</v>
      </c>
      <c r="BI15717" t="s">
        <v>9137</v>
      </c>
      <c r="BJ15717">
        <v>3</v>
      </c>
      <c r="BK15717" t="s">
        <v>142</v>
      </c>
      <c r="BL15717" t="s">
        <v>214</v>
      </c>
      <c r="BM15717" t="s">
        <v>115</v>
      </c>
      <c r="BN15717">
        <v>667.45000143051197</v>
      </c>
      <c r="BO15717" t="s">
        <v>116</v>
      </c>
      <c r="BP15717" t="s">
        <v>1681</v>
      </c>
      <c r="BQ15717" t="s">
        <v>2181</v>
      </c>
      <c r="BR15717">
        <v>140</v>
      </c>
      <c r="BS15717">
        <v>4.7312860488891602</v>
      </c>
      <c r="BT15717">
        <v>23.4980499999076</v>
      </c>
      <c r="BU15717">
        <v>62.4411499995729</v>
      </c>
      <c r="BV15717">
        <v>5016000.8010870703</v>
      </c>
      <c r="BW15717">
        <v>4437999.1676783897</v>
      </c>
    </row>
    <row r="15718" spans="1:75" x14ac:dyDescent="0.25">
      <c r="A15718">
        <v>50164474</v>
      </c>
      <c r="B15718">
        <v>8247</v>
      </c>
      <c r="C15718">
        <v>5016000</v>
      </c>
      <c r="D15718">
        <v>4474000</v>
      </c>
      <c r="E15718">
        <v>19</v>
      </c>
      <c r="F15718">
        <v>13</v>
      </c>
      <c r="G15718">
        <v>77</v>
      </c>
      <c r="H15718">
        <v>10</v>
      </c>
      <c r="I15718">
        <v>5.72</v>
      </c>
      <c r="J15718">
        <v>5.01</v>
      </c>
      <c r="K15718">
        <v>15.9</v>
      </c>
      <c r="L15718">
        <v>1</v>
      </c>
      <c r="M15718">
        <v>1.2</v>
      </c>
      <c r="N15718">
        <v>38.5</v>
      </c>
      <c r="O15718">
        <v>78.7</v>
      </c>
      <c r="P15718">
        <v>8</v>
      </c>
      <c r="Q15718" t="s">
        <v>75</v>
      </c>
      <c r="R15718">
        <v>62.758490000000002</v>
      </c>
      <c r="S15718">
        <v>23.641649999999998</v>
      </c>
      <c r="T15718">
        <v>3836</v>
      </c>
      <c r="U15718" t="s">
        <v>13229</v>
      </c>
      <c r="V15718">
        <v>935.55</v>
      </c>
      <c r="W15718">
        <v>12</v>
      </c>
      <c r="X15718">
        <v>5016000</v>
      </c>
      <c r="Y15718">
        <v>4474000</v>
      </c>
      <c r="Z15718" t="s">
        <v>2167</v>
      </c>
      <c r="AA15718" t="s">
        <v>638</v>
      </c>
      <c r="AB15718" t="s">
        <v>198</v>
      </c>
      <c r="AC15718" t="s">
        <v>96</v>
      </c>
      <c r="AD15718" t="s">
        <v>81</v>
      </c>
      <c r="AE15718">
        <v>1</v>
      </c>
      <c r="AF15718" t="s">
        <v>97</v>
      </c>
      <c r="AG15718" t="s">
        <v>81</v>
      </c>
      <c r="AH15718" t="s">
        <v>75</v>
      </c>
      <c r="AI15718">
        <v>5</v>
      </c>
      <c r="AJ15718" t="s">
        <v>75</v>
      </c>
      <c r="AK15718">
        <v>0</v>
      </c>
      <c r="AL15718">
        <v>4</v>
      </c>
      <c r="AM15718">
        <v>0</v>
      </c>
      <c r="AN15718">
        <v>0</v>
      </c>
      <c r="AO15718">
        <v>2</v>
      </c>
      <c r="AP15718">
        <v>3</v>
      </c>
      <c r="AQ15718">
        <v>0</v>
      </c>
      <c r="AR15718">
        <v>0</v>
      </c>
      <c r="AS15718">
        <v>0</v>
      </c>
      <c r="AT15718">
        <v>1</v>
      </c>
      <c r="AU15718">
        <v>2</v>
      </c>
      <c r="AV15718">
        <v>1</v>
      </c>
      <c r="AW15718">
        <v>1</v>
      </c>
      <c r="AX15718">
        <v>1</v>
      </c>
      <c r="AY15718">
        <v>3</v>
      </c>
      <c r="AZ15718" t="s">
        <v>13596</v>
      </c>
      <c r="BA15718" t="s">
        <v>13231</v>
      </c>
      <c r="BB15718">
        <v>337066</v>
      </c>
      <c r="BC15718" t="s">
        <v>13232</v>
      </c>
      <c r="BD15718">
        <v>335767</v>
      </c>
      <c r="BE15718" t="s">
        <v>13450</v>
      </c>
      <c r="BF15718">
        <v>64476</v>
      </c>
      <c r="BG15718">
        <v>13998</v>
      </c>
      <c r="BH15718" t="s">
        <v>14402</v>
      </c>
      <c r="BI15718" t="s">
        <v>9137</v>
      </c>
      <c r="BJ15718">
        <v>3</v>
      </c>
      <c r="BK15718" t="s">
        <v>96</v>
      </c>
      <c r="BL15718" t="s">
        <v>198</v>
      </c>
      <c r="BM15718" t="s">
        <v>89</v>
      </c>
      <c r="BN15718">
        <v>620.13000164031996</v>
      </c>
      <c r="BO15718" t="s">
        <v>90</v>
      </c>
      <c r="BP15718" t="s">
        <v>1681</v>
      </c>
      <c r="BQ15718" t="s">
        <v>2181</v>
      </c>
      <c r="BR15718">
        <v>103</v>
      </c>
      <c r="BS15718">
        <v>6.1076760292053196</v>
      </c>
      <c r="BT15718">
        <v>23.641650000347301</v>
      </c>
      <c r="BU15718">
        <v>62.758490000013502</v>
      </c>
      <c r="BV15718">
        <v>5016000.0891764201</v>
      </c>
      <c r="BW15718">
        <v>4474001.0424203305</v>
      </c>
    </row>
    <row r="15719" spans="1:75" x14ac:dyDescent="0.25">
      <c r="A15719">
        <v>50164494</v>
      </c>
      <c r="B15719">
        <v>8249</v>
      </c>
      <c r="C15719">
        <v>5016000</v>
      </c>
      <c r="D15719">
        <v>4494000</v>
      </c>
      <c r="E15719">
        <v>2</v>
      </c>
      <c r="F15719">
        <v>4</v>
      </c>
      <c r="G15719">
        <v>31</v>
      </c>
      <c r="H15719">
        <v>66</v>
      </c>
      <c r="I15719">
        <v>5.64</v>
      </c>
      <c r="J15719">
        <v>5.42</v>
      </c>
      <c r="K15719">
        <v>38</v>
      </c>
      <c r="L15719">
        <v>0</v>
      </c>
      <c r="M15719">
        <v>1.9</v>
      </c>
      <c r="N15719">
        <v>22.8</v>
      </c>
      <c r="O15719">
        <v>88.2</v>
      </c>
      <c r="P15719">
        <v>10.199999999999999</v>
      </c>
      <c r="Q15719" t="s">
        <v>75</v>
      </c>
      <c r="R15719">
        <v>62.934660000000001</v>
      </c>
      <c r="S15719">
        <v>23.72287</v>
      </c>
      <c r="T15719">
        <v>3838</v>
      </c>
      <c r="U15719" t="s">
        <v>13229</v>
      </c>
      <c r="V15719">
        <v>483.33</v>
      </c>
      <c r="W15719">
        <v>12</v>
      </c>
      <c r="X15719">
        <v>5016000</v>
      </c>
      <c r="Y15719">
        <v>4494000</v>
      </c>
      <c r="Z15719" t="s">
        <v>2513</v>
      </c>
      <c r="AA15719" t="s">
        <v>638</v>
      </c>
      <c r="AB15719" t="s">
        <v>198</v>
      </c>
      <c r="AC15719" t="s">
        <v>96</v>
      </c>
      <c r="AD15719" t="s">
        <v>81</v>
      </c>
      <c r="AE15719">
        <v>1</v>
      </c>
      <c r="AF15719" t="s">
        <v>97</v>
      </c>
      <c r="AG15719" t="s">
        <v>81</v>
      </c>
      <c r="AH15719" t="s">
        <v>75</v>
      </c>
      <c r="AI15719">
        <v>5</v>
      </c>
      <c r="AJ15719" t="s">
        <v>75</v>
      </c>
      <c r="AK15719">
        <v>0</v>
      </c>
      <c r="AL15719">
        <v>4</v>
      </c>
      <c r="AM15719">
        <v>0</v>
      </c>
      <c r="AN15719">
        <v>0</v>
      </c>
      <c r="AO15719">
        <v>2</v>
      </c>
      <c r="AP15719">
        <v>3</v>
      </c>
      <c r="AQ15719">
        <v>0</v>
      </c>
      <c r="AR15719">
        <v>0</v>
      </c>
      <c r="AS15719">
        <v>0</v>
      </c>
      <c r="AT15719">
        <v>1</v>
      </c>
      <c r="AU15719">
        <v>2</v>
      </c>
      <c r="AV15719">
        <v>1</v>
      </c>
      <c r="AW15719">
        <v>1</v>
      </c>
      <c r="AX15719">
        <v>1</v>
      </c>
      <c r="AY15719">
        <v>0</v>
      </c>
      <c r="AZ15719" t="s">
        <v>13596</v>
      </c>
      <c r="BA15719" t="s">
        <v>13231</v>
      </c>
      <c r="BB15719">
        <v>337066</v>
      </c>
      <c r="BC15719" t="s">
        <v>13232</v>
      </c>
      <c r="BD15719">
        <v>335767</v>
      </c>
      <c r="BE15719" t="s">
        <v>13450</v>
      </c>
      <c r="BF15719">
        <v>64476</v>
      </c>
      <c r="BG15719">
        <v>13998</v>
      </c>
      <c r="BH15719" t="s">
        <v>14403</v>
      </c>
      <c r="BI15719" t="s">
        <v>9885</v>
      </c>
      <c r="BJ15719">
        <v>2</v>
      </c>
      <c r="BK15719" t="s">
        <v>96</v>
      </c>
      <c r="BL15719" t="s">
        <v>198</v>
      </c>
      <c r="BM15719" t="s">
        <v>115</v>
      </c>
      <c r="BN15719">
        <v>598.70000104904204</v>
      </c>
      <c r="BO15719" t="s">
        <v>116</v>
      </c>
      <c r="BP15719" t="s">
        <v>1681</v>
      </c>
      <c r="BQ15719" t="s">
        <v>2181</v>
      </c>
      <c r="BR15719">
        <v>102</v>
      </c>
      <c r="BS15719">
        <v>7.26462650299072</v>
      </c>
      <c r="BT15719">
        <v>23.7228700001505</v>
      </c>
      <c r="BU15719">
        <v>62.934659999659303</v>
      </c>
      <c r="BV15719">
        <v>5015998.9440415399</v>
      </c>
      <c r="BW15719">
        <v>4493992.21724464</v>
      </c>
    </row>
    <row r="15720" spans="1:75" x14ac:dyDescent="0.25">
      <c r="A15720">
        <v>50164518</v>
      </c>
      <c r="B15720">
        <v>8252</v>
      </c>
      <c r="C15720">
        <v>5016000</v>
      </c>
      <c r="D15720">
        <v>4518000</v>
      </c>
      <c r="E15720">
        <v>6</v>
      </c>
      <c r="F15720">
        <v>14</v>
      </c>
      <c r="G15720">
        <v>56</v>
      </c>
      <c r="H15720">
        <v>30</v>
      </c>
      <c r="I15720">
        <v>5.33</v>
      </c>
      <c r="J15720">
        <v>4.75</v>
      </c>
      <c r="K15720">
        <v>96.6</v>
      </c>
      <c r="L15720">
        <v>2</v>
      </c>
      <c r="M15720">
        <v>4.3</v>
      </c>
      <c r="N15720">
        <v>56.4</v>
      </c>
      <c r="O15720">
        <v>91</v>
      </c>
      <c r="P15720">
        <v>12</v>
      </c>
      <c r="Q15720" t="s">
        <v>75</v>
      </c>
      <c r="R15720">
        <v>63.146180000000001</v>
      </c>
      <c r="S15720">
        <v>23.821909999999999</v>
      </c>
      <c r="T15720">
        <v>3841</v>
      </c>
      <c r="U15720" t="s">
        <v>13229</v>
      </c>
      <c r="V15720">
        <v>1023.19</v>
      </c>
      <c r="W15720">
        <v>12</v>
      </c>
      <c r="X15720">
        <v>5016000</v>
      </c>
      <c r="Y15720">
        <v>4518000</v>
      </c>
      <c r="Z15720" t="s">
        <v>1937</v>
      </c>
      <c r="AA15720" t="s">
        <v>246</v>
      </c>
      <c r="AB15720" t="s">
        <v>95</v>
      </c>
      <c r="AC15720" t="s">
        <v>96</v>
      </c>
      <c r="AD15720" t="s">
        <v>81</v>
      </c>
      <c r="AE15720">
        <v>1</v>
      </c>
      <c r="AF15720" t="s">
        <v>97</v>
      </c>
      <c r="AG15720" t="s">
        <v>81</v>
      </c>
      <c r="AH15720" t="s">
        <v>75</v>
      </c>
      <c r="AI15720">
        <v>5</v>
      </c>
      <c r="AJ15720" t="s">
        <v>75</v>
      </c>
      <c r="AK15720">
        <v>0</v>
      </c>
      <c r="AL15720">
        <v>4</v>
      </c>
      <c r="AM15720">
        <v>0</v>
      </c>
      <c r="AN15720">
        <v>0</v>
      </c>
      <c r="AO15720">
        <v>2</v>
      </c>
      <c r="AP15720">
        <v>3</v>
      </c>
      <c r="AQ15720">
        <v>0</v>
      </c>
      <c r="AR15720">
        <v>0</v>
      </c>
      <c r="AS15720">
        <v>0</v>
      </c>
      <c r="AT15720">
        <v>1</v>
      </c>
      <c r="AU15720">
        <v>2</v>
      </c>
      <c r="AV15720">
        <v>1</v>
      </c>
      <c r="AW15720">
        <v>1</v>
      </c>
      <c r="AX15720">
        <v>1</v>
      </c>
      <c r="AY15720">
        <v>0</v>
      </c>
      <c r="AZ15720" t="s">
        <v>13596</v>
      </c>
      <c r="BA15720" t="s">
        <v>13231</v>
      </c>
      <c r="BB15720">
        <v>337066</v>
      </c>
      <c r="BC15720" t="s">
        <v>13232</v>
      </c>
      <c r="BD15720">
        <v>335767</v>
      </c>
      <c r="BE15720" t="s">
        <v>13450</v>
      </c>
      <c r="BF15720">
        <v>64476</v>
      </c>
      <c r="BG15720">
        <v>13998</v>
      </c>
      <c r="BH15720" t="s">
        <v>14404</v>
      </c>
      <c r="BI15720" t="s">
        <v>9885</v>
      </c>
      <c r="BJ15720">
        <v>2</v>
      </c>
      <c r="BK15720" t="s">
        <v>96</v>
      </c>
      <c r="BL15720" t="s">
        <v>95</v>
      </c>
      <c r="BM15720" t="s">
        <v>115</v>
      </c>
      <c r="BN15720">
        <v>598.70000104904204</v>
      </c>
      <c r="BO15720" t="s">
        <v>116</v>
      </c>
      <c r="BP15720" t="s">
        <v>1681</v>
      </c>
      <c r="BQ15720" t="s">
        <v>2181</v>
      </c>
      <c r="BR15720">
        <v>66</v>
      </c>
      <c r="BS15720">
        <v>1.2809591293335001</v>
      </c>
      <c r="BT15720">
        <v>23.821909999746801</v>
      </c>
      <c r="BU15720">
        <v>63.146179999907098</v>
      </c>
      <c r="BV15720">
        <v>5016000.2471900303</v>
      </c>
      <c r="BW15720">
        <v>4518000.2017434305</v>
      </c>
    </row>
    <row r="15721" spans="1:75" x14ac:dyDescent="0.25">
      <c r="A15721">
        <v>50164540</v>
      </c>
      <c r="B15721">
        <v>7806</v>
      </c>
      <c r="C15721">
        <v>5016000</v>
      </c>
      <c r="D15721">
        <v>4540000</v>
      </c>
      <c r="E15721">
        <v>26</v>
      </c>
      <c r="F15721">
        <v>3</v>
      </c>
      <c r="G15721">
        <v>25</v>
      </c>
      <c r="H15721">
        <v>72</v>
      </c>
      <c r="I15721">
        <v>5.0999999999999996</v>
      </c>
      <c r="J15721">
        <v>4.55</v>
      </c>
      <c r="K15721">
        <v>1</v>
      </c>
      <c r="L15721">
        <v>0</v>
      </c>
      <c r="M15721">
        <v>0</v>
      </c>
      <c r="N15721">
        <v>0</v>
      </c>
      <c r="O15721">
        <v>39.1</v>
      </c>
      <c r="P15721">
        <v>1</v>
      </c>
      <c r="Q15721" t="s">
        <v>75</v>
      </c>
      <c r="R15721">
        <v>63.339970000000001</v>
      </c>
      <c r="S15721">
        <v>23.914079999999998</v>
      </c>
      <c r="T15721">
        <v>3449</v>
      </c>
      <c r="U15721" t="s">
        <v>13229</v>
      </c>
      <c r="V15721">
        <v>420.01</v>
      </c>
      <c r="W15721">
        <v>24</v>
      </c>
      <c r="X15721">
        <v>5016000</v>
      </c>
      <c r="Y15721">
        <v>4540000</v>
      </c>
      <c r="Z15721" t="s">
        <v>660</v>
      </c>
      <c r="AA15721" t="s">
        <v>143</v>
      </c>
      <c r="AB15721" t="s">
        <v>204</v>
      </c>
      <c r="AC15721" t="s">
        <v>205</v>
      </c>
      <c r="AD15721" t="s">
        <v>81</v>
      </c>
      <c r="AE15721">
        <v>1</v>
      </c>
      <c r="AF15721" t="s">
        <v>2204</v>
      </c>
      <c r="AG15721" t="s">
        <v>81</v>
      </c>
      <c r="AH15721" t="s">
        <v>75</v>
      </c>
      <c r="AI15721">
        <v>5</v>
      </c>
      <c r="AJ15721" t="s">
        <v>75</v>
      </c>
      <c r="AK15721">
        <v>0</v>
      </c>
      <c r="AL15721">
        <v>3</v>
      </c>
      <c r="AM15721">
        <v>0</v>
      </c>
      <c r="AN15721">
        <v>0</v>
      </c>
      <c r="AO15721">
        <v>3</v>
      </c>
      <c r="AP15721">
        <v>8</v>
      </c>
      <c r="AQ15721">
        <v>0</v>
      </c>
      <c r="AR15721">
        <v>0</v>
      </c>
      <c r="AS15721">
        <v>0</v>
      </c>
      <c r="AT15721">
        <v>1</v>
      </c>
      <c r="AU15721">
        <v>2</v>
      </c>
      <c r="AV15721">
        <v>1</v>
      </c>
      <c r="AW15721">
        <v>4</v>
      </c>
      <c r="AX15721">
        <v>4</v>
      </c>
      <c r="AY15721">
        <v>0</v>
      </c>
      <c r="AZ15721" t="s">
        <v>13953</v>
      </c>
      <c r="BA15721" t="s">
        <v>13231</v>
      </c>
      <c r="BB15721">
        <v>337066</v>
      </c>
      <c r="BC15721" t="s">
        <v>13232</v>
      </c>
      <c r="BD15721">
        <v>335767</v>
      </c>
      <c r="BE15721" t="s">
        <v>13233</v>
      </c>
      <c r="BF15721">
        <v>141532</v>
      </c>
      <c r="BG15721">
        <v>5455</v>
      </c>
      <c r="BH15721" t="s">
        <v>14405</v>
      </c>
      <c r="BI15721" t="s">
        <v>9885</v>
      </c>
      <c r="BJ15721">
        <v>2</v>
      </c>
      <c r="BK15721" t="s">
        <v>205</v>
      </c>
      <c r="BL15721" t="s">
        <v>204</v>
      </c>
      <c r="BM15721" t="s">
        <v>551</v>
      </c>
      <c r="BN15721">
        <v>588.81000094413798</v>
      </c>
      <c r="BO15721" t="s">
        <v>552</v>
      </c>
      <c r="BP15721" t="s">
        <v>553</v>
      </c>
      <c r="BQ15721" t="s">
        <v>553</v>
      </c>
      <c r="BR15721">
        <v>100</v>
      </c>
      <c r="BS15721">
        <v>5.6104168891906703</v>
      </c>
      <c r="BT15721">
        <v>23.914079999992101</v>
      </c>
      <c r="BU15721">
        <v>63.339970000015597</v>
      </c>
      <c r="BV15721">
        <v>5016001.0912065096</v>
      </c>
      <c r="BW15721">
        <v>4540000.5090890499</v>
      </c>
    </row>
    <row r="15722" spans="1:75" x14ac:dyDescent="0.25">
      <c r="A15722">
        <v>50164564</v>
      </c>
      <c r="B15722">
        <v>7790</v>
      </c>
      <c r="C15722">
        <v>5016000</v>
      </c>
      <c r="D15722">
        <v>4564000</v>
      </c>
      <c r="E15722">
        <v>34</v>
      </c>
      <c r="F15722">
        <v>0</v>
      </c>
      <c r="G15722">
        <v>0</v>
      </c>
      <c r="H15722">
        <v>0</v>
      </c>
      <c r="I15722">
        <v>3.91</v>
      </c>
      <c r="J15722">
        <v>2.95</v>
      </c>
      <c r="K15722">
        <v>475.5</v>
      </c>
      <c r="L15722">
        <v>0</v>
      </c>
      <c r="M15722">
        <v>13.8</v>
      </c>
      <c r="N15722">
        <v>31.8</v>
      </c>
      <c r="O15722">
        <v>115.8</v>
      </c>
      <c r="P15722">
        <v>22</v>
      </c>
      <c r="Q15722" t="s">
        <v>75</v>
      </c>
      <c r="R15722">
        <v>63.55133</v>
      </c>
      <c r="S15722">
        <v>24.016159999999999</v>
      </c>
      <c r="T15722">
        <v>3433</v>
      </c>
      <c r="U15722" t="s">
        <v>13229</v>
      </c>
      <c r="V15722">
        <v>547.98</v>
      </c>
      <c r="W15722">
        <v>25</v>
      </c>
      <c r="X15722">
        <v>5016000</v>
      </c>
      <c r="Y15722">
        <v>4564000</v>
      </c>
      <c r="Z15722" t="s">
        <v>390</v>
      </c>
      <c r="AA15722" t="s">
        <v>213</v>
      </c>
      <c r="AB15722" t="s">
        <v>214</v>
      </c>
      <c r="AC15722" t="s">
        <v>142</v>
      </c>
      <c r="AD15722" t="s">
        <v>81</v>
      </c>
      <c r="AE15722">
        <v>2</v>
      </c>
      <c r="AF15722" t="s">
        <v>144</v>
      </c>
      <c r="AG15722" t="s">
        <v>81</v>
      </c>
      <c r="AH15722" t="s">
        <v>2687</v>
      </c>
      <c r="AI15722">
        <v>4</v>
      </c>
      <c r="AJ15722" t="s">
        <v>75</v>
      </c>
      <c r="AK15722">
        <v>0</v>
      </c>
      <c r="AL15722">
        <v>4</v>
      </c>
      <c r="AM15722">
        <v>2</v>
      </c>
      <c r="AN15722">
        <v>2</v>
      </c>
      <c r="AO15722">
        <v>2</v>
      </c>
      <c r="AP15722">
        <v>8</v>
      </c>
      <c r="AQ15722">
        <v>0</v>
      </c>
      <c r="AR15722">
        <v>0</v>
      </c>
      <c r="AS15722">
        <v>0</v>
      </c>
      <c r="AT15722">
        <v>1</v>
      </c>
      <c r="AU15722">
        <v>2</v>
      </c>
      <c r="AV15722">
        <v>1</v>
      </c>
      <c r="AW15722">
        <v>1</v>
      </c>
      <c r="AX15722">
        <v>4</v>
      </c>
      <c r="AY15722">
        <v>0</v>
      </c>
      <c r="AZ15722" t="s">
        <v>13953</v>
      </c>
      <c r="BA15722" t="s">
        <v>13231</v>
      </c>
      <c r="BB15722">
        <v>337066</v>
      </c>
      <c r="BC15722" t="s">
        <v>13232</v>
      </c>
      <c r="BD15722">
        <v>335767</v>
      </c>
      <c r="BE15722" t="s">
        <v>13233</v>
      </c>
      <c r="BF15722">
        <v>141532</v>
      </c>
      <c r="BG15722">
        <v>5455</v>
      </c>
      <c r="BH15722" t="s">
        <v>14406</v>
      </c>
      <c r="BI15722" t="s">
        <v>9885</v>
      </c>
      <c r="BJ15722">
        <v>2</v>
      </c>
      <c r="BK15722" t="s">
        <v>142</v>
      </c>
      <c r="BL15722" t="s">
        <v>214</v>
      </c>
      <c r="BM15722" t="s">
        <v>551</v>
      </c>
      <c r="BN15722">
        <v>577.98000016212495</v>
      </c>
      <c r="BO15722" t="s">
        <v>552</v>
      </c>
      <c r="BP15722" t="s">
        <v>553</v>
      </c>
      <c r="BQ15722" t="s">
        <v>553</v>
      </c>
      <c r="BR15722">
        <v>116</v>
      </c>
      <c r="BS15722">
        <v>0.90585035085678101</v>
      </c>
      <c r="BT15722">
        <v>24.016160000383799</v>
      </c>
      <c r="BU15722">
        <v>63.551330000079503</v>
      </c>
      <c r="BV15722">
        <v>5015999.43033267</v>
      </c>
      <c r="BW15722">
        <v>4564000.3049419597</v>
      </c>
    </row>
    <row r="15723" spans="1:75" x14ac:dyDescent="0.25">
      <c r="A15723">
        <v>50164594</v>
      </c>
      <c r="B15723">
        <v>7784</v>
      </c>
      <c r="C15723">
        <v>5016000</v>
      </c>
      <c r="D15723">
        <v>4594000</v>
      </c>
      <c r="E15723">
        <v>11</v>
      </c>
      <c r="F15723">
        <v>6</v>
      </c>
      <c r="G15723">
        <v>79</v>
      </c>
      <c r="H15723">
        <v>15</v>
      </c>
      <c r="I15723">
        <v>4.9000000000000004</v>
      </c>
      <c r="J15723">
        <v>4.1900000000000004</v>
      </c>
      <c r="K15723">
        <v>154.9</v>
      </c>
      <c r="L15723">
        <v>1</v>
      </c>
      <c r="M15723">
        <v>5.0999999999999996</v>
      </c>
      <c r="N15723">
        <v>43.4</v>
      </c>
      <c r="O15723">
        <v>84.3</v>
      </c>
      <c r="P15723">
        <v>15</v>
      </c>
      <c r="Q15723" t="s">
        <v>75</v>
      </c>
      <c r="R15723">
        <v>63.815300000000001</v>
      </c>
      <c r="S15723">
        <v>24.14601</v>
      </c>
      <c r="T15723">
        <v>3427</v>
      </c>
      <c r="U15723" t="s">
        <v>13229</v>
      </c>
      <c r="V15723">
        <v>650.33000000000004</v>
      </c>
      <c r="W15723">
        <v>12</v>
      </c>
      <c r="X15723">
        <v>5016000</v>
      </c>
      <c r="Y15723">
        <v>4594000</v>
      </c>
      <c r="Z15723" t="s">
        <v>77</v>
      </c>
      <c r="AA15723" t="s">
        <v>835</v>
      </c>
      <c r="AB15723" t="s">
        <v>95</v>
      </c>
      <c r="AC15723" t="s">
        <v>96</v>
      </c>
      <c r="AD15723" t="s">
        <v>81</v>
      </c>
      <c r="AE15723">
        <v>1</v>
      </c>
      <c r="AF15723" t="s">
        <v>97</v>
      </c>
      <c r="AG15723" t="s">
        <v>81</v>
      </c>
      <c r="AH15723" t="s">
        <v>75</v>
      </c>
      <c r="AI15723">
        <v>3</v>
      </c>
      <c r="AJ15723" t="s">
        <v>75</v>
      </c>
      <c r="AK15723">
        <v>0</v>
      </c>
      <c r="AL15723">
        <v>3</v>
      </c>
      <c r="AM15723">
        <v>0</v>
      </c>
      <c r="AN15723">
        <v>0</v>
      </c>
      <c r="AO15723">
        <v>2</v>
      </c>
      <c r="AP15723">
        <v>3</v>
      </c>
      <c r="AQ15723">
        <v>0</v>
      </c>
      <c r="AR15723">
        <v>0</v>
      </c>
      <c r="AS15723">
        <v>0</v>
      </c>
      <c r="AT15723">
        <v>1</v>
      </c>
      <c r="AU15723">
        <v>1</v>
      </c>
      <c r="AV15723">
        <v>1</v>
      </c>
      <c r="AW15723">
        <v>1</v>
      </c>
      <c r="AX15723">
        <v>1</v>
      </c>
      <c r="AY15723">
        <v>0</v>
      </c>
      <c r="AZ15723" t="s">
        <v>13953</v>
      </c>
      <c r="BA15723" t="s">
        <v>13231</v>
      </c>
      <c r="BB15723">
        <v>337066</v>
      </c>
      <c r="BC15723" t="s">
        <v>13232</v>
      </c>
      <c r="BD15723">
        <v>335767</v>
      </c>
      <c r="BE15723" t="s">
        <v>13233</v>
      </c>
      <c r="BF15723">
        <v>141532</v>
      </c>
      <c r="BG15723">
        <v>5455</v>
      </c>
      <c r="BH15723" t="s">
        <v>12459</v>
      </c>
      <c r="BI15723" t="s">
        <v>9885</v>
      </c>
      <c r="BJ15723">
        <v>2</v>
      </c>
      <c r="BK15723" t="s">
        <v>96</v>
      </c>
      <c r="BL15723" t="s">
        <v>95</v>
      </c>
      <c r="BM15723" t="s">
        <v>1354</v>
      </c>
      <c r="BN15723">
        <v>577.98000016212495</v>
      </c>
      <c r="BO15723" t="s">
        <v>1355</v>
      </c>
      <c r="BP15723" t="s">
        <v>1681</v>
      </c>
      <c r="BQ15723" t="s">
        <v>2181</v>
      </c>
      <c r="BR15723">
        <v>81</v>
      </c>
      <c r="BS15723">
        <v>2.5606389045715301</v>
      </c>
      <c r="BT15723">
        <v>24.146009999861601</v>
      </c>
      <c r="BU15723">
        <v>63.815299999895203</v>
      </c>
      <c r="BV15723">
        <v>5015994.7703738399</v>
      </c>
      <c r="BW15723">
        <v>4593981.4582704501</v>
      </c>
    </row>
    <row r="15724" spans="1:75" x14ac:dyDescent="0.25">
      <c r="A15724">
        <v>50182954</v>
      </c>
      <c r="B15724">
        <v>20945</v>
      </c>
      <c r="C15724">
        <v>5018000</v>
      </c>
      <c r="D15724">
        <v>2954000</v>
      </c>
      <c r="E15724">
        <v>5</v>
      </c>
      <c r="F15724">
        <v>10</v>
      </c>
      <c r="G15724">
        <v>24</v>
      </c>
      <c r="H15724">
        <v>66</v>
      </c>
      <c r="I15724">
        <v>4.62</v>
      </c>
      <c r="J15724">
        <v>4.05</v>
      </c>
      <c r="K15724">
        <v>15.1</v>
      </c>
      <c r="L15724">
        <v>0</v>
      </c>
      <c r="M15724">
        <v>1.5</v>
      </c>
      <c r="N15724">
        <v>11.3</v>
      </c>
      <c r="O15724">
        <v>60.5</v>
      </c>
      <c r="P15724">
        <v>4.3</v>
      </c>
      <c r="Q15724" t="s">
        <v>75</v>
      </c>
      <c r="R15724">
        <v>49.288379999999997</v>
      </c>
      <c r="S15724">
        <v>19.610189999999999</v>
      </c>
      <c r="T15724">
        <v>16570</v>
      </c>
      <c r="U15724" t="s">
        <v>13062</v>
      </c>
      <c r="V15724">
        <v>488.32</v>
      </c>
      <c r="W15724">
        <v>18</v>
      </c>
      <c r="X15724">
        <v>5018000</v>
      </c>
      <c r="Y15724">
        <v>2954000</v>
      </c>
      <c r="Z15724" t="s">
        <v>93</v>
      </c>
      <c r="AA15724" t="s">
        <v>213</v>
      </c>
      <c r="AB15724" t="s">
        <v>214</v>
      </c>
      <c r="AC15724" t="s">
        <v>142</v>
      </c>
      <c r="AD15724" t="s">
        <v>81</v>
      </c>
      <c r="AE15724">
        <v>2</v>
      </c>
      <c r="AF15724" t="s">
        <v>144</v>
      </c>
      <c r="AG15724" t="s">
        <v>81</v>
      </c>
      <c r="AH15724" t="s">
        <v>299</v>
      </c>
      <c r="AI15724">
        <v>4</v>
      </c>
      <c r="AJ15724" t="s">
        <v>75</v>
      </c>
      <c r="AK15724">
        <v>0</v>
      </c>
      <c r="AL15724">
        <v>3</v>
      </c>
      <c r="AM15724">
        <v>2</v>
      </c>
      <c r="AN15724">
        <v>2</v>
      </c>
      <c r="AO15724">
        <v>2</v>
      </c>
      <c r="AP15724">
        <v>8</v>
      </c>
      <c r="AQ15724">
        <v>0</v>
      </c>
      <c r="AR15724">
        <v>0</v>
      </c>
      <c r="AS15724">
        <v>0</v>
      </c>
      <c r="AT15724">
        <v>1</v>
      </c>
      <c r="AU15724">
        <v>2</v>
      </c>
      <c r="AV15724">
        <v>1</v>
      </c>
      <c r="AW15724">
        <v>1</v>
      </c>
      <c r="AX15724">
        <v>4</v>
      </c>
      <c r="AY15724">
        <v>0</v>
      </c>
      <c r="AZ15724" t="s">
        <v>13787</v>
      </c>
      <c r="BA15724" t="s">
        <v>13064</v>
      </c>
      <c r="BB15724">
        <v>49012</v>
      </c>
      <c r="BC15724" t="s">
        <v>13065</v>
      </c>
      <c r="BD15724">
        <v>49012</v>
      </c>
      <c r="BE15724" t="s">
        <v>13788</v>
      </c>
      <c r="BF15724">
        <v>16260</v>
      </c>
      <c r="BG15724">
        <v>6807</v>
      </c>
      <c r="BH15724" t="s">
        <v>14407</v>
      </c>
      <c r="BI15724" t="s">
        <v>3044</v>
      </c>
      <c r="BJ15724">
        <v>4</v>
      </c>
      <c r="BK15724" t="s">
        <v>142</v>
      </c>
      <c r="BL15724" t="s">
        <v>214</v>
      </c>
      <c r="BM15724" t="s">
        <v>89</v>
      </c>
      <c r="BN15724">
        <v>857.16999661475404</v>
      </c>
      <c r="BO15724" t="s">
        <v>90</v>
      </c>
      <c r="BP15724" t="s">
        <v>126</v>
      </c>
      <c r="BQ15724" t="s">
        <v>5359</v>
      </c>
      <c r="BR15724">
        <v>890</v>
      </c>
      <c r="BS15724">
        <v>5.2675189971923801</v>
      </c>
      <c r="BT15724">
        <v>19.610190000068499</v>
      </c>
      <c r="BU15724">
        <v>49.288379999737202</v>
      </c>
      <c r="BV15724">
        <v>5018000.18836933</v>
      </c>
      <c r="BW15724">
        <v>2954000.3232255802</v>
      </c>
    </row>
    <row r="15725" spans="1:75" x14ac:dyDescent="0.25">
      <c r="A15725">
        <v>50183044</v>
      </c>
      <c r="B15725">
        <v>16802</v>
      </c>
      <c r="C15725">
        <v>5018000</v>
      </c>
      <c r="D15725">
        <v>3044000</v>
      </c>
      <c r="E15725">
        <v>14</v>
      </c>
      <c r="F15725">
        <v>12</v>
      </c>
      <c r="G15725">
        <v>84</v>
      </c>
      <c r="H15725">
        <v>4</v>
      </c>
      <c r="I15725">
        <v>5.34</v>
      </c>
      <c r="J15725">
        <v>4.6900000000000004</v>
      </c>
      <c r="K15725">
        <v>16.399999999999999</v>
      </c>
      <c r="L15725">
        <v>0</v>
      </c>
      <c r="M15725">
        <v>1.6</v>
      </c>
      <c r="N15725">
        <v>55.2</v>
      </c>
      <c r="O15725">
        <v>160.9</v>
      </c>
      <c r="P15725">
        <v>4.4000000000000004</v>
      </c>
      <c r="Q15725" t="s">
        <v>75</v>
      </c>
      <c r="R15725">
        <v>50.089579999999998</v>
      </c>
      <c r="S15725">
        <v>19.772030000000001</v>
      </c>
      <c r="T15725">
        <v>13714</v>
      </c>
      <c r="U15725" t="s">
        <v>10960</v>
      </c>
      <c r="V15725">
        <v>182.91</v>
      </c>
      <c r="W15725">
        <v>21</v>
      </c>
      <c r="X15725">
        <v>5018000</v>
      </c>
      <c r="Y15725">
        <v>3044000</v>
      </c>
      <c r="Z15725" t="s">
        <v>347</v>
      </c>
      <c r="AA15725" t="s">
        <v>391</v>
      </c>
      <c r="AB15725" t="s">
        <v>95</v>
      </c>
      <c r="AC15725" t="s">
        <v>96</v>
      </c>
      <c r="AD15725" t="s">
        <v>81</v>
      </c>
      <c r="AE15725">
        <v>1</v>
      </c>
      <c r="AF15725" t="s">
        <v>97</v>
      </c>
      <c r="AG15725" t="s">
        <v>81</v>
      </c>
      <c r="AH15725" t="s">
        <v>75</v>
      </c>
      <c r="AI15725">
        <v>5</v>
      </c>
      <c r="AJ15725" t="s">
        <v>75</v>
      </c>
      <c r="AK15725">
        <v>0</v>
      </c>
      <c r="AL15725">
        <v>3</v>
      </c>
      <c r="AM15725">
        <v>0</v>
      </c>
      <c r="AN15725">
        <v>0</v>
      </c>
      <c r="AO15725">
        <v>2</v>
      </c>
      <c r="AP15725">
        <v>5</v>
      </c>
      <c r="AQ15725">
        <v>0</v>
      </c>
      <c r="AR15725">
        <v>0</v>
      </c>
      <c r="AS15725">
        <v>0</v>
      </c>
      <c r="AT15725">
        <v>1</v>
      </c>
      <c r="AU15725">
        <v>1</v>
      </c>
      <c r="AV15725">
        <v>3</v>
      </c>
      <c r="AW15725">
        <v>2</v>
      </c>
      <c r="AX15725">
        <v>1</v>
      </c>
      <c r="AY15725">
        <v>0</v>
      </c>
      <c r="AZ15725" t="s">
        <v>14356</v>
      </c>
      <c r="BA15725" t="s">
        <v>393</v>
      </c>
      <c r="BB15725">
        <v>311926</v>
      </c>
      <c r="BC15725" t="s">
        <v>13461</v>
      </c>
      <c r="BD15725">
        <v>27516</v>
      </c>
      <c r="BE15725" t="s">
        <v>14054</v>
      </c>
      <c r="BF15725">
        <v>15182</v>
      </c>
      <c r="BG15725">
        <v>4055</v>
      </c>
      <c r="BH15725" t="s">
        <v>14408</v>
      </c>
      <c r="BI15725" t="s">
        <v>8617</v>
      </c>
      <c r="BJ15725">
        <v>4</v>
      </c>
      <c r="BK15725" t="s">
        <v>96</v>
      </c>
      <c r="BL15725" t="s">
        <v>95</v>
      </c>
      <c r="BM15725" t="s">
        <v>107</v>
      </c>
      <c r="BN15725">
        <v>749.24999874234197</v>
      </c>
      <c r="BO15725" t="s">
        <v>108</v>
      </c>
      <c r="BP15725" t="s">
        <v>670</v>
      </c>
      <c r="BQ15725" t="s">
        <v>2776</v>
      </c>
      <c r="BR15725">
        <v>284</v>
      </c>
      <c r="BS15725">
        <v>2.5606389045715301</v>
      </c>
      <c r="BT15725">
        <v>19.772029999884602</v>
      </c>
      <c r="BU15725">
        <v>50.089580000416703</v>
      </c>
      <c r="BV15725">
        <v>5018001.5472996803</v>
      </c>
      <c r="BW15725">
        <v>3043998.6959997402</v>
      </c>
    </row>
    <row r="15726" spans="1:75" x14ac:dyDescent="0.25">
      <c r="A15726">
        <v>50183058</v>
      </c>
      <c r="B15726">
        <v>16837</v>
      </c>
      <c r="C15726">
        <v>5018000</v>
      </c>
      <c r="D15726">
        <v>3058000</v>
      </c>
      <c r="E15726">
        <v>5</v>
      </c>
      <c r="F15726">
        <v>15</v>
      </c>
      <c r="G15726">
        <v>83</v>
      </c>
      <c r="H15726">
        <v>2</v>
      </c>
      <c r="I15726">
        <v>6.02</v>
      </c>
      <c r="J15726">
        <v>5.8</v>
      </c>
      <c r="K15726">
        <v>16.5</v>
      </c>
      <c r="L15726">
        <v>2</v>
      </c>
      <c r="M15726">
        <v>1.6</v>
      </c>
      <c r="N15726">
        <v>0</v>
      </c>
      <c r="O15726">
        <v>62.9</v>
      </c>
      <c r="P15726">
        <v>8.9</v>
      </c>
      <c r="Q15726" t="s">
        <v>75</v>
      </c>
      <c r="R15726">
        <v>50.214170000000003</v>
      </c>
      <c r="S15726">
        <v>19.79785</v>
      </c>
      <c r="T15726">
        <v>13745</v>
      </c>
      <c r="U15726" t="s">
        <v>10960</v>
      </c>
      <c r="V15726">
        <v>300.33</v>
      </c>
      <c r="W15726">
        <v>12</v>
      </c>
      <c r="X15726">
        <v>5018000</v>
      </c>
      <c r="Y15726">
        <v>3058000</v>
      </c>
      <c r="Z15726" t="s">
        <v>1088</v>
      </c>
      <c r="AA15726" t="s">
        <v>151</v>
      </c>
      <c r="AB15726" t="s">
        <v>152</v>
      </c>
      <c r="AC15726" t="s">
        <v>102</v>
      </c>
      <c r="AD15726" t="s">
        <v>81</v>
      </c>
      <c r="AE15726">
        <v>2</v>
      </c>
      <c r="AF15726" t="s">
        <v>97</v>
      </c>
      <c r="AG15726" t="s">
        <v>81</v>
      </c>
      <c r="AH15726" t="s">
        <v>75</v>
      </c>
      <c r="AI15726">
        <v>5</v>
      </c>
      <c r="AJ15726" t="s">
        <v>75</v>
      </c>
      <c r="AK15726">
        <v>0</v>
      </c>
      <c r="AL15726">
        <v>2</v>
      </c>
      <c r="AM15726">
        <v>0</v>
      </c>
      <c r="AN15726">
        <v>0</v>
      </c>
      <c r="AO15726">
        <v>2</v>
      </c>
      <c r="AP15726">
        <v>5</v>
      </c>
      <c r="AQ15726">
        <v>0</v>
      </c>
      <c r="AR15726">
        <v>0</v>
      </c>
      <c r="AS15726">
        <v>0</v>
      </c>
      <c r="AT15726">
        <v>1</v>
      </c>
      <c r="AU15726">
        <v>2</v>
      </c>
      <c r="AV15726">
        <v>3</v>
      </c>
      <c r="AW15726">
        <v>2</v>
      </c>
      <c r="AX15726">
        <v>1</v>
      </c>
      <c r="AY15726">
        <v>0</v>
      </c>
      <c r="AZ15726" t="s">
        <v>14356</v>
      </c>
      <c r="BA15726" t="s">
        <v>393</v>
      </c>
      <c r="BB15726">
        <v>311926</v>
      </c>
      <c r="BC15726" t="s">
        <v>13461</v>
      </c>
      <c r="BD15726">
        <v>27516</v>
      </c>
      <c r="BE15726" t="s">
        <v>14054</v>
      </c>
      <c r="BF15726">
        <v>15182</v>
      </c>
      <c r="BG15726">
        <v>4055</v>
      </c>
      <c r="BH15726" t="s">
        <v>6838</v>
      </c>
      <c r="BI15726" t="s">
        <v>8617</v>
      </c>
      <c r="BJ15726">
        <v>4</v>
      </c>
      <c r="BK15726" t="s">
        <v>102</v>
      </c>
      <c r="BL15726" t="s">
        <v>152</v>
      </c>
      <c r="BM15726" t="s">
        <v>89</v>
      </c>
      <c r="BN15726">
        <v>881.89999861270201</v>
      </c>
      <c r="BO15726" t="s">
        <v>90</v>
      </c>
      <c r="BP15726" t="s">
        <v>670</v>
      </c>
      <c r="BQ15726" t="s">
        <v>2776</v>
      </c>
      <c r="BR15726">
        <v>421</v>
      </c>
      <c r="BS15726">
        <v>0</v>
      </c>
      <c r="BT15726">
        <v>19.797849999877702</v>
      </c>
      <c r="BU15726">
        <v>50.214170000145401</v>
      </c>
      <c r="BV15726">
        <v>5018003.9193404904</v>
      </c>
      <c r="BW15726">
        <v>3057999.5304358201</v>
      </c>
    </row>
    <row r="15727" spans="1:75" x14ac:dyDescent="0.25">
      <c r="A15727">
        <v>50183184</v>
      </c>
      <c r="B15727">
        <v>16903</v>
      </c>
      <c r="C15727">
        <v>5018000</v>
      </c>
      <c r="D15727">
        <v>3184000</v>
      </c>
      <c r="E15727">
        <v>11</v>
      </c>
      <c r="F15727">
        <v>5</v>
      </c>
      <c r="G15727">
        <v>35</v>
      </c>
      <c r="H15727">
        <v>60</v>
      </c>
      <c r="I15727">
        <v>7.17</v>
      </c>
      <c r="J15727">
        <v>6.57</v>
      </c>
      <c r="K15727">
        <v>12.5</v>
      </c>
      <c r="L15727">
        <v>1</v>
      </c>
      <c r="M15727">
        <v>1.3</v>
      </c>
      <c r="N15727">
        <v>0</v>
      </c>
      <c r="O15727">
        <v>25.8</v>
      </c>
      <c r="P15727">
        <v>5.6</v>
      </c>
      <c r="Q15727" t="s">
        <v>75</v>
      </c>
      <c r="R15727">
        <v>51.334870000000002</v>
      </c>
      <c r="S15727">
        <v>20.037680000000002</v>
      </c>
      <c r="T15727">
        <v>13811</v>
      </c>
      <c r="U15727" t="s">
        <v>10960</v>
      </c>
      <c r="V15727">
        <v>258.64999999999998</v>
      </c>
      <c r="W15727">
        <v>18</v>
      </c>
      <c r="X15727">
        <v>5018000</v>
      </c>
      <c r="Y15727">
        <v>3184000</v>
      </c>
      <c r="Z15727" t="s">
        <v>306</v>
      </c>
      <c r="AA15727" t="s">
        <v>151</v>
      </c>
      <c r="AB15727" t="s">
        <v>152</v>
      </c>
      <c r="AC15727" t="s">
        <v>102</v>
      </c>
      <c r="AD15727" t="s">
        <v>81</v>
      </c>
      <c r="AE15727">
        <v>2</v>
      </c>
      <c r="AF15727" t="s">
        <v>97</v>
      </c>
      <c r="AG15727" t="s">
        <v>81</v>
      </c>
      <c r="AH15727" t="s">
        <v>75</v>
      </c>
      <c r="AI15727">
        <v>5</v>
      </c>
      <c r="AJ15727" t="s">
        <v>75</v>
      </c>
      <c r="AK15727">
        <v>0</v>
      </c>
      <c r="AL15727">
        <v>2</v>
      </c>
      <c r="AM15727">
        <v>0</v>
      </c>
      <c r="AN15727">
        <v>0</v>
      </c>
      <c r="AO15727">
        <v>2</v>
      </c>
      <c r="AP15727">
        <v>5</v>
      </c>
      <c r="AQ15727">
        <v>0</v>
      </c>
      <c r="AR15727">
        <v>0</v>
      </c>
      <c r="AS15727">
        <v>0</v>
      </c>
      <c r="AT15727">
        <v>1</v>
      </c>
      <c r="AU15727">
        <v>2</v>
      </c>
      <c r="AV15727">
        <v>3</v>
      </c>
      <c r="AW15727">
        <v>1</v>
      </c>
      <c r="AX15727">
        <v>1</v>
      </c>
      <c r="AY15727">
        <v>3</v>
      </c>
      <c r="AZ15727" t="s">
        <v>13758</v>
      </c>
      <c r="BA15727" t="s">
        <v>393</v>
      </c>
      <c r="BB15727">
        <v>311926</v>
      </c>
      <c r="BC15727" t="s">
        <v>13386</v>
      </c>
      <c r="BD15727">
        <v>53777</v>
      </c>
      <c r="BE15727" t="s">
        <v>13387</v>
      </c>
      <c r="BF15727">
        <v>18219</v>
      </c>
      <c r="BG15727">
        <v>5971</v>
      </c>
      <c r="BH15727" t="s">
        <v>151</v>
      </c>
      <c r="BI15727" t="s">
        <v>8617</v>
      </c>
      <c r="BJ15727">
        <v>4</v>
      </c>
      <c r="BK15727" t="s">
        <v>102</v>
      </c>
      <c r="BL15727" t="s">
        <v>152</v>
      </c>
      <c r="BM15727" t="s">
        <v>255</v>
      </c>
      <c r="BN15727">
        <v>600.149995747209</v>
      </c>
      <c r="BO15727" t="s">
        <v>256</v>
      </c>
      <c r="BP15727" t="s">
        <v>1681</v>
      </c>
      <c r="BQ15727" t="s">
        <v>1682</v>
      </c>
      <c r="BR15727">
        <v>206</v>
      </c>
      <c r="BS15727">
        <v>2.0248682498931898</v>
      </c>
      <c r="BT15727">
        <v>20.0376799998322</v>
      </c>
      <c r="BU15727">
        <v>51.334870000150403</v>
      </c>
      <c r="BV15727">
        <v>5018000.1370677203</v>
      </c>
      <c r="BW15727">
        <v>3183998.7381247999</v>
      </c>
    </row>
    <row r="15728" spans="1:75" x14ac:dyDescent="0.25">
      <c r="A15728">
        <v>50183224</v>
      </c>
      <c r="B15728">
        <v>16300</v>
      </c>
      <c r="C15728">
        <v>5018000</v>
      </c>
      <c r="D15728">
        <v>3224000</v>
      </c>
      <c r="E15728">
        <v>9</v>
      </c>
      <c r="F15728">
        <v>7</v>
      </c>
      <c r="G15728">
        <v>57</v>
      </c>
      <c r="H15728">
        <v>35</v>
      </c>
      <c r="I15728">
        <v>4.54</v>
      </c>
      <c r="J15728">
        <v>3.98</v>
      </c>
      <c r="K15728">
        <v>15.5</v>
      </c>
      <c r="L15728">
        <v>0</v>
      </c>
      <c r="M15728">
        <v>1.3</v>
      </c>
      <c r="N15728">
        <v>90.4</v>
      </c>
      <c r="O15728">
        <v>89</v>
      </c>
      <c r="P15728">
        <v>2</v>
      </c>
      <c r="Q15728" t="s">
        <v>75</v>
      </c>
      <c r="R15728">
        <v>51.690489999999997</v>
      </c>
      <c r="S15728">
        <v>20.117229999999999</v>
      </c>
      <c r="T15728">
        <v>13267</v>
      </c>
      <c r="U15728" t="s">
        <v>10960</v>
      </c>
      <c r="V15728">
        <v>672.61</v>
      </c>
      <c r="W15728">
        <v>12</v>
      </c>
      <c r="X15728">
        <v>5018000</v>
      </c>
      <c r="Y15728">
        <v>3224000</v>
      </c>
      <c r="Z15728" t="s">
        <v>578</v>
      </c>
      <c r="AA15728" t="s">
        <v>882</v>
      </c>
      <c r="AB15728" t="s">
        <v>95</v>
      </c>
      <c r="AC15728" t="s">
        <v>96</v>
      </c>
      <c r="AD15728" t="s">
        <v>81</v>
      </c>
      <c r="AE15728">
        <v>1</v>
      </c>
      <c r="AF15728" t="s">
        <v>97</v>
      </c>
      <c r="AG15728" t="s">
        <v>81</v>
      </c>
      <c r="AH15728" t="s">
        <v>75</v>
      </c>
      <c r="AI15728">
        <v>5</v>
      </c>
      <c r="AJ15728" t="s">
        <v>75</v>
      </c>
      <c r="AK15728">
        <v>0</v>
      </c>
      <c r="AL15728">
        <v>3</v>
      </c>
      <c r="AM15728">
        <v>0</v>
      </c>
      <c r="AN15728">
        <v>0</v>
      </c>
      <c r="AO15728">
        <v>2</v>
      </c>
      <c r="AP15728">
        <v>5</v>
      </c>
      <c r="AQ15728">
        <v>0</v>
      </c>
      <c r="AR15728">
        <v>0</v>
      </c>
      <c r="AS15728">
        <v>0</v>
      </c>
      <c r="AT15728">
        <v>1</v>
      </c>
      <c r="AU15728">
        <v>1</v>
      </c>
      <c r="AV15728">
        <v>1</v>
      </c>
      <c r="AW15728">
        <v>1</v>
      </c>
      <c r="AX15728">
        <v>1</v>
      </c>
      <c r="AY15728">
        <v>0</v>
      </c>
      <c r="AZ15728" t="s">
        <v>13758</v>
      </c>
      <c r="BA15728" t="s">
        <v>393</v>
      </c>
      <c r="BB15728">
        <v>311926</v>
      </c>
      <c r="BC15728" t="s">
        <v>13386</v>
      </c>
      <c r="BD15728">
        <v>53777</v>
      </c>
      <c r="BE15728" t="s">
        <v>13387</v>
      </c>
      <c r="BF15728">
        <v>18219</v>
      </c>
      <c r="BG15728">
        <v>5971</v>
      </c>
      <c r="BH15728" t="s">
        <v>14409</v>
      </c>
      <c r="BI15728" t="s">
        <v>8617</v>
      </c>
      <c r="BJ15728">
        <v>4</v>
      </c>
      <c r="BK15728" t="s">
        <v>96</v>
      </c>
      <c r="BL15728" t="s">
        <v>95</v>
      </c>
      <c r="BM15728" t="s">
        <v>267</v>
      </c>
      <c r="BN15728">
        <v>590.70999921858299</v>
      </c>
      <c r="BO15728" t="s">
        <v>268</v>
      </c>
      <c r="BP15728" t="s">
        <v>156</v>
      </c>
      <c r="BQ15728" t="s">
        <v>701</v>
      </c>
      <c r="BR15728">
        <v>178</v>
      </c>
      <c r="BS15728">
        <v>3.1610517501831099</v>
      </c>
      <c r="BT15728">
        <v>20.1172299999646</v>
      </c>
      <c r="BU15728">
        <v>51.690489999613803</v>
      </c>
      <c r="BV15728">
        <v>5018022.0825186102</v>
      </c>
      <c r="BW15728">
        <v>3224007.4077989799</v>
      </c>
    </row>
    <row r="15729" spans="1:75" x14ac:dyDescent="0.25">
      <c r="A15729">
        <v>50183332</v>
      </c>
      <c r="B15729">
        <v>17235</v>
      </c>
      <c r="C15729">
        <v>5018000</v>
      </c>
      <c r="D15729">
        <v>3332000</v>
      </c>
      <c r="E15729">
        <v>7</v>
      </c>
      <c r="F15729">
        <v>10</v>
      </c>
      <c r="G15729">
        <v>40</v>
      </c>
      <c r="H15729">
        <v>51</v>
      </c>
      <c r="I15729">
        <v>7.11</v>
      </c>
      <c r="J15729">
        <v>6.72</v>
      </c>
      <c r="K15729">
        <v>10.5</v>
      </c>
      <c r="L15729">
        <v>0</v>
      </c>
      <c r="M15729">
        <v>1.2</v>
      </c>
      <c r="N15729">
        <v>29.1</v>
      </c>
      <c r="O15729">
        <v>78.5</v>
      </c>
      <c r="P15729">
        <v>9.4</v>
      </c>
      <c r="Q15729" t="s">
        <v>75</v>
      </c>
      <c r="R15729">
        <v>52.650010000000002</v>
      </c>
      <c r="S15729">
        <v>20.338640000000002</v>
      </c>
      <c r="T15729">
        <v>14132</v>
      </c>
      <c r="U15729" t="s">
        <v>10960</v>
      </c>
      <c r="V15729">
        <v>329.35</v>
      </c>
      <c r="W15729">
        <v>12</v>
      </c>
      <c r="X15729">
        <v>5018000</v>
      </c>
      <c r="Y15729">
        <v>3332000</v>
      </c>
      <c r="Z15729" t="s">
        <v>203</v>
      </c>
      <c r="AA15729" t="s">
        <v>489</v>
      </c>
      <c r="AB15729" t="s">
        <v>121</v>
      </c>
      <c r="AC15729" t="s">
        <v>96</v>
      </c>
      <c r="AD15729" t="s">
        <v>81</v>
      </c>
      <c r="AE15729">
        <v>1</v>
      </c>
      <c r="AF15729" t="s">
        <v>97</v>
      </c>
      <c r="AG15729" t="s">
        <v>81</v>
      </c>
      <c r="AH15729" t="s">
        <v>2942</v>
      </c>
      <c r="AI15729">
        <v>5</v>
      </c>
      <c r="AJ15729" t="s">
        <v>75</v>
      </c>
      <c r="AK15729">
        <v>0</v>
      </c>
      <c r="AL15729">
        <v>3</v>
      </c>
      <c r="AM15729">
        <v>0</v>
      </c>
      <c r="AN15729">
        <v>0</v>
      </c>
      <c r="AO15729">
        <v>2</v>
      </c>
      <c r="AP15729">
        <v>5</v>
      </c>
      <c r="AQ15729">
        <v>0</v>
      </c>
      <c r="AR15729">
        <v>0</v>
      </c>
      <c r="AS15729">
        <v>0</v>
      </c>
      <c r="AT15729">
        <v>1</v>
      </c>
      <c r="AU15729">
        <v>1</v>
      </c>
      <c r="AV15729">
        <v>3</v>
      </c>
      <c r="AW15729">
        <v>1</v>
      </c>
      <c r="AX15729">
        <v>1</v>
      </c>
      <c r="AY15729">
        <v>0</v>
      </c>
      <c r="AZ15729" t="s">
        <v>13877</v>
      </c>
      <c r="BA15729" t="s">
        <v>393</v>
      </c>
      <c r="BB15729">
        <v>311926</v>
      </c>
      <c r="BC15729" t="s">
        <v>13386</v>
      </c>
      <c r="BD15729">
        <v>53777</v>
      </c>
      <c r="BE15729" t="s">
        <v>13878</v>
      </c>
      <c r="BF15729">
        <v>35558</v>
      </c>
      <c r="BG15729">
        <v>7779</v>
      </c>
      <c r="BH15729" t="s">
        <v>14410</v>
      </c>
      <c r="BI15729" t="s">
        <v>8617</v>
      </c>
      <c r="BJ15729">
        <v>4</v>
      </c>
      <c r="BK15729" t="s">
        <v>96</v>
      </c>
      <c r="BL15729" t="s">
        <v>121</v>
      </c>
      <c r="BM15729" t="s">
        <v>107</v>
      </c>
      <c r="BN15729">
        <v>533.70999764203998</v>
      </c>
      <c r="BO15729" t="s">
        <v>108</v>
      </c>
      <c r="BP15729" t="s">
        <v>156</v>
      </c>
      <c r="BQ15729" t="s">
        <v>701</v>
      </c>
      <c r="BR15729">
        <v>82</v>
      </c>
      <c r="BS15729">
        <v>1.8112480640411399</v>
      </c>
      <c r="BT15729">
        <v>20.338640000335801</v>
      </c>
      <c r="BU15729">
        <v>52.650009999661798</v>
      </c>
      <c r="BV15729">
        <v>5017999.7602246404</v>
      </c>
      <c r="BW15729">
        <v>3332000.4465722302</v>
      </c>
    </row>
    <row r="15730" spans="1:75" x14ac:dyDescent="0.25">
      <c r="A15730">
        <v>50183494</v>
      </c>
      <c r="B15730">
        <v>17470</v>
      </c>
      <c r="C15730">
        <v>5018000</v>
      </c>
      <c r="D15730">
        <v>3494000</v>
      </c>
      <c r="E15730">
        <v>3</v>
      </c>
      <c r="F15730">
        <v>14</v>
      </c>
      <c r="G15730">
        <v>30</v>
      </c>
      <c r="H15730">
        <v>57</v>
      </c>
      <c r="I15730">
        <v>6.71</v>
      </c>
      <c r="J15730">
        <v>6.33</v>
      </c>
      <c r="K15730">
        <v>10.7</v>
      </c>
      <c r="L15730">
        <v>2</v>
      </c>
      <c r="M15730">
        <v>1.1000000000000001</v>
      </c>
      <c r="N15730">
        <v>24</v>
      </c>
      <c r="O15730">
        <v>439.5</v>
      </c>
      <c r="P15730">
        <v>5.7</v>
      </c>
      <c r="Q15730" t="s">
        <v>75</v>
      </c>
      <c r="R15730">
        <v>54.088039999999999</v>
      </c>
      <c r="S15730">
        <v>20.694400000000002</v>
      </c>
      <c r="T15730">
        <v>14315</v>
      </c>
      <c r="U15730" t="s">
        <v>10960</v>
      </c>
      <c r="V15730">
        <v>491.96</v>
      </c>
      <c r="W15730">
        <v>12</v>
      </c>
      <c r="X15730">
        <v>5018000</v>
      </c>
      <c r="Y15730">
        <v>3494000</v>
      </c>
      <c r="Z15730" t="s">
        <v>320</v>
      </c>
      <c r="AA15730" t="s">
        <v>1416</v>
      </c>
      <c r="AB15730" t="s">
        <v>95</v>
      </c>
      <c r="AC15730" t="s">
        <v>96</v>
      </c>
      <c r="AD15730" t="s">
        <v>81</v>
      </c>
      <c r="AE15730">
        <v>1</v>
      </c>
      <c r="AF15730" t="s">
        <v>97</v>
      </c>
      <c r="AG15730" t="s">
        <v>81</v>
      </c>
      <c r="AH15730" t="s">
        <v>75</v>
      </c>
      <c r="AI15730">
        <v>5</v>
      </c>
      <c r="AJ15730" t="s">
        <v>75</v>
      </c>
      <c r="AK15730">
        <v>0</v>
      </c>
      <c r="AL15730">
        <v>3</v>
      </c>
      <c r="AM15730">
        <v>0</v>
      </c>
      <c r="AN15730">
        <v>0</v>
      </c>
      <c r="AO15730">
        <v>2</v>
      </c>
      <c r="AP15730">
        <v>5</v>
      </c>
      <c r="AQ15730">
        <v>0</v>
      </c>
      <c r="AR15730">
        <v>0</v>
      </c>
      <c r="AS15730">
        <v>0</v>
      </c>
      <c r="AT15730">
        <v>1</v>
      </c>
      <c r="AU15730">
        <v>1</v>
      </c>
      <c r="AV15730">
        <v>4</v>
      </c>
      <c r="AW15730">
        <v>1</v>
      </c>
      <c r="AX15730">
        <v>1</v>
      </c>
      <c r="AY15730">
        <v>0</v>
      </c>
      <c r="AZ15730" t="s">
        <v>14032</v>
      </c>
      <c r="BA15730" t="s">
        <v>393</v>
      </c>
      <c r="BB15730">
        <v>311926</v>
      </c>
      <c r="BC15730" t="s">
        <v>12561</v>
      </c>
      <c r="BD15730">
        <v>60152</v>
      </c>
      <c r="BE15730" t="s">
        <v>13709</v>
      </c>
      <c r="BF15730">
        <v>24011</v>
      </c>
      <c r="BG15730">
        <v>10331</v>
      </c>
      <c r="BH15730" t="s">
        <v>12172</v>
      </c>
      <c r="BI15730" t="s">
        <v>8617</v>
      </c>
      <c r="BJ15730">
        <v>4</v>
      </c>
      <c r="BK15730" t="s">
        <v>96</v>
      </c>
      <c r="BL15730" t="s">
        <v>95</v>
      </c>
      <c r="BM15730" t="s">
        <v>89</v>
      </c>
      <c r="BN15730">
        <v>640.91000363826799</v>
      </c>
      <c r="BO15730" t="s">
        <v>90</v>
      </c>
      <c r="BP15730" t="s">
        <v>1681</v>
      </c>
      <c r="BQ15730" t="s">
        <v>1682</v>
      </c>
      <c r="BR15730">
        <v>128</v>
      </c>
      <c r="BS15730">
        <v>2.1807045936584499</v>
      </c>
      <c r="BT15730">
        <v>20.694399999960101</v>
      </c>
      <c r="BU15730">
        <v>54.088039999646298</v>
      </c>
      <c r="BV15730">
        <v>5018000.0749082202</v>
      </c>
      <c r="BW15730">
        <v>3493998.9146884098</v>
      </c>
    </row>
    <row r="15731" spans="1:75" x14ac:dyDescent="0.25">
      <c r="A15731">
        <v>50184178</v>
      </c>
      <c r="B15731">
        <v>6513</v>
      </c>
      <c r="C15731">
        <v>5018000</v>
      </c>
      <c r="D15731">
        <v>4178000</v>
      </c>
      <c r="E15731">
        <v>21</v>
      </c>
      <c r="F15731">
        <v>16</v>
      </c>
      <c r="G15731">
        <v>38</v>
      </c>
      <c r="H15731">
        <v>46</v>
      </c>
      <c r="I15731">
        <v>4.2</v>
      </c>
      <c r="J15731">
        <v>3.85</v>
      </c>
      <c r="K15731">
        <v>35.5</v>
      </c>
      <c r="L15731">
        <v>0</v>
      </c>
      <c r="M15731">
        <v>2</v>
      </c>
      <c r="N15731">
        <v>11.5</v>
      </c>
      <c r="O15731">
        <v>95.3</v>
      </c>
      <c r="P15731">
        <v>5.5</v>
      </c>
      <c r="Q15731" t="s">
        <v>75</v>
      </c>
      <c r="R15731">
        <v>60.143439999999998</v>
      </c>
      <c r="S15731">
        <v>22.58953</v>
      </c>
      <c r="T15731">
        <v>2251</v>
      </c>
      <c r="U15731" t="s">
        <v>13229</v>
      </c>
      <c r="V15731">
        <v>702.49</v>
      </c>
      <c r="W15731">
        <v>24</v>
      </c>
      <c r="X15731">
        <v>5018000</v>
      </c>
      <c r="Y15731">
        <v>4178000</v>
      </c>
      <c r="Z15731" t="s">
        <v>252</v>
      </c>
      <c r="AA15731" t="s">
        <v>173</v>
      </c>
      <c r="AB15731" t="s">
        <v>174</v>
      </c>
      <c r="AC15731" t="s">
        <v>142</v>
      </c>
      <c r="AD15731" t="s">
        <v>81</v>
      </c>
      <c r="AE15731">
        <v>2</v>
      </c>
      <c r="AF15731" t="s">
        <v>144</v>
      </c>
      <c r="AG15731" t="s">
        <v>81</v>
      </c>
      <c r="AH15731" t="s">
        <v>2875</v>
      </c>
      <c r="AI15731">
        <v>2</v>
      </c>
      <c r="AJ15731" t="s">
        <v>75</v>
      </c>
      <c r="AK15731">
        <v>0</v>
      </c>
      <c r="AL15731">
        <v>2</v>
      </c>
      <c r="AM15731">
        <v>2</v>
      </c>
      <c r="AN15731">
        <v>2</v>
      </c>
      <c r="AO15731">
        <v>2</v>
      </c>
      <c r="AP15731">
        <v>8</v>
      </c>
      <c r="AQ15731">
        <v>0</v>
      </c>
      <c r="AR15731">
        <v>0</v>
      </c>
      <c r="AS15731">
        <v>0</v>
      </c>
      <c r="AT15731">
        <v>1</v>
      </c>
      <c r="AU15731">
        <v>2</v>
      </c>
      <c r="AV15731">
        <v>1</v>
      </c>
      <c r="AW15731">
        <v>2</v>
      </c>
      <c r="AX15731">
        <v>4</v>
      </c>
      <c r="AY15731">
        <v>0</v>
      </c>
      <c r="AZ15731" t="s">
        <v>13793</v>
      </c>
      <c r="BA15731" t="s">
        <v>13231</v>
      </c>
      <c r="BB15731">
        <v>337066</v>
      </c>
      <c r="BC15731" t="s">
        <v>13232</v>
      </c>
      <c r="BD15731">
        <v>335767</v>
      </c>
      <c r="BE15731" t="s">
        <v>13794</v>
      </c>
      <c r="BF15731">
        <v>44582</v>
      </c>
      <c r="BG15731">
        <v>10441</v>
      </c>
      <c r="BH15731" t="s">
        <v>14411</v>
      </c>
      <c r="BI15731" t="s">
        <v>9322</v>
      </c>
      <c r="BJ15731">
        <v>3</v>
      </c>
      <c r="BK15731" t="s">
        <v>142</v>
      </c>
      <c r="BL15731" t="s">
        <v>174</v>
      </c>
      <c r="BM15731" t="s">
        <v>115</v>
      </c>
      <c r="BN15731">
        <v>617.71999862194104</v>
      </c>
      <c r="BO15731" t="s">
        <v>116</v>
      </c>
      <c r="BP15731" t="s">
        <v>1681</v>
      </c>
      <c r="BQ15731" t="s">
        <v>2181</v>
      </c>
      <c r="BR15731">
        <v>18</v>
      </c>
      <c r="BS15731">
        <v>2.59240627288818</v>
      </c>
      <c r="BT15731">
        <v>22.5895300000095</v>
      </c>
      <c r="BU15731">
        <v>60.143440000056003</v>
      </c>
      <c r="BV15731">
        <v>5018001.42931314</v>
      </c>
      <c r="BW15731">
        <v>4178001.3461756399</v>
      </c>
    </row>
    <row r="15732" spans="1:75" x14ac:dyDescent="0.25">
      <c r="A15732">
        <v>50184210</v>
      </c>
      <c r="B15732">
        <v>6517</v>
      </c>
      <c r="C15732">
        <v>5018000</v>
      </c>
      <c r="D15732">
        <v>4210000</v>
      </c>
      <c r="E15732">
        <v>67</v>
      </c>
      <c r="F15732">
        <v>7</v>
      </c>
      <c r="G15732">
        <v>17</v>
      </c>
      <c r="H15732">
        <v>76</v>
      </c>
      <c r="I15732">
        <v>4.6399999999999997</v>
      </c>
      <c r="J15732">
        <v>3.94</v>
      </c>
      <c r="K15732">
        <v>92.8</v>
      </c>
      <c r="L15732">
        <v>1</v>
      </c>
      <c r="M15732">
        <v>4.0999999999999996</v>
      </c>
      <c r="N15732">
        <v>13.8</v>
      </c>
      <c r="O15732">
        <v>121.5</v>
      </c>
      <c r="P15732">
        <v>13.2</v>
      </c>
      <c r="Q15732" t="s">
        <v>234</v>
      </c>
      <c r="R15732">
        <v>60.42604</v>
      </c>
      <c r="S15732">
        <v>22.697769999999998</v>
      </c>
      <c r="T15732">
        <v>2255</v>
      </c>
      <c r="U15732" t="s">
        <v>13229</v>
      </c>
      <c r="V15732">
        <v>2091.89</v>
      </c>
      <c r="W15732">
        <v>29</v>
      </c>
      <c r="X15732">
        <v>5018000</v>
      </c>
      <c r="Y15732">
        <v>4210000</v>
      </c>
      <c r="Z15732" t="s">
        <v>278</v>
      </c>
      <c r="AA15732" t="s">
        <v>173</v>
      </c>
      <c r="AB15732" t="s">
        <v>174</v>
      </c>
      <c r="AC15732" t="s">
        <v>142</v>
      </c>
      <c r="AD15732" t="s">
        <v>81</v>
      </c>
      <c r="AE15732">
        <v>2</v>
      </c>
      <c r="AF15732" t="s">
        <v>144</v>
      </c>
      <c r="AG15732" t="s">
        <v>81</v>
      </c>
      <c r="AH15732" t="s">
        <v>2875</v>
      </c>
      <c r="AI15732">
        <v>4</v>
      </c>
      <c r="AJ15732" t="s">
        <v>75</v>
      </c>
      <c r="AK15732">
        <v>0</v>
      </c>
      <c r="AL15732">
        <v>4</v>
      </c>
      <c r="AM15732">
        <v>2</v>
      </c>
      <c r="AN15732">
        <v>2</v>
      </c>
      <c r="AO15732">
        <v>2</v>
      </c>
      <c r="AP15732">
        <v>8</v>
      </c>
      <c r="AQ15732">
        <v>0</v>
      </c>
      <c r="AR15732">
        <v>0</v>
      </c>
      <c r="AS15732">
        <v>0</v>
      </c>
      <c r="AT15732">
        <v>1</v>
      </c>
      <c r="AU15732">
        <v>2</v>
      </c>
      <c r="AV15732">
        <v>1</v>
      </c>
      <c r="AW15732">
        <v>4</v>
      </c>
      <c r="AX15732">
        <v>4</v>
      </c>
      <c r="AY15732">
        <v>0</v>
      </c>
      <c r="AZ15732" t="s">
        <v>13793</v>
      </c>
      <c r="BA15732" t="s">
        <v>13231</v>
      </c>
      <c r="BB15732">
        <v>337066</v>
      </c>
      <c r="BC15732" t="s">
        <v>13232</v>
      </c>
      <c r="BD15732">
        <v>335767</v>
      </c>
      <c r="BE15732" t="s">
        <v>13794</v>
      </c>
      <c r="BF15732">
        <v>44582</v>
      </c>
      <c r="BG15732">
        <v>10441</v>
      </c>
      <c r="BH15732" t="s">
        <v>14412</v>
      </c>
      <c r="BI15732" t="s">
        <v>9137</v>
      </c>
      <c r="BJ15732">
        <v>3</v>
      </c>
      <c r="BK15732" t="s">
        <v>142</v>
      </c>
      <c r="BL15732" t="s">
        <v>174</v>
      </c>
      <c r="BM15732" t="s">
        <v>89</v>
      </c>
      <c r="BN15732">
        <v>652.64999723434403</v>
      </c>
      <c r="BO15732" t="s">
        <v>90</v>
      </c>
      <c r="BP15732" t="s">
        <v>1681</v>
      </c>
      <c r="BQ15732" t="s">
        <v>2181</v>
      </c>
      <c r="BR15732">
        <v>49</v>
      </c>
      <c r="BS15732">
        <v>2.0649342536926301</v>
      </c>
      <c r="BT15732">
        <v>22.697770000285299</v>
      </c>
      <c r="BU15732">
        <v>60.426040000145903</v>
      </c>
      <c r="BV15732">
        <v>5017997.5017020497</v>
      </c>
      <c r="BW15732">
        <v>4209998.2399344305</v>
      </c>
    </row>
    <row r="15733" spans="1:75" x14ac:dyDescent="0.25">
      <c r="A15733">
        <v>50184236</v>
      </c>
      <c r="B15733">
        <v>6496</v>
      </c>
      <c r="C15733">
        <v>5018000</v>
      </c>
      <c r="D15733">
        <v>4236000</v>
      </c>
      <c r="E15733">
        <v>8</v>
      </c>
      <c r="F15733">
        <v>64</v>
      </c>
      <c r="G15733">
        <v>17</v>
      </c>
      <c r="H15733">
        <v>19</v>
      </c>
      <c r="I15733">
        <v>5.87</v>
      </c>
      <c r="J15733">
        <v>5.2</v>
      </c>
      <c r="K15733">
        <v>46.4</v>
      </c>
      <c r="L15733">
        <v>2</v>
      </c>
      <c r="M15733">
        <v>3.2</v>
      </c>
      <c r="N15733">
        <v>28.2</v>
      </c>
      <c r="O15733">
        <v>275.10000000000002</v>
      </c>
      <c r="P15733">
        <v>18.2</v>
      </c>
      <c r="Q15733" t="s">
        <v>75</v>
      </c>
      <c r="R15733">
        <v>60.655740000000002</v>
      </c>
      <c r="S15733">
        <v>22.78736</v>
      </c>
      <c r="T15733">
        <v>2234</v>
      </c>
      <c r="U15733" t="s">
        <v>13229</v>
      </c>
      <c r="V15733">
        <v>702.49</v>
      </c>
      <c r="W15733">
        <v>21</v>
      </c>
      <c r="X15733">
        <v>5018000</v>
      </c>
      <c r="Y15733">
        <v>4236000</v>
      </c>
      <c r="Z15733" t="s">
        <v>186</v>
      </c>
      <c r="AA15733" t="s">
        <v>246</v>
      </c>
      <c r="AB15733" t="s">
        <v>95</v>
      </c>
      <c r="AC15733" t="s">
        <v>96</v>
      </c>
      <c r="AD15733" t="s">
        <v>81</v>
      </c>
      <c r="AE15733">
        <v>1</v>
      </c>
      <c r="AF15733" t="s">
        <v>97</v>
      </c>
      <c r="AG15733" t="s">
        <v>81</v>
      </c>
      <c r="AH15733" t="s">
        <v>75</v>
      </c>
      <c r="AI15733">
        <v>5</v>
      </c>
      <c r="AJ15733" t="s">
        <v>75</v>
      </c>
      <c r="AK15733">
        <v>0</v>
      </c>
      <c r="AL15733">
        <v>3</v>
      </c>
      <c r="AM15733">
        <v>0</v>
      </c>
      <c r="AN15733">
        <v>0</v>
      </c>
      <c r="AO15733">
        <v>2</v>
      </c>
      <c r="AP15733">
        <v>3</v>
      </c>
      <c r="AQ15733">
        <v>0</v>
      </c>
      <c r="AR15733">
        <v>0</v>
      </c>
      <c r="AS15733">
        <v>0</v>
      </c>
      <c r="AT15733">
        <v>1</v>
      </c>
      <c r="AU15733">
        <v>1</v>
      </c>
      <c r="AV15733">
        <v>1</v>
      </c>
      <c r="AW15733">
        <v>1</v>
      </c>
      <c r="AX15733">
        <v>1</v>
      </c>
      <c r="AY15733">
        <v>0</v>
      </c>
      <c r="AZ15733" t="s">
        <v>13793</v>
      </c>
      <c r="BA15733" t="s">
        <v>13231</v>
      </c>
      <c r="BB15733">
        <v>337066</v>
      </c>
      <c r="BC15733" t="s">
        <v>13232</v>
      </c>
      <c r="BD15733">
        <v>335767</v>
      </c>
      <c r="BE15733" t="s">
        <v>13794</v>
      </c>
      <c r="BF15733">
        <v>44582</v>
      </c>
      <c r="BG15733">
        <v>10441</v>
      </c>
      <c r="BH15733" t="s">
        <v>14413</v>
      </c>
      <c r="BI15733" t="s">
        <v>9137</v>
      </c>
      <c r="BJ15733">
        <v>3</v>
      </c>
      <c r="BK15733" t="s">
        <v>96</v>
      </c>
      <c r="BL15733" t="s">
        <v>95</v>
      </c>
      <c r="BM15733" t="s">
        <v>89</v>
      </c>
      <c r="BN15733">
        <v>652.64999723434403</v>
      </c>
      <c r="BO15733" t="s">
        <v>90</v>
      </c>
      <c r="BP15733" t="s">
        <v>1681</v>
      </c>
      <c r="BQ15733" t="s">
        <v>2181</v>
      </c>
      <c r="BR15733">
        <v>42</v>
      </c>
      <c r="BS15733">
        <v>2.29061007499695</v>
      </c>
      <c r="BT15733">
        <v>22.787360000263799</v>
      </c>
      <c r="BU15733">
        <v>60.655739999701296</v>
      </c>
      <c r="BV15733">
        <v>5017994.7674024701</v>
      </c>
      <c r="BW15733">
        <v>4236011.2173929596</v>
      </c>
    </row>
    <row r="15734" spans="1:75" x14ac:dyDescent="0.25">
      <c r="A15734">
        <v>50184304</v>
      </c>
      <c r="B15734">
        <v>6828</v>
      </c>
      <c r="C15734">
        <v>5018000</v>
      </c>
      <c r="D15734">
        <v>4304000</v>
      </c>
      <c r="E15734">
        <v>7</v>
      </c>
      <c r="F15734">
        <v>3</v>
      </c>
      <c r="G15734">
        <v>21</v>
      </c>
      <c r="H15734">
        <v>76</v>
      </c>
      <c r="I15734">
        <v>5.04</v>
      </c>
      <c r="J15734">
        <v>3.98</v>
      </c>
      <c r="K15734">
        <v>13.5</v>
      </c>
      <c r="L15734">
        <v>0</v>
      </c>
      <c r="M15734">
        <v>0.7</v>
      </c>
      <c r="N15734">
        <v>0</v>
      </c>
      <c r="O15734">
        <v>48.1</v>
      </c>
      <c r="P15734">
        <v>2.1</v>
      </c>
      <c r="Q15734" t="s">
        <v>75</v>
      </c>
      <c r="R15734">
        <v>61.255870000000002</v>
      </c>
      <c r="S15734">
        <v>23.028729999999999</v>
      </c>
      <c r="T15734">
        <v>2559</v>
      </c>
      <c r="U15734" t="s">
        <v>13229</v>
      </c>
      <c r="V15734">
        <v>171.34</v>
      </c>
      <c r="W15734">
        <v>25</v>
      </c>
      <c r="X15734">
        <v>5018000</v>
      </c>
      <c r="Y15734">
        <v>4304000</v>
      </c>
      <c r="Z15734" t="s">
        <v>519</v>
      </c>
      <c r="AA15734" t="s">
        <v>173</v>
      </c>
      <c r="AB15734" t="s">
        <v>174</v>
      </c>
      <c r="AC15734" t="s">
        <v>142</v>
      </c>
      <c r="AD15734" t="s">
        <v>81</v>
      </c>
      <c r="AE15734">
        <v>2</v>
      </c>
      <c r="AF15734" t="s">
        <v>144</v>
      </c>
      <c r="AG15734" t="s">
        <v>81</v>
      </c>
      <c r="AH15734" t="s">
        <v>2875</v>
      </c>
      <c r="AI15734">
        <v>2</v>
      </c>
      <c r="AJ15734" t="s">
        <v>75</v>
      </c>
      <c r="AK15734">
        <v>0</v>
      </c>
      <c r="AL15734">
        <v>3</v>
      </c>
      <c r="AM15734">
        <v>2</v>
      </c>
      <c r="AN15734">
        <v>2</v>
      </c>
      <c r="AO15734">
        <v>2</v>
      </c>
      <c r="AP15734">
        <v>8</v>
      </c>
      <c r="AQ15734">
        <v>0</v>
      </c>
      <c r="AR15734">
        <v>0</v>
      </c>
      <c r="AS15734">
        <v>0</v>
      </c>
      <c r="AT15734">
        <v>1</v>
      </c>
      <c r="AU15734">
        <v>2</v>
      </c>
      <c r="AV15734">
        <v>1</v>
      </c>
      <c r="AW15734">
        <v>1</v>
      </c>
      <c r="AX15734">
        <v>4</v>
      </c>
      <c r="AY15734">
        <v>0</v>
      </c>
      <c r="AZ15734" t="s">
        <v>14145</v>
      </c>
      <c r="BA15734" t="s">
        <v>13231</v>
      </c>
      <c r="BB15734">
        <v>337066</v>
      </c>
      <c r="BC15734" t="s">
        <v>13232</v>
      </c>
      <c r="BD15734">
        <v>335767</v>
      </c>
      <c r="BE15734" t="s">
        <v>13450</v>
      </c>
      <c r="BF15734">
        <v>64476</v>
      </c>
      <c r="BG15734">
        <v>14657</v>
      </c>
      <c r="BH15734" t="s">
        <v>14275</v>
      </c>
      <c r="BI15734" t="s">
        <v>9137</v>
      </c>
      <c r="BJ15734">
        <v>3</v>
      </c>
      <c r="BK15734" t="s">
        <v>142</v>
      </c>
      <c r="BL15734" t="s">
        <v>174</v>
      </c>
      <c r="BM15734" t="s">
        <v>115</v>
      </c>
      <c r="BN15734">
        <v>649.18999805450403</v>
      </c>
      <c r="BO15734" t="s">
        <v>116</v>
      </c>
      <c r="BP15734" t="s">
        <v>1681</v>
      </c>
      <c r="BQ15734" t="s">
        <v>2181</v>
      </c>
      <c r="BR15734">
        <v>92</v>
      </c>
      <c r="BS15734">
        <v>2.1807045936584499</v>
      </c>
      <c r="BT15734">
        <v>23.028730000189402</v>
      </c>
      <c r="BU15734">
        <v>61.255870000000499</v>
      </c>
      <c r="BV15734">
        <v>5018000.6862472901</v>
      </c>
      <c r="BW15734">
        <v>4304000.9769558199</v>
      </c>
    </row>
    <row r="15735" spans="1:75" x14ac:dyDescent="0.25">
      <c r="A15735">
        <v>50184430</v>
      </c>
      <c r="B15735">
        <v>7175</v>
      </c>
      <c r="C15735">
        <v>5018000</v>
      </c>
      <c r="D15735">
        <v>4430000</v>
      </c>
      <c r="E15735">
        <v>12</v>
      </c>
      <c r="F15735">
        <v>0</v>
      </c>
      <c r="G15735">
        <v>0</v>
      </c>
      <c r="H15735">
        <v>0</v>
      </c>
      <c r="I15735">
        <v>4.3</v>
      </c>
      <c r="J15735">
        <v>3.22</v>
      </c>
      <c r="K15735">
        <v>237.8</v>
      </c>
      <c r="L15735">
        <v>0</v>
      </c>
      <c r="M15735">
        <v>6.2</v>
      </c>
      <c r="N15735">
        <v>21.2</v>
      </c>
      <c r="O15735">
        <v>129.1</v>
      </c>
      <c r="P15735">
        <v>19.3</v>
      </c>
      <c r="Q15735" t="s">
        <v>75</v>
      </c>
      <c r="R15735">
        <v>62.367199999999997</v>
      </c>
      <c r="S15735">
        <v>23.5044</v>
      </c>
      <c r="T15735">
        <v>2896</v>
      </c>
      <c r="U15735" t="s">
        <v>13229</v>
      </c>
      <c r="V15735">
        <v>364.47</v>
      </c>
      <c r="W15735">
        <v>24</v>
      </c>
      <c r="X15735">
        <v>5018000</v>
      </c>
      <c r="Y15735">
        <v>4430000</v>
      </c>
      <c r="Z15735" t="s">
        <v>371</v>
      </c>
      <c r="AA15735" t="s">
        <v>173</v>
      </c>
      <c r="AB15735" t="s">
        <v>174</v>
      </c>
      <c r="AC15735" t="s">
        <v>142</v>
      </c>
      <c r="AD15735" t="s">
        <v>81</v>
      </c>
      <c r="AE15735">
        <v>2</v>
      </c>
      <c r="AF15735" t="s">
        <v>144</v>
      </c>
      <c r="AG15735" t="s">
        <v>159</v>
      </c>
      <c r="AH15735" t="s">
        <v>2875</v>
      </c>
      <c r="AI15735">
        <v>3</v>
      </c>
      <c r="AJ15735" t="s">
        <v>75</v>
      </c>
      <c r="AK15735">
        <v>0</v>
      </c>
      <c r="AL15735">
        <v>4</v>
      </c>
      <c r="AM15735">
        <v>2</v>
      </c>
      <c r="AN15735">
        <v>2</v>
      </c>
      <c r="AO15735">
        <v>2</v>
      </c>
      <c r="AP15735">
        <v>8</v>
      </c>
      <c r="AQ15735">
        <v>0</v>
      </c>
      <c r="AR15735">
        <v>0</v>
      </c>
      <c r="AS15735">
        <v>0</v>
      </c>
      <c r="AT15735">
        <v>1</v>
      </c>
      <c r="AU15735">
        <v>2</v>
      </c>
      <c r="AV15735">
        <v>1</v>
      </c>
      <c r="AW15735">
        <v>1</v>
      </c>
      <c r="AX15735">
        <v>4</v>
      </c>
      <c r="AY15735">
        <v>0</v>
      </c>
      <c r="AZ15735" t="s">
        <v>14145</v>
      </c>
      <c r="BA15735" t="s">
        <v>13231</v>
      </c>
      <c r="BB15735">
        <v>337066</v>
      </c>
      <c r="BC15735" t="s">
        <v>13232</v>
      </c>
      <c r="BD15735">
        <v>335767</v>
      </c>
      <c r="BE15735" t="s">
        <v>13450</v>
      </c>
      <c r="BF15735">
        <v>64476</v>
      </c>
      <c r="BG15735">
        <v>14657</v>
      </c>
      <c r="BH15735" t="s">
        <v>8993</v>
      </c>
      <c r="BI15735" t="s">
        <v>9137</v>
      </c>
      <c r="BJ15735">
        <v>3</v>
      </c>
      <c r="BK15735" t="s">
        <v>142</v>
      </c>
      <c r="BL15735" t="s">
        <v>174</v>
      </c>
      <c r="BM15735" t="s">
        <v>115</v>
      </c>
      <c r="BN15735">
        <v>667.45000143051197</v>
      </c>
      <c r="BO15735" t="s">
        <v>116</v>
      </c>
      <c r="BP15735" t="s">
        <v>553</v>
      </c>
      <c r="BQ15735" t="s">
        <v>553</v>
      </c>
      <c r="BR15735">
        <v>144</v>
      </c>
      <c r="BS15735">
        <v>1.6201374530792201</v>
      </c>
      <c r="BT15735">
        <v>23.504399999560398</v>
      </c>
      <c r="BU15735">
        <v>62.3671999995804</v>
      </c>
      <c r="BV15735">
        <v>5018000.8820855599</v>
      </c>
      <c r="BW15735">
        <v>4430000.8742025597</v>
      </c>
    </row>
    <row r="15736" spans="1:75" x14ac:dyDescent="0.25">
      <c r="A15736">
        <v>50184448</v>
      </c>
      <c r="B15736">
        <v>7119</v>
      </c>
      <c r="C15736">
        <v>5018000</v>
      </c>
      <c r="D15736">
        <v>4448000</v>
      </c>
      <c r="E15736">
        <v>12</v>
      </c>
      <c r="F15736">
        <v>4</v>
      </c>
      <c r="G15736">
        <v>14</v>
      </c>
      <c r="H15736">
        <v>83</v>
      </c>
      <c r="I15736">
        <v>3.98</v>
      </c>
      <c r="J15736">
        <v>3.22</v>
      </c>
      <c r="K15736">
        <v>69.599999999999994</v>
      </c>
      <c r="L15736">
        <v>0</v>
      </c>
      <c r="M15736">
        <v>2.8</v>
      </c>
      <c r="N15736">
        <v>17.5</v>
      </c>
      <c r="O15736">
        <v>101.5</v>
      </c>
      <c r="P15736">
        <v>9.1</v>
      </c>
      <c r="Q15736" t="s">
        <v>75</v>
      </c>
      <c r="R15736">
        <v>62.525880000000001</v>
      </c>
      <c r="S15736">
        <v>23.575579999999999</v>
      </c>
      <c r="T15736">
        <v>2840</v>
      </c>
      <c r="U15736" t="s">
        <v>13229</v>
      </c>
      <c r="V15736">
        <v>391.86</v>
      </c>
      <c r="W15736">
        <v>24</v>
      </c>
      <c r="X15736">
        <v>5018000</v>
      </c>
      <c r="Y15736">
        <v>4448000</v>
      </c>
      <c r="Z15736" t="s">
        <v>237</v>
      </c>
      <c r="AA15736" t="s">
        <v>173</v>
      </c>
      <c r="AB15736" t="s">
        <v>174</v>
      </c>
      <c r="AC15736" t="s">
        <v>142</v>
      </c>
      <c r="AD15736" t="s">
        <v>81</v>
      </c>
      <c r="AE15736">
        <v>2</v>
      </c>
      <c r="AF15736" t="s">
        <v>144</v>
      </c>
      <c r="AG15736" t="s">
        <v>81</v>
      </c>
      <c r="AH15736" t="s">
        <v>2875</v>
      </c>
      <c r="AI15736">
        <v>3</v>
      </c>
      <c r="AJ15736" t="s">
        <v>75</v>
      </c>
      <c r="AK15736">
        <v>0</v>
      </c>
      <c r="AL15736">
        <v>4</v>
      </c>
      <c r="AM15736">
        <v>2</v>
      </c>
      <c r="AN15736">
        <v>2</v>
      </c>
      <c r="AO15736">
        <v>2</v>
      </c>
      <c r="AP15736">
        <v>8</v>
      </c>
      <c r="AQ15736">
        <v>0</v>
      </c>
      <c r="AR15736">
        <v>0</v>
      </c>
      <c r="AS15736">
        <v>0</v>
      </c>
      <c r="AT15736">
        <v>1</v>
      </c>
      <c r="AU15736">
        <v>2</v>
      </c>
      <c r="AV15736">
        <v>4</v>
      </c>
      <c r="AW15736">
        <v>3</v>
      </c>
      <c r="AX15736">
        <v>4</v>
      </c>
      <c r="AY15736">
        <v>0</v>
      </c>
      <c r="AZ15736" t="s">
        <v>13596</v>
      </c>
      <c r="BA15736" t="s">
        <v>13231</v>
      </c>
      <c r="BB15736">
        <v>337066</v>
      </c>
      <c r="BC15736" t="s">
        <v>13232</v>
      </c>
      <c r="BD15736">
        <v>335767</v>
      </c>
      <c r="BE15736" t="s">
        <v>13450</v>
      </c>
      <c r="BF15736">
        <v>64476</v>
      </c>
      <c r="BG15736">
        <v>13998</v>
      </c>
      <c r="BH15736" t="s">
        <v>7659</v>
      </c>
      <c r="BI15736" t="s">
        <v>9137</v>
      </c>
      <c r="BJ15736">
        <v>3</v>
      </c>
      <c r="BK15736" t="s">
        <v>142</v>
      </c>
      <c r="BL15736" t="s">
        <v>174</v>
      </c>
      <c r="BM15736" t="s">
        <v>115</v>
      </c>
      <c r="BN15736">
        <v>694.85000123977704</v>
      </c>
      <c r="BO15736" t="s">
        <v>116</v>
      </c>
      <c r="BP15736" t="s">
        <v>1681</v>
      </c>
      <c r="BQ15736" t="s">
        <v>2181</v>
      </c>
      <c r="BR15736">
        <v>123</v>
      </c>
      <c r="BS15736">
        <v>1.6201374530792201</v>
      </c>
      <c r="BT15736">
        <v>23.5755800004167</v>
      </c>
      <c r="BU15736">
        <v>62.5258800002619</v>
      </c>
      <c r="BV15736">
        <v>5018000.1980540799</v>
      </c>
      <c r="BW15736">
        <v>4448002.4562721401</v>
      </c>
    </row>
    <row r="15737" spans="1:75" x14ac:dyDescent="0.25">
      <c r="A15737">
        <v>50184484</v>
      </c>
      <c r="B15737">
        <v>8248</v>
      </c>
      <c r="C15737">
        <v>5018000</v>
      </c>
      <c r="D15737">
        <v>4484000</v>
      </c>
      <c r="E15737">
        <v>2</v>
      </c>
      <c r="F15737">
        <v>0</v>
      </c>
      <c r="G15737">
        <v>0</v>
      </c>
      <c r="H15737">
        <v>0</v>
      </c>
      <c r="I15737">
        <v>4.1100000000000003</v>
      </c>
      <c r="J15737">
        <v>3.33</v>
      </c>
      <c r="K15737">
        <v>253.6</v>
      </c>
      <c r="L15737">
        <v>1</v>
      </c>
      <c r="M15737">
        <v>10.1</v>
      </c>
      <c r="N15737">
        <v>0</v>
      </c>
      <c r="O15737">
        <v>133.6</v>
      </c>
      <c r="P15737">
        <v>18.8</v>
      </c>
      <c r="Q15737" t="s">
        <v>75</v>
      </c>
      <c r="R15737">
        <v>62.843119999999999</v>
      </c>
      <c r="S15737">
        <v>23.720510000000001</v>
      </c>
      <c r="T15737">
        <v>3837</v>
      </c>
      <c r="U15737" t="s">
        <v>13229</v>
      </c>
      <c r="V15737">
        <v>531.85</v>
      </c>
      <c r="W15737">
        <v>24</v>
      </c>
      <c r="X15737">
        <v>5018000</v>
      </c>
      <c r="Y15737">
        <v>4484000</v>
      </c>
      <c r="Z15737" t="s">
        <v>2167</v>
      </c>
      <c r="AA15737" t="s">
        <v>173</v>
      </c>
      <c r="AB15737" t="s">
        <v>174</v>
      </c>
      <c r="AC15737" t="s">
        <v>142</v>
      </c>
      <c r="AD15737" t="s">
        <v>81</v>
      </c>
      <c r="AE15737">
        <v>2</v>
      </c>
      <c r="AF15737" t="s">
        <v>144</v>
      </c>
      <c r="AG15737" t="s">
        <v>81</v>
      </c>
      <c r="AH15737" t="s">
        <v>9338</v>
      </c>
      <c r="AI15737">
        <v>5</v>
      </c>
      <c r="AJ15737" t="s">
        <v>75</v>
      </c>
      <c r="AK15737">
        <v>0</v>
      </c>
      <c r="AL15737">
        <v>4</v>
      </c>
      <c r="AM15737">
        <v>2</v>
      </c>
      <c r="AN15737">
        <v>2</v>
      </c>
      <c r="AO15737">
        <v>2</v>
      </c>
      <c r="AP15737">
        <v>8</v>
      </c>
      <c r="AQ15737">
        <v>0</v>
      </c>
      <c r="AR15737">
        <v>0</v>
      </c>
      <c r="AS15737">
        <v>0</v>
      </c>
      <c r="AT15737">
        <v>1</v>
      </c>
      <c r="AU15737">
        <v>2</v>
      </c>
      <c r="AV15737">
        <v>1</v>
      </c>
      <c r="AW15737">
        <v>1</v>
      </c>
      <c r="AX15737">
        <v>4</v>
      </c>
      <c r="AY15737">
        <v>0</v>
      </c>
      <c r="AZ15737" t="s">
        <v>13596</v>
      </c>
      <c r="BA15737" t="s">
        <v>13231</v>
      </c>
      <c r="BB15737">
        <v>337066</v>
      </c>
      <c r="BC15737" t="s">
        <v>13232</v>
      </c>
      <c r="BD15737">
        <v>335767</v>
      </c>
      <c r="BE15737" t="s">
        <v>13450</v>
      </c>
      <c r="BF15737">
        <v>64476</v>
      </c>
      <c r="BG15737">
        <v>13998</v>
      </c>
      <c r="BH15737" t="s">
        <v>14414</v>
      </c>
      <c r="BI15737" t="s">
        <v>9137</v>
      </c>
      <c r="BJ15737">
        <v>3</v>
      </c>
      <c r="BK15737" t="s">
        <v>142</v>
      </c>
      <c r="BL15737" t="s">
        <v>174</v>
      </c>
      <c r="BM15737" t="s">
        <v>115</v>
      </c>
      <c r="BN15737">
        <v>620.13000164031996</v>
      </c>
      <c r="BO15737" t="s">
        <v>116</v>
      </c>
      <c r="BP15737" t="s">
        <v>1681</v>
      </c>
      <c r="BQ15737" t="s">
        <v>2181</v>
      </c>
      <c r="BR15737">
        <v>135</v>
      </c>
      <c r="BS15737">
        <v>4.00417280197144</v>
      </c>
      <c r="BT15737">
        <v>23.7205100001365</v>
      </c>
      <c r="BU15737">
        <v>62.843119999688298</v>
      </c>
      <c r="BV15737">
        <v>5017999.9423611704</v>
      </c>
      <c r="BW15737">
        <v>4484000.91865783</v>
      </c>
    </row>
    <row r="15738" spans="1:75" x14ac:dyDescent="0.25">
      <c r="A15738">
        <v>50184502</v>
      </c>
      <c r="B15738">
        <v>8250</v>
      </c>
      <c r="C15738">
        <v>5018000</v>
      </c>
      <c r="D15738">
        <v>4502000</v>
      </c>
      <c r="E15738">
        <v>2</v>
      </c>
      <c r="F15738">
        <v>0</v>
      </c>
      <c r="G15738">
        <v>0</v>
      </c>
      <c r="H15738">
        <v>0</v>
      </c>
      <c r="I15738">
        <v>3.49</v>
      </c>
      <c r="J15738">
        <v>2.66</v>
      </c>
      <c r="K15738">
        <v>548.1</v>
      </c>
      <c r="L15738">
        <v>1</v>
      </c>
      <c r="M15738">
        <v>16.7</v>
      </c>
      <c r="N15738">
        <v>0</v>
      </c>
      <c r="O15738">
        <v>295.5</v>
      </c>
      <c r="P15738">
        <v>31.3</v>
      </c>
      <c r="Q15738" t="s">
        <v>75</v>
      </c>
      <c r="R15738">
        <v>63.001710000000003</v>
      </c>
      <c r="S15738">
        <v>23.7943</v>
      </c>
      <c r="T15738">
        <v>3839</v>
      </c>
      <c r="U15738" t="s">
        <v>13229</v>
      </c>
      <c r="V15738">
        <v>588.27</v>
      </c>
      <c r="W15738">
        <v>2</v>
      </c>
      <c r="X15738">
        <v>5018000</v>
      </c>
      <c r="Y15738">
        <v>4502000</v>
      </c>
      <c r="Z15738" t="s">
        <v>1937</v>
      </c>
      <c r="AA15738" t="s">
        <v>213</v>
      </c>
      <c r="AB15738" t="s">
        <v>214</v>
      </c>
      <c r="AC15738" t="s">
        <v>142</v>
      </c>
      <c r="AD15738" t="s">
        <v>81</v>
      </c>
      <c r="AE15738">
        <v>2</v>
      </c>
      <c r="AF15738" t="s">
        <v>144</v>
      </c>
      <c r="AG15738" t="s">
        <v>81</v>
      </c>
      <c r="AH15738" t="s">
        <v>2687</v>
      </c>
      <c r="AI15738">
        <v>5</v>
      </c>
      <c r="AJ15738" t="s">
        <v>75</v>
      </c>
      <c r="AK15738">
        <v>0</v>
      </c>
      <c r="AL15738">
        <v>4</v>
      </c>
      <c r="AM15738">
        <v>2</v>
      </c>
      <c r="AN15738">
        <v>2</v>
      </c>
      <c r="AO15738">
        <v>2</v>
      </c>
      <c r="AP15738">
        <v>8</v>
      </c>
      <c r="AQ15738">
        <v>0</v>
      </c>
      <c r="AR15738">
        <v>0</v>
      </c>
      <c r="AS15738">
        <v>0</v>
      </c>
      <c r="AT15738">
        <v>1</v>
      </c>
      <c r="AU15738">
        <v>2</v>
      </c>
      <c r="AV15738">
        <v>1</v>
      </c>
      <c r="AW15738">
        <v>1</v>
      </c>
      <c r="AX15738">
        <v>4</v>
      </c>
      <c r="AY15738">
        <v>0</v>
      </c>
      <c r="AZ15738" t="s">
        <v>13596</v>
      </c>
      <c r="BA15738" t="s">
        <v>13231</v>
      </c>
      <c r="BB15738">
        <v>337066</v>
      </c>
      <c r="BC15738" t="s">
        <v>13232</v>
      </c>
      <c r="BD15738">
        <v>335767</v>
      </c>
      <c r="BE15738" t="s">
        <v>13450</v>
      </c>
      <c r="BF15738">
        <v>64476</v>
      </c>
      <c r="BG15738">
        <v>13998</v>
      </c>
      <c r="BH15738" t="s">
        <v>14415</v>
      </c>
      <c r="BI15738" t="s">
        <v>9885</v>
      </c>
      <c r="BJ15738">
        <v>2</v>
      </c>
      <c r="BK15738" t="s">
        <v>142</v>
      </c>
      <c r="BL15738" t="s">
        <v>214</v>
      </c>
      <c r="BM15738" t="s">
        <v>115</v>
      </c>
      <c r="BN15738">
        <v>598.70000104904204</v>
      </c>
      <c r="BO15738" t="s">
        <v>116</v>
      </c>
      <c r="BP15738" t="s">
        <v>1681</v>
      </c>
      <c r="BQ15738" t="s">
        <v>2181</v>
      </c>
      <c r="BR15738">
        <v>123</v>
      </c>
      <c r="BS15738">
        <v>1.2809591293335001</v>
      </c>
      <c r="BT15738">
        <v>23.7942999999451</v>
      </c>
      <c r="BU15738">
        <v>63.001709999816697</v>
      </c>
      <c r="BV15738">
        <v>5018000.1490178602</v>
      </c>
      <c r="BW15738">
        <v>4502001.2653806098</v>
      </c>
    </row>
    <row r="15739" spans="1:75" x14ac:dyDescent="0.25">
      <c r="A15739">
        <v>50184520</v>
      </c>
      <c r="B15739">
        <v>7570</v>
      </c>
      <c r="C15739">
        <v>5018000</v>
      </c>
      <c r="D15739">
        <v>4520000</v>
      </c>
      <c r="E15739">
        <v>11</v>
      </c>
      <c r="F15739">
        <v>3</v>
      </c>
      <c r="G15739">
        <v>5</v>
      </c>
      <c r="H15739">
        <v>92</v>
      </c>
      <c r="I15739">
        <v>4.12</v>
      </c>
      <c r="J15739">
        <v>3.4</v>
      </c>
      <c r="K15739">
        <v>54.4</v>
      </c>
      <c r="L15739">
        <v>0</v>
      </c>
      <c r="M15739">
        <v>1.9</v>
      </c>
      <c r="N15739">
        <v>11.4</v>
      </c>
      <c r="O15739">
        <v>70.599999999999994</v>
      </c>
      <c r="P15739">
        <v>7.3</v>
      </c>
      <c r="Q15739" t="s">
        <v>75</v>
      </c>
      <c r="R15739">
        <v>63.160260000000001</v>
      </c>
      <c r="S15739">
        <v>23.86899</v>
      </c>
      <c r="T15739">
        <v>3225</v>
      </c>
      <c r="U15739" t="s">
        <v>13229</v>
      </c>
      <c r="V15739">
        <v>313.85000000000002</v>
      </c>
      <c r="W15739">
        <v>24</v>
      </c>
      <c r="X15739">
        <v>5018000</v>
      </c>
      <c r="Y15739">
        <v>4520000</v>
      </c>
      <c r="Z15739" t="s">
        <v>1348</v>
      </c>
      <c r="AA15739" t="s">
        <v>173</v>
      </c>
      <c r="AB15739" t="s">
        <v>174</v>
      </c>
      <c r="AC15739" t="s">
        <v>142</v>
      </c>
      <c r="AD15739" t="s">
        <v>81</v>
      </c>
      <c r="AE15739">
        <v>2</v>
      </c>
      <c r="AF15739" t="s">
        <v>144</v>
      </c>
      <c r="AG15739" t="s">
        <v>81</v>
      </c>
      <c r="AH15739" t="s">
        <v>2875</v>
      </c>
      <c r="AI15739">
        <v>5</v>
      </c>
      <c r="AJ15739" t="s">
        <v>75</v>
      </c>
      <c r="AK15739">
        <v>0</v>
      </c>
      <c r="AL15739">
        <v>4</v>
      </c>
      <c r="AM15739">
        <v>2</v>
      </c>
      <c r="AN15739">
        <v>2</v>
      </c>
      <c r="AO15739">
        <v>2</v>
      </c>
      <c r="AP15739">
        <v>8</v>
      </c>
      <c r="AQ15739">
        <v>0</v>
      </c>
      <c r="AR15739">
        <v>0</v>
      </c>
      <c r="AS15739">
        <v>0</v>
      </c>
      <c r="AT15739">
        <v>1</v>
      </c>
      <c r="AU15739">
        <v>2</v>
      </c>
      <c r="AV15739">
        <v>1</v>
      </c>
      <c r="AW15739">
        <v>1</v>
      </c>
      <c r="AX15739">
        <v>4</v>
      </c>
      <c r="AY15739">
        <v>0</v>
      </c>
      <c r="AZ15739" t="s">
        <v>13596</v>
      </c>
      <c r="BA15739" t="s">
        <v>13231</v>
      </c>
      <c r="BB15739">
        <v>337066</v>
      </c>
      <c r="BC15739" t="s">
        <v>13232</v>
      </c>
      <c r="BD15739">
        <v>335767</v>
      </c>
      <c r="BE15739" t="s">
        <v>13450</v>
      </c>
      <c r="BF15739">
        <v>64476</v>
      </c>
      <c r="BG15739">
        <v>13998</v>
      </c>
      <c r="BH15739" t="s">
        <v>14416</v>
      </c>
      <c r="BI15739" t="s">
        <v>9885</v>
      </c>
      <c r="BJ15739">
        <v>2</v>
      </c>
      <c r="BK15739" t="s">
        <v>142</v>
      </c>
      <c r="BL15739" t="s">
        <v>174</v>
      </c>
      <c r="BM15739" t="s">
        <v>89</v>
      </c>
      <c r="BN15739">
        <v>614.97999982833903</v>
      </c>
      <c r="BO15739" t="s">
        <v>90</v>
      </c>
      <c r="BP15739" t="s">
        <v>1681</v>
      </c>
      <c r="BQ15739" t="s">
        <v>2181</v>
      </c>
      <c r="BR15739">
        <v>115</v>
      </c>
      <c r="BS15739">
        <v>4.2986383438110396</v>
      </c>
      <c r="BT15739">
        <v>23.868989999888601</v>
      </c>
      <c r="BU15739">
        <v>63.160259999899203</v>
      </c>
      <c r="BV15739">
        <v>5018000.8192264801</v>
      </c>
      <c r="BW15739">
        <v>4520000.2080921903</v>
      </c>
    </row>
    <row r="15740" spans="1:75" x14ac:dyDescent="0.25">
      <c r="A15740">
        <v>50184570</v>
      </c>
      <c r="B15740">
        <v>7789</v>
      </c>
      <c r="C15740">
        <v>5018000</v>
      </c>
      <c r="D15740">
        <v>4570000</v>
      </c>
      <c r="E15740">
        <v>5</v>
      </c>
      <c r="F15740">
        <v>4</v>
      </c>
      <c r="G15740">
        <v>16</v>
      </c>
      <c r="H15740">
        <v>81</v>
      </c>
      <c r="I15740">
        <v>5.84</v>
      </c>
      <c r="J15740">
        <v>5.13</v>
      </c>
      <c r="K15740">
        <v>70.599999999999994</v>
      </c>
      <c r="L15740">
        <v>2</v>
      </c>
      <c r="M15740">
        <v>2.9</v>
      </c>
      <c r="N15740">
        <v>37.9</v>
      </c>
      <c r="O15740">
        <v>18.7</v>
      </c>
      <c r="P15740">
        <v>7.9</v>
      </c>
      <c r="Q15740" t="s">
        <v>75</v>
      </c>
      <c r="R15740">
        <v>63.600569999999998</v>
      </c>
      <c r="S15740">
        <v>24.08126</v>
      </c>
      <c r="T15740">
        <v>3432</v>
      </c>
      <c r="U15740" t="s">
        <v>13229</v>
      </c>
      <c r="V15740">
        <v>600.91999999999996</v>
      </c>
      <c r="W15740">
        <v>12</v>
      </c>
      <c r="X15740">
        <v>5018000</v>
      </c>
      <c r="Y15740">
        <v>4570000</v>
      </c>
      <c r="Z15740" t="s">
        <v>390</v>
      </c>
      <c r="AA15740" t="s">
        <v>638</v>
      </c>
      <c r="AB15740" t="s">
        <v>198</v>
      </c>
      <c r="AC15740" t="s">
        <v>96</v>
      </c>
      <c r="AD15740" t="s">
        <v>81</v>
      </c>
      <c r="AE15740">
        <v>1</v>
      </c>
      <c r="AF15740" t="s">
        <v>97</v>
      </c>
      <c r="AG15740" t="s">
        <v>81</v>
      </c>
      <c r="AH15740" t="s">
        <v>75</v>
      </c>
      <c r="AI15740">
        <v>5</v>
      </c>
      <c r="AJ15740" t="s">
        <v>75</v>
      </c>
      <c r="AK15740">
        <v>0</v>
      </c>
      <c r="AL15740">
        <v>3</v>
      </c>
      <c r="AM15740">
        <v>0</v>
      </c>
      <c r="AN15740">
        <v>0</v>
      </c>
      <c r="AO15740">
        <v>2</v>
      </c>
      <c r="AP15740">
        <v>3</v>
      </c>
      <c r="AQ15740">
        <v>0</v>
      </c>
      <c r="AR15740">
        <v>0</v>
      </c>
      <c r="AS15740">
        <v>0</v>
      </c>
      <c r="AT15740">
        <v>1</v>
      </c>
      <c r="AU15740">
        <v>1</v>
      </c>
      <c r="AV15740">
        <v>2</v>
      </c>
      <c r="AW15740">
        <v>1</v>
      </c>
      <c r="AX15740">
        <v>1</v>
      </c>
      <c r="AY15740">
        <v>0</v>
      </c>
      <c r="AZ15740" t="s">
        <v>13953</v>
      </c>
      <c r="BA15740" t="s">
        <v>13231</v>
      </c>
      <c r="BB15740">
        <v>337066</v>
      </c>
      <c r="BC15740" t="s">
        <v>13232</v>
      </c>
      <c r="BD15740">
        <v>335767</v>
      </c>
      <c r="BE15740" t="s">
        <v>13233</v>
      </c>
      <c r="BF15740">
        <v>141532</v>
      </c>
      <c r="BG15740">
        <v>5455</v>
      </c>
      <c r="BH15740" t="s">
        <v>14417</v>
      </c>
      <c r="BI15740" t="s">
        <v>9885</v>
      </c>
      <c r="BJ15740">
        <v>2</v>
      </c>
      <c r="BK15740" t="s">
        <v>96</v>
      </c>
      <c r="BL15740" t="s">
        <v>198</v>
      </c>
      <c r="BM15740" t="s">
        <v>115</v>
      </c>
      <c r="BN15740">
        <v>577.98000016212495</v>
      </c>
      <c r="BO15740" t="s">
        <v>116</v>
      </c>
      <c r="BP15740" t="s">
        <v>1681</v>
      </c>
      <c r="BQ15740" t="s">
        <v>2181</v>
      </c>
      <c r="BR15740">
        <v>125</v>
      </c>
      <c r="BS15740">
        <v>1.2809591293335001</v>
      </c>
      <c r="BT15740">
        <v>24.081259999649301</v>
      </c>
      <c r="BU15740">
        <v>63.600570000005597</v>
      </c>
      <c r="BV15740">
        <v>5017999.6697220597</v>
      </c>
      <c r="BW15740">
        <v>4570001.0116681401</v>
      </c>
    </row>
    <row r="15741" spans="1:75" x14ac:dyDescent="0.25">
      <c r="A15741">
        <v>50202690</v>
      </c>
      <c r="B15741">
        <v>12242</v>
      </c>
      <c r="C15741">
        <v>5020000</v>
      </c>
      <c r="D15741">
        <v>2690000</v>
      </c>
      <c r="E15741">
        <v>2</v>
      </c>
      <c r="F15741">
        <v>21</v>
      </c>
      <c r="G15741">
        <v>47</v>
      </c>
      <c r="H15741">
        <v>32</v>
      </c>
      <c r="I15741">
        <v>8.0500000000000007</v>
      </c>
      <c r="J15741">
        <v>7.52</v>
      </c>
      <c r="K15741">
        <v>20.399999999999999</v>
      </c>
      <c r="L15741">
        <v>144</v>
      </c>
      <c r="M15741">
        <v>1.8</v>
      </c>
      <c r="N15741">
        <v>0</v>
      </c>
      <c r="O15741">
        <v>189.3</v>
      </c>
      <c r="P15741">
        <v>19.3</v>
      </c>
      <c r="Q15741" t="s">
        <v>75</v>
      </c>
      <c r="R15741">
        <v>46.932605000000002</v>
      </c>
      <c r="S15741">
        <v>19.197942999999999</v>
      </c>
      <c r="T15741">
        <v>9609</v>
      </c>
      <c r="U15741" t="s">
        <v>12914</v>
      </c>
      <c r="V15741">
        <v>545.12</v>
      </c>
      <c r="W15741">
        <v>12</v>
      </c>
      <c r="X15741">
        <v>5020000</v>
      </c>
      <c r="Y15741">
        <v>2690000</v>
      </c>
      <c r="Z15741" t="s">
        <v>177</v>
      </c>
      <c r="AA15741" t="s">
        <v>1416</v>
      </c>
      <c r="AB15741" t="s">
        <v>95</v>
      </c>
      <c r="AC15741" t="s">
        <v>96</v>
      </c>
      <c r="AD15741" t="s">
        <v>81</v>
      </c>
      <c r="AE15741">
        <v>1</v>
      </c>
      <c r="AF15741" t="s">
        <v>97</v>
      </c>
      <c r="AG15741" t="s">
        <v>81</v>
      </c>
      <c r="AH15741" t="s">
        <v>75</v>
      </c>
      <c r="AI15741">
        <v>1</v>
      </c>
      <c r="AJ15741" t="s">
        <v>75</v>
      </c>
      <c r="AK15741">
        <v>0</v>
      </c>
      <c r="AL15741">
        <v>4</v>
      </c>
      <c r="AM15741">
        <v>0</v>
      </c>
      <c r="AN15741">
        <v>0</v>
      </c>
      <c r="AO15741">
        <v>2</v>
      </c>
      <c r="AP15741">
        <v>5</v>
      </c>
      <c r="AQ15741">
        <v>0</v>
      </c>
      <c r="AR15741">
        <v>0</v>
      </c>
      <c r="AS15741">
        <v>0</v>
      </c>
      <c r="AT15741">
        <v>1</v>
      </c>
      <c r="AU15741">
        <v>1</v>
      </c>
      <c r="AV15741">
        <v>4</v>
      </c>
      <c r="AW15741">
        <v>1</v>
      </c>
      <c r="AX15741">
        <v>1</v>
      </c>
      <c r="AY15741">
        <v>0</v>
      </c>
      <c r="AZ15741" t="s">
        <v>14264</v>
      </c>
      <c r="BA15741" t="s">
        <v>12916</v>
      </c>
      <c r="BB15741">
        <v>93013</v>
      </c>
      <c r="BC15741" t="s">
        <v>14181</v>
      </c>
      <c r="BD15741">
        <v>49490</v>
      </c>
      <c r="BE15741" t="s">
        <v>14265</v>
      </c>
      <c r="BF15741">
        <v>18336</v>
      </c>
      <c r="BG15741">
        <v>8443</v>
      </c>
      <c r="BH15741" t="s">
        <v>14418</v>
      </c>
      <c r="BI15741" t="s">
        <v>11993</v>
      </c>
      <c r="BJ15741">
        <v>4</v>
      </c>
      <c r="BK15741" t="s">
        <v>96</v>
      </c>
      <c r="BL15741" t="s">
        <v>95</v>
      </c>
      <c r="BM15741" t="s">
        <v>226</v>
      </c>
      <c r="BN15741">
        <v>529.61000029444699</v>
      </c>
      <c r="BO15741" t="s">
        <v>227</v>
      </c>
      <c r="BP15741" t="s">
        <v>156</v>
      </c>
      <c r="BQ15741" t="s">
        <v>3507</v>
      </c>
      <c r="BR15741">
        <v>90</v>
      </c>
      <c r="BS15741">
        <v>1.66997158527374</v>
      </c>
      <c r="BT15741">
        <v>19.197942999969499</v>
      </c>
      <c r="BU15741">
        <v>46.932604999820903</v>
      </c>
      <c r="BV15741">
        <v>5020000.5190228</v>
      </c>
      <c r="BW15741">
        <v>2689994.2480930099</v>
      </c>
    </row>
    <row r="15742" spans="1:75" x14ac:dyDescent="0.25">
      <c r="A15742">
        <v>50202816</v>
      </c>
      <c r="B15742">
        <v>12233</v>
      </c>
      <c r="C15742">
        <v>5020000</v>
      </c>
      <c r="D15742">
        <v>2816000</v>
      </c>
      <c r="E15742">
        <v>10</v>
      </c>
      <c r="F15742">
        <v>23</v>
      </c>
      <c r="G15742">
        <v>56</v>
      </c>
      <c r="H15742">
        <v>21</v>
      </c>
      <c r="I15742">
        <v>5.58</v>
      </c>
      <c r="J15742">
        <v>5.01</v>
      </c>
      <c r="K15742">
        <v>9.3000000000000007</v>
      </c>
      <c r="L15742">
        <v>0</v>
      </c>
      <c r="M15742">
        <v>1.1000000000000001</v>
      </c>
      <c r="N15742">
        <v>28.9</v>
      </c>
      <c r="O15742">
        <v>131.5</v>
      </c>
      <c r="P15742">
        <v>11.4</v>
      </c>
      <c r="Q15742" t="s">
        <v>75</v>
      </c>
      <c r="R15742">
        <v>48.056489999999997</v>
      </c>
      <c r="S15742">
        <v>19.401289999999999</v>
      </c>
      <c r="T15742">
        <v>9600</v>
      </c>
      <c r="U15742" t="s">
        <v>12914</v>
      </c>
      <c r="V15742">
        <v>395.45</v>
      </c>
      <c r="W15742">
        <v>12</v>
      </c>
      <c r="X15742">
        <v>5020000</v>
      </c>
      <c r="Y15742">
        <v>2816000</v>
      </c>
      <c r="Z15742" t="s">
        <v>150</v>
      </c>
      <c r="AA15742" t="s">
        <v>336</v>
      </c>
      <c r="AB15742" t="s">
        <v>377</v>
      </c>
      <c r="AC15742" t="s">
        <v>96</v>
      </c>
      <c r="AD15742" t="s">
        <v>81</v>
      </c>
      <c r="AE15742">
        <v>1</v>
      </c>
      <c r="AF15742" t="s">
        <v>97</v>
      </c>
      <c r="AG15742" t="s">
        <v>81</v>
      </c>
      <c r="AH15742" t="s">
        <v>75</v>
      </c>
      <c r="AI15742">
        <v>4</v>
      </c>
      <c r="AJ15742" t="s">
        <v>75</v>
      </c>
      <c r="AK15742">
        <v>0</v>
      </c>
      <c r="AL15742">
        <v>3</v>
      </c>
      <c r="AM15742">
        <v>0</v>
      </c>
      <c r="AN15742">
        <v>0</v>
      </c>
      <c r="AO15742">
        <v>2</v>
      </c>
      <c r="AP15742">
        <v>5</v>
      </c>
      <c r="AQ15742">
        <v>0</v>
      </c>
      <c r="AR15742">
        <v>0</v>
      </c>
      <c r="AS15742">
        <v>0</v>
      </c>
      <c r="AT15742">
        <v>1</v>
      </c>
      <c r="AU15742">
        <v>1</v>
      </c>
      <c r="AV15742">
        <v>1</v>
      </c>
      <c r="AW15742">
        <v>1</v>
      </c>
      <c r="AX15742">
        <v>1</v>
      </c>
      <c r="AY15742">
        <v>0</v>
      </c>
      <c r="AZ15742" t="s">
        <v>14180</v>
      </c>
      <c r="BA15742" t="s">
        <v>12916</v>
      </c>
      <c r="BB15742">
        <v>93013</v>
      </c>
      <c r="BC15742" t="s">
        <v>14181</v>
      </c>
      <c r="BD15742">
        <v>49490</v>
      </c>
      <c r="BE15742" t="s">
        <v>14182</v>
      </c>
      <c r="BF15742">
        <v>13434</v>
      </c>
      <c r="BG15742">
        <v>2546</v>
      </c>
      <c r="BH15742" t="s">
        <v>404</v>
      </c>
      <c r="BI15742" t="s">
        <v>11993</v>
      </c>
      <c r="BJ15742">
        <v>4</v>
      </c>
      <c r="BK15742" t="s">
        <v>96</v>
      </c>
      <c r="BL15742" t="s">
        <v>377</v>
      </c>
      <c r="BM15742" t="s">
        <v>107</v>
      </c>
      <c r="BN15742">
        <v>608.97000070214301</v>
      </c>
      <c r="BO15742" t="s">
        <v>108</v>
      </c>
      <c r="BP15742" t="s">
        <v>156</v>
      </c>
      <c r="BQ15742" t="s">
        <v>157</v>
      </c>
      <c r="BR15742">
        <v>170</v>
      </c>
      <c r="BS15742">
        <v>0.90585035085678101</v>
      </c>
      <c r="BT15742">
        <v>19.4012900001334</v>
      </c>
      <c r="BU15742">
        <v>48.056490000113499</v>
      </c>
      <c r="BV15742">
        <v>5020001.7152936403</v>
      </c>
      <c r="BW15742">
        <v>2816000.6714645098</v>
      </c>
    </row>
    <row r="15743" spans="1:75" x14ac:dyDescent="0.25">
      <c r="A15743">
        <v>50202892</v>
      </c>
      <c r="B15743">
        <v>20961</v>
      </c>
      <c r="C15743">
        <v>5020000</v>
      </c>
      <c r="D15743">
        <v>2892000</v>
      </c>
      <c r="E15743">
        <v>41</v>
      </c>
      <c r="F15743">
        <v>20</v>
      </c>
      <c r="G15743">
        <v>46</v>
      </c>
      <c r="H15743">
        <v>34</v>
      </c>
      <c r="I15743">
        <v>4.6500000000000004</v>
      </c>
      <c r="J15743">
        <v>3.89</v>
      </c>
      <c r="K15743">
        <v>58.2</v>
      </c>
      <c r="L15743">
        <v>0</v>
      </c>
      <c r="M15743">
        <v>4.0999999999999996</v>
      </c>
      <c r="N15743">
        <v>0</v>
      </c>
      <c r="O15743">
        <v>100.5</v>
      </c>
      <c r="P15743">
        <v>9.6</v>
      </c>
      <c r="Q15743" t="s">
        <v>234</v>
      </c>
      <c r="R15743">
        <v>48.733800000000002</v>
      </c>
      <c r="S15743">
        <v>19.529530000000001</v>
      </c>
      <c r="T15743">
        <v>16581</v>
      </c>
      <c r="U15743" t="s">
        <v>13062</v>
      </c>
      <c r="V15743">
        <v>955.91</v>
      </c>
      <c r="W15743">
        <v>29</v>
      </c>
      <c r="X15743">
        <v>5020000</v>
      </c>
      <c r="Y15743">
        <v>2892000</v>
      </c>
      <c r="Z15743" t="s">
        <v>195</v>
      </c>
      <c r="AA15743" t="s">
        <v>213</v>
      </c>
      <c r="AB15743" t="s">
        <v>214</v>
      </c>
      <c r="AC15743" t="s">
        <v>142</v>
      </c>
      <c r="AD15743" t="s">
        <v>81</v>
      </c>
      <c r="AE15743">
        <v>2</v>
      </c>
      <c r="AF15743" t="s">
        <v>144</v>
      </c>
      <c r="AG15743" t="s">
        <v>81</v>
      </c>
      <c r="AH15743" t="s">
        <v>299</v>
      </c>
      <c r="AI15743">
        <v>5</v>
      </c>
      <c r="AJ15743" t="s">
        <v>75</v>
      </c>
      <c r="AK15743">
        <v>0</v>
      </c>
      <c r="AL15743">
        <v>3</v>
      </c>
      <c r="AM15743">
        <v>2</v>
      </c>
      <c r="AN15743">
        <v>2</v>
      </c>
      <c r="AO15743">
        <v>2</v>
      </c>
      <c r="AP15743">
        <v>8</v>
      </c>
      <c r="AQ15743">
        <v>0</v>
      </c>
      <c r="AR15743">
        <v>0</v>
      </c>
      <c r="AS15743">
        <v>0</v>
      </c>
      <c r="AT15743">
        <v>1</v>
      </c>
      <c r="AU15743">
        <v>2</v>
      </c>
      <c r="AV15743">
        <v>1</v>
      </c>
      <c r="AW15743">
        <v>3</v>
      </c>
      <c r="AX15743">
        <v>4</v>
      </c>
      <c r="AY15743">
        <v>0</v>
      </c>
      <c r="AZ15743" t="s">
        <v>13888</v>
      </c>
      <c r="BA15743" t="s">
        <v>13064</v>
      </c>
      <c r="BB15743">
        <v>49012</v>
      </c>
      <c r="BC15743" t="s">
        <v>13065</v>
      </c>
      <c r="BD15743">
        <v>49012</v>
      </c>
      <c r="BE15743" t="s">
        <v>13788</v>
      </c>
      <c r="BF15743">
        <v>16260</v>
      </c>
      <c r="BG15743">
        <v>9453</v>
      </c>
      <c r="BH15743" t="s">
        <v>14419</v>
      </c>
      <c r="BI15743" t="s">
        <v>3044</v>
      </c>
      <c r="BJ15743">
        <v>4</v>
      </c>
      <c r="BK15743" t="s">
        <v>142</v>
      </c>
      <c r="BL15743" t="s">
        <v>214</v>
      </c>
      <c r="BM15743" t="s">
        <v>89</v>
      </c>
      <c r="BN15743">
        <v>659.74999994784605</v>
      </c>
      <c r="BO15743" t="s">
        <v>90</v>
      </c>
      <c r="BP15743" t="s">
        <v>126</v>
      </c>
      <c r="BQ15743" t="s">
        <v>5359</v>
      </c>
      <c r="BR15743">
        <v>826</v>
      </c>
      <c r="BS15743">
        <v>3.2376880645752002</v>
      </c>
      <c r="BT15743">
        <v>19.529530000009501</v>
      </c>
      <c r="BU15743">
        <v>48.733800000069998</v>
      </c>
      <c r="BV15743">
        <v>5019999.9216788597</v>
      </c>
      <c r="BW15743">
        <v>2892000.99165382</v>
      </c>
    </row>
    <row r="15744" spans="1:75" x14ac:dyDescent="0.25">
      <c r="A15744">
        <v>50203036</v>
      </c>
      <c r="B15744">
        <v>16811</v>
      </c>
      <c r="C15744">
        <v>5020000</v>
      </c>
      <c r="D15744">
        <v>3036000</v>
      </c>
      <c r="E15744">
        <v>4</v>
      </c>
      <c r="F15744">
        <v>14</v>
      </c>
      <c r="G15744">
        <v>81</v>
      </c>
      <c r="H15744">
        <v>5</v>
      </c>
      <c r="I15744">
        <v>4.3099999999999996</v>
      </c>
      <c r="J15744">
        <v>3.84</v>
      </c>
      <c r="K15744">
        <v>27.9</v>
      </c>
      <c r="L15744">
        <v>0</v>
      </c>
      <c r="M15744">
        <v>2.4</v>
      </c>
      <c r="N15744">
        <v>13</v>
      </c>
      <c r="O15744">
        <v>128</v>
      </c>
      <c r="P15744">
        <v>6.1</v>
      </c>
      <c r="Q15744" t="s">
        <v>75</v>
      </c>
      <c r="R15744">
        <v>50.015979999999999</v>
      </c>
      <c r="S15744">
        <v>19.785039999999999</v>
      </c>
      <c r="T15744">
        <v>13723</v>
      </c>
      <c r="U15744" t="s">
        <v>10960</v>
      </c>
      <c r="V15744">
        <v>605.36</v>
      </c>
      <c r="W15744">
        <v>12</v>
      </c>
      <c r="X15744">
        <v>5020000</v>
      </c>
      <c r="Y15744">
        <v>3036000</v>
      </c>
      <c r="Z15744" t="s">
        <v>184</v>
      </c>
      <c r="AA15744" t="s">
        <v>231</v>
      </c>
      <c r="AB15744" t="s">
        <v>232</v>
      </c>
      <c r="AC15744" t="s">
        <v>102</v>
      </c>
      <c r="AD15744" t="s">
        <v>81</v>
      </c>
      <c r="AE15744">
        <v>2</v>
      </c>
      <c r="AF15744" t="s">
        <v>145</v>
      </c>
      <c r="AG15744" t="s">
        <v>81</v>
      </c>
      <c r="AH15744" t="s">
        <v>75</v>
      </c>
      <c r="AI15744">
        <v>5</v>
      </c>
      <c r="AJ15744" t="s">
        <v>75</v>
      </c>
      <c r="AK15744">
        <v>0</v>
      </c>
      <c r="AL15744">
        <v>1</v>
      </c>
      <c r="AM15744">
        <v>0</v>
      </c>
      <c r="AN15744">
        <v>0</v>
      </c>
      <c r="AO15744">
        <v>2</v>
      </c>
      <c r="AP15744">
        <v>5</v>
      </c>
      <c r="AQ15744">
        <v>0</v>
      </c>
      <c r="AR15744">
        <v>0</v>
      </c>
      <c r="AS15744">
        <v>0</v>
      </c>
      <c r="AT15744">
        <v>1</v>
      </c>
      <c r="AU15744">
        <v>2</v>
      </c>
      <c r="AV15744">
        <v>3</v>
      </c>
      <c r="AW15744">
        <v>1</v>
      </c>
      <c r="AX15744">
        <v>1</v>
      </c>
      <c r="AY15744">
        <v>0</v>
      </c>
      <c r="AZ15744" t="s">
        <v>14356</v>
      </c>
      <c r="BA15744" t="s">
        <v>393</v>
      </c>
      <c r="BB15744">
        <v>311926</v>
      </c>
      <c r="BC15744" t="s">
        <v>13461</v>
      </c>
      <c r="BD15744">
        <v>27516</v>
      </c>
      <c r="BE15744" t="s">
        <v>14054</v>
      </c>
      <c r="BF15744">
        <v>15182</v>
      </c>
      <c r="BG15744">
        <v>4055</v>
      </c>
      <c r="BH15744" t="s">
        <v>14420</v>
      </c>
      <c r="BI15744" t="s">
        <v>8617</v>
      </c>
      <c r="BJ15744">
        <v>4</v>
      </c>
      <c r="BK15744" t="s">
        <v>102</v>
      </c>
      <c r="BL15744" t="s">
        <v>232</v>
      </c>
      <c r="BM15744" t="s">
        <v>267</v>
      </c>
      <c r="BN15744">
        <v>749.24999874234197</v>
      </c>
      <c r="BO15744" t="s">
        <v>268</v>
      </c>
      <c r="BP15744" t="s">
        <v>156</v>
      </c>
      <c r="BQ15744" t="s">
        <v>701</v>
      </c>
      <c r="BR15744">
        <v>230</v>
      </c>
      <c r="BS15744">
        <v>0.40513560175895702</v>
      </c>
      <c r="BT15744">
        <v>19.785039999996101</v>
      </c>
      <c r="BU15744">
        <v>50.0159800003768</v>
      </c>
      <c r="BV15744">
        <v>5019999.6626719302</v>
      </c>
      <c r="BW15744">
        <v>3035996.96388066</v>
      </c>
    </row>
    <row r="15745" spans="1:75" x14ac:dyDescent="0.25">
      <c r="A15745">
        <v>50203270</v>
      </c>
      <c r="B15745">
        <v>80009</v>
      </c>
      <c r="C15745">
        <v>5020000</v>
      </c>
      <c r="D15745">
        <v>3270000</v>
      </c>
      <c r="E15745">
        <v>13</v>
      </c>
      <c r="F15745">
        <v>3</v>
      </c>
      <c r="G15745">
        <v>14</v>
      </c>
      <c r="H15745">
        <v>83</v>
      </c>
      <c r="I15745">
        <v>5.74</v>
      </c>
      <c r="J15745">
        <v>4.97</v>
      </c>
      <c r="K15745">
        <v>6.1</v>
      </c>
      <c r="L15745">
        <v>1</v>
      </c>
      <c r="M15745">
        <v>0.8</v>
      </c>
      <c r="N15745">
        <v>59</v>
      </c>
      <c r="O15745">
        <v>103.4</v>
      </c>
      <c r="P15745">
        <v>3.9</v>
      </c>
      <c r="Q15745" t="s">
        <v>75</v>
      </c>
      <c r="R15745">
        <v>52.096739999999997</v>
      </c>
      <c r="S15745">
        <v>20.238900000000001</v>
      </c>
      <c r="T15745">
        <v>14466</v>
      </c>
      <c r="U15745" t="s">
        <v>10960</v>
      </c>
      <c r="V15745">
        <v>228.5</v>
      </c>
      <c r="W15745">
        <v>12</v>
      </c>
      <c r="X15745">
        <v>5020000</v>
      </c>
      <c r="Y15745">
        <v>3270000</v>
      </c>
      <c r="Z15745" t="s">
        <v>1879</v>
      </c>
      <c r="AA15745" t="s">
        <v>391</v>
      </c>
      <c r="AB15745" t="s">
        <v>95</v>
      </c>
      <c r="AC15745" t="s">
        <v>96</v>
      </c>
      <c r="AD15745" t="s">
        <v>81</v>
      </c>
      <c r="AE15745">
        <v>1</v>
      </c>
      <c r="AF15745" t="s">
        <v>97</v>
      </c>
      <c r="AG15745" t="s">
        <v>81</v>
      </c>
      <c r="AH15745" t="s">
        <v>75</v>
      </c>
      <c r="AI15745">
        <v>1</v>
      </c>
      <c r="AJ15745" t="s">
        <v>75</v>
      </c>
      <c r="AK15745">
        <v>0</v>
      </c>
      <c r="AL15745">
        <v>4</v>
      </c>
      <c r="AM15745">
        <v>0</v>
      </c>
      <c r="AN15745">
        <v>0</v>
      </c>
      <c r="AO15745">
        <v>2</v>
      </c>
      <c r="AP15745">
        <v>5</v>
      </c>
      <c r="AQ15745">
        <v>0</v>
      </c>
      <c r="AR15745">
        <v>0</v>
      </c>
      <c r="AS15745">
        <v>0</v>
      </c>
      <c r="AT15745">
        <v>1</v>
      </c>
      <c r="AU15745">
        <v>1</v>
      </c>
      <c r="AV15745">
        <v>1</v>
      </c>
      <c r="AW15745">
        <v>1</v>
      </c>
      <c r="AX15745">
        <v>1</v>
      </c>
      <c r="AY15745">
        <v>0</v>
      </c>
      <c r="AZ15745" t="s">
        <v>13669</v>
      </c>
      <c r="BA15745" t="s">
        <v>393</v>
      </c>
      <c r="BB15745">
        <v>311926</v>
      </c>
      <c r="BC15745" t="s">
        <v>13386</v>
      </c>
      <c r="BD15745">
        <v>53777</v>
      </c>
      <c r="BE15745" t="s">
        <v>13387</v>
      </c>
      <c r="BF15745">
        <v>18219</v>
      </c>
      <c r="BG15745">
        <v>4082</v>
      </c>
      <c r="BH15745" t="s">
        <v>14421</v>
      </c>
      <c r="BI15745" t="s">
        <v>8617</v>
      </c>
      <c r="BJ15745">
        <v>4</v>
      </c>
      <c r="BK15745" t="s">
        <v>96</v>
      </c>
      <c r="BL15745" t="s">
        <v>95</v>
      </c>
      <c r="BM15745" t="s">
        <v>107</v>
      </c>
      <c r="BN15745">
        <v>577.35999919772098</v>
      </c>
      <c r="BO15745" t="s">
        <v>108</v>
      </c>
      <c r="BP15745" t="s">
        <v>1681</v>
      </c>
      <c r="BQ15745" t="s">
        <v>2181</v>
      </c>
      <c r="BR15745">
        <v>99</v>
      </c>
      <c r="BS15745">
        <v>1.6201374530792201</v>
      </c>
      <c r="BT15745">
        <v>20.2388999999351</v>
      </c>
      <c r="BU15745">
        <v>52.096740000150902</v>
      </c>
      <c r="BV15745">
        <v>5020002.6490959199</v>
      </c>
      <c r="BW15745">
        <v>3270002.60670027</v>
      </c>
    </row>
    <row r="15746" spans="1:75" x14ac:dyDescent="0.25">
      <c r="A15746">
        <v>50203342</v>
      </c>
      <c r="B15746">
        <v>17231</v>
      </c>
      <c r="C15746">
        <v>5020000</v>
      </c>
      <c r="D15746">
        <v>3342000</v>
      </c>
      <c r="E15746">
        <v>5</v>
      </c>
      <c r="F15746">
        <v>3</v>
      </c>
      <c r="G15746">
        <v>7</v>
      </c>
      <c r="H15746">
        <v>91</v>
      </c>
      <c r="I15746">
        <v>4.66</v>
      </c>
      <c r="J15746">
        <v>4.18</v>
      </c>
      <c r="K15746">
        <v>19.2</v>
      </c>
      <c r="L15746">
        <v>2</v>
      </c>
      <c r="M15746">
        <v>1.3</v>
      </c>
      <c r="N15746">
        <v>88.8</v>
      </c>
      <c r="O15746">
        <v>22.2</v>
      </c>
      <c r="P15746">
        <v>4.0999999999999996</v>
      </c>
      <c r="Q15746" t="s">
        <v>75</v>
      </c>
      <c r="R15746">
        <v>52.736260000000001</v>
      </c>
      <c r="S15746">
        <v>20.389130000000002</v>
      </c>
      <c r="T15746">
        <v>14128</v>
      </c>
      <c r="U15746" t="s">
        <v>10960</v>
      </c>
      <c r="V15746">
        <v>479.17</v>
      </c>
      <c r="W15746">
        <v>12</v>
      </c>
      <c r="X15746">
        <v>5020000</v>
      </c>
      <c r="Y15746">
        <v>3342000</v>
      </c>
      <c r="Z15746" t="s">
        <v>158</v>
      </c>
      <c r="AA15746" t="s">
        <v>151</v>
      </c>
      <c r="AB15746" t="s">
        <v>152</v>
      </c>
      <c r="AC15746" t="s">
        <v>102</v>
      </c>
      <c r="AD15746" t="s">
        <v>81</v>
      </c>
      <c r="AE15746">
        <v>2</v>
      </c>
      <c r="AF15746" t="s">
        <v>145</v>
      </c>
      <c r="AG15746" t="s">
        <v>81</v>
      </c>
      <c r="AH15746" t="s">
        <v>75</v>
      </c>
      <c r="AI15746">
        <v>5</v>
      </c>
      <c r="AJ15746" t="s">
        <v>75</v>
      </c>
      <c r="AK15746">
        <v>0</v>
      </c>
      <c r="AL15746">
        <v>3</v>
      </c>
      <c r="AM15746">
        <v>0</v>
      </c>
      <c r="AN15746">
        <v>0</v>
      </c>
      <c r="AO15746">
        <v>2</v>
      </c>
      <c r="AP15746">
        <v>5</v>
      </c>
      <c r="AQ15746">
        <v>0</v>
      </c>
      <c r="AR15746">
        <v>0</v>
      </c>
      <c r="AS15746">
        <v>0</v>
      </c>
      <c r="AT15746">
        <v>1</v>
      </c>
      <c r="AU15746">
        <v>2</v>
      </c>
      <c r="AV15746">
        <v>4</v>
      </c>
      <c r="AW15746">
        <v>1</v>
      </c>
      <c r="AX15746">
        <v>1</v>
      </c>
      <c r="AY15746">
        <v>3</v>
      </c>
      <c r="AZ15746" t="s">
        <v>13877</v>
      </c>
      <c r="BA15746" t="s">
        <v>393</v>
      </c>
      <c r="BB15746">
        <v>311926</v>
      </c>
      <c r="BC15746" t="s">
        <v>13386</v>
      </c>
      <c r="BD15746">
        <v>53777</v>
      </c>
      <c r="BE15746" t="s">
        <v>13878</v>
      </c>
      <c r="BF15746">
        <v>35558</v>
      </c>
      <c r="BG15746">
        <v>7779</v>
      </c>
      <c r="BH15746" t="s">
        <v>14422</v>
      </c>
      <c r="BI15746" t="s">
        <v>8617</v>
      </c>
      <c r="BJ15746">
        <v>4</v>
      </c>
      <c r="BK15746" t="s">
        <v>102</v>
      </c>
      <c r="BL15746" t="s">
        <v>152</v>
      </c>
      <c r="BM15746" t="s">
        <v>115</v>
      </c>
      <c r="BN15746">
        <v>563.979997801781</v>
      </c>
      <c r="BO15746" t="s">
        <v>116</v>
      </c>
      <c r="BP15746" t="s">
        <v>156</v>
      </c>
      <c r="BQ15746" t="s">
        <v>701</v>
      </c>
      <c r="BR15746">
        <v>82</v>
      </c>
      <c r="BS15746">
        <v>10.514848709106399</v>
      </c>
      <c r="BT15746">
        <v>20.389130000349301</v>
      </c>
      <c r="BU15746">
        <v>52.736260000298799</v>
      </c>
      <c r="BV15746">
        <v>5020000.1588977203</v>
      </c>
      <c r="BW15746">
        <v>3342000.0410029399</v>
      </c>
    </row>
    <row r="15747" spans="1:75" x14ac:dyDescent="0.25">
      <c r="A15747">
        <v>50203374</v>
      </c>
      <c r="B15747">
        <v>17518</v>
      </c>
      <c r="C15747">
        <v>5020000</v>
      </c>
      <c r="D15747">
        <v>3374000</v>
      </c>
      <c r="E15747">
        <v>7</v>
      </c>
      <c r="F15747">
        <v>5</v>
      </c>
      <c r="G15747">
        <v>32</v>
      </c>
      <c r="H15747">
        <v>63</v>
      </c>
      <c r="I15747">
        <v>7.17</v>
      </c>
      <c r="J15747">
        <v>6.69</v>
      </c>
      <c r="K15747">
        <v>9.3000000000000007</v>
      </c>
      <c r="L15747">
        <v>3</v>
      </c>
      <c r="M15747">
        <v>1</v>
      </c>
      <c r="N15747">
        <v>22</v>
      </c>
      <c r="O15747">
        <v>50.2</v>
      </c>
      <c r="P15747">
        <v>6.9</v>
      </c>
      <c r="Q15747" t="s">
        <v>75</v>
      </c>
      <c r="R15747">
        <v>53.02037</v>
      </c>
      <c r="S15747">
        <v>20.458680000000001</v>
      </c>
      <c r="T15747">
        <v>14363</v>
      </c>
      <c r="U15747" t="s">
        <v>10960</v>
      </c>
      <c r="V15747">
        <v>440.82</v>
      </c>
      <c r="W15747">
        <v>12</v>
      </c>
      <c r="X15747">
        <v>5020000</v>
      </c>
      <c r="Y15747">
        <v>3374000</v>
      </c>
      <c r="Z15747" t="s">
        <v>77</v>
      </c>
      <c r="AA15747" t="s">
        <v>1416</v>
      </c>
      <c r="AB15747" t="s">
        <v>95</v>
      </c>
      <c r="AC15747" t="s">
        <v>96</v>
      </c>
      <c r="AD15747" t="s">
        <v>81</v>
      </c>
      <c r="AE15747">
        <v>1</v>
      </c>
      <c r="AF15747" t="s">
        <v>97</v>
      </c>
      <c r="AG15747" t="s">
        <v>81</v>
      </c>
      <c r="AH15747" t="s">
        <v>75</v>
      </c>
      <c r="AI15747">
        <v>5</v>
      </c>
      <c r="AJ15747" t="s">
        <v>75</v>
      </c>
      <c r="AK15747">
        <v>0</v>
      </c>
      <c r="AL15747">
        <v>3</v>
      </c>
      <c r="AM15747">
        <v>0</v>
      </c>
      <c r="AN15747">
        <v>0</v>
      </c>
      <c r="AO15747">
        <v>2</v>
      </c>
      <c r="AP15747">
        <v>5</v>
      </c>
      <c r="AQ15747">
        <v>0</v>
      </c>
      <c r="AR15747">
        <v>0</v>
      </c>
      <c r="AS15747">
        <v>0</v>
      </c>
      <c r="AT15747">
        <v>1</v>
      </c>
      <c r="AU15747">
        <v>1</v>
      </c>
      <c r="AV15747">
        <v>4</v>
      </c>
      <c r="AW15747">
        <v>1</v>
      </c>
      <c r="AX15747">
        <v>1</v>
      </c>
      <c r="AY15747">
        <v>0</v>
      </c>
      <c r="AZ15747" t="s">
        <v>13877</v>
      </c>
      <c r="BA15747" t="s">
        <v>393</v>
      </c>
      <c r="BB15747">
        <v>311926</v>
      </c>
      <c r="BC15747" t="s">
        <v>13386</v>
      </c>
      <c r="BD15747">
        <v>53777</v>
      </c>
      <c r="BE15747" t="s">
        <v>13878</v>
      </c>
      <c r="BF15747">
        <v>35558</v>
      </c>
      <c r="BG15747">
        <v>7779</v>
      </c>
      <c r="BH15747" t="s">
        <v>14423</v>
      </c>
      <c r="BI15747" t="s">
        <v>8617</v>
      </c>
      <c r="BJ15747">
        <v>4</v>
      </c>
      <c r="BK15747" t="s">
        <v>96</v>
      </c>
      <c r="BL15747" t="s">
        <v>95</v>
      </c>
      <c r="BM15747" t="s">
        <v>255</v>
      </c>
      <c r="BN15747">
        <v>543.11000010967302</v>
      </c>
      <c r="BO15747" t="s">
        <v>256</v>
      </c>
      <c r="BP15747" t="s">
        <v>1681</v>
      </c>
      <c r="BQ15747" t="s">
        <v>1682</v>
      </c>
      <c r="BR15747">
        <v>115</v>
      </c>
      <c r="BS15747">
        <v>3.2628302574157702</v>
      </c>
      <c r="BT15747">
        <v>20.458679999782198</v>
      </c>
      <c r="BU15747">
        <v>53.020369999875598</v>
      </c>
      <c r="BV15747">
        <v>5020068.6564711798</v>
      </c>
      <c r="BW15747">
        <v>3374006.5192522798</v>
      </c>
    </row>
    <row r="15748" spans="1:75" x14ac:dyDescent="0.25">
      <c r="A15748">
        <v>50203822</v>
      </c>
      <c r="B15748">
        <v>15258</v>
      </c>
      <c r="C15748">
        <v>5020000</v>
      </c>
      <c r="D15748">
        <v>3822000</v>
      </c>
      <c r="E15748">
        <v>12</v>
      </c>
      <c r="F15748">
        <v>11</v>
      </c>
      <c r="G15748">
        <v>15</v>
      </c>
      <c r="H15748">
        <v>74</v>
      </c>
      <c r="I15748">
        <v>5.63</v>
      </c>
      <c r="J15748">
        <v>5.23</v>
      </c>
      <c r="K15748">
        <v>28.1</v>
      </c>
      <c r="L15748">
        <v>1</v>
      </c>
      <c r="M15748">
        <v>2.4</v>
      </c>
      <c r="N15748">
        <v>0</v>
      </c>
      <c r="O15748">
        <v>57.1</v>
      </c>
      <c r="P15748">
        <v>9.1</v>
      </c>
      <c r="Q15748" t="s">
        <v>75</v>
      </c>
      <c r="R15748">
        <v>56.992220000000003</v>
      </c>
      <c r="S15748">
        <v>21.54589</v>
      </c>
      <c r="T15748">
        <v>11852</v>
      </c>
      <c r="U15748" t="s">
        <v>14253</v>
      </c>
      <c r="V15748">
        <v>533.28</v>
      </c>
      <c r="W15748">
        <v>18</v>
      </c>
      <c r="X15748">
        <v>5020000</v>
      </c>
      <c r="Y15748">
        <v>3822000</v>
      </c>
      <c r="Z15748" t="s">
        <v>111</v>
      </c>
      <c r="AA15748" t="s">
        <v>151</v>
      </c>
      <c r="AB15748" t="s">
        <v>152</v>
      </c>
      <c r="AC15748" t="s">
        <v>102</v>
      </c>
      <c r="AD15748" t="s">
        <v>81</v>
      </c>
      <c r="AE15748">
        <v>2</v>
      </c>
      <c r="AF15748" t="s">
        <v>97</v>
      </c>
      <c r="AG15748" t="s">
        <v>81</v>
      </c>
      <c r="AH15748" t="s">
        <v>75</v>
      </c>
      <c r="AI15748">
        <v>5</v>
      </c>
      <c r="AJ15748" t="s">
        <v>75</v>
      </c>
      <c r="AK15748">
        <v>0</v>
      </c>
      <c r="AL15748">
        <v>3</v>
      </c>
      <c r="AM15748">
        <v>0</v>
      </c>
      <c r="AN15748">
        <v>0</v>
      </c>
      <c r="AO15748">
        <v>2</v>
      </c>
      <c r="AP15748">
        <v>3</v>
      </c>
      <c r="AQ15748">
        <v>0</v>
      </c>
      <c r="AR15748">
        <v>0</v>
      </c>
      <c r="AS15748">
        <v>0</v>
      </c>
      <c r="AT15748">
        <v>1</v>
      </c>
      <c r="AU15748">
        <v>2</v>
      </c>
      <c r="AV15748">
        <v>1</v>
      </c>
      <c r="AW15748">
        <v>1</v>
      </c>
      <c r="AX15748">
        <v>1</v>
      </c>
      <c r="AY15748">
        <v>0</v>
      </c>
      <c r="AZ15748" t="s">
        <v>14254</v>
      </c>
      <c r="BA15748" t="s">
        <v>107</v>
      </c>
      <c r="BB15748">
        <v>64599</v>
      </c>
      <c r="BC15748" t="s">
        <v>14255</v>
      </c>
      <c r="BD15748">
        <v>64599</v>
      </c>
      <c r="BE15748" t="s">
        <v>14256</v>
      </c>
      <c r="BF15748">
        <v>64599</v>
      </c>
      <c r="BG15748">
        <v>13610</v>
      </c>
      <c r="BH15748" t="s">
        <v>14424</v>
      </c>
      <c r="BI15748" t="s">
        <v>9322</v>
      </c>
      <c r="BJ15748">
        <v>3</v>
      </c>
      <c r="BK15748" t="s">
        <v>102</v>
      </c>
      <c r="BL15748" t="s">
        <v>152</v>
      </c>
      <c r="BM15748" t="s">
        <v>551</v>
      </c>
      <c r="BN15748">
        <v>711.11999845504795</v>
      </c>
      <c r="BO15748" t="s">
        <v>552</v>
      </c>
      <c r="BP15748" t="s">
        <v>1681</v>
      </c>
      <c r="BQ15748" t="s">
        <v>1682</v>
      </c>
      <c r="BR15748">
        <v>19</v>
      </c>
      <c r="BS15748">
        <v>1.2152447700500499</v>
      </c>
      <c r="BT15748">
        <v>21.545890000423199</v>
      </c>
      <c r="BU15748">
        <v>56.992219999553399</v>
      </c>
      <c r="BV15748">
        <v>5019999.7180653801</v>
      </c>
      <c r="BW15748">
        <v>3821999.60223052</v>
      </c>
    </row>
    <row r="15749" spans="1:75" x14ac:dyDescent="0.25">
      <c r="A15749">
        <v>50203858</v>
      </c>
      <c r="B15749">
        <v>15265</v>
      </c>
      <c r="C15749">
        <v>5020000</v>
      </c>
      <c r="D15749">
        <v>3858000</v>
      </c>
      <c r="E15749">
        <v>29</v>
      </c>
      <c r="F15749">
        <v>13</v>
      </c>
      <c r="G15749">
        <v>73</v>
      </c>
      <c r="H15749">
        <v>14</v>
      </c>
      <c r="I15749">
        <v>4.91</v>
      </c>
      <c r="J15749">
        <v>4.38</v>
      </c>
      <c r="K15749">
        <v>18.899999999999999</v>
      </c>
      <c r="L15749">
        <v>0</v>
      </c>
      <c r="M15749">
        <v>1.9</v>
      </c>
      <c r="N15749">
        <v>20.6</v>
      </c>
      <c r="O15749">
        <v>71.599999999999994</v>
      </c>
      <c r="P15749">
        <v>10.199999999999999</v>
      </c>
      <c r="Q15749" t="s">
        <v>75</v>
      </c>
      <c r="R15749">
        <v>57.310949999999998</v>
      </c>
      <c r="S15749">
        <v>21.645240000000001</v>
      </c>
      <c r="T15749">
        <v>11859</v>
      </c>
      <c r="U15749" t="s">
        <v>14253</v>
      </c>
      <c r="V15749">
        <v>581.72</v>
      </c>
      <c r="W15749">
        <v>12</v>
      </c>
      <c r="X15749">
        <v>5020000</v>
      </c>
      <c r="Y15749">
        <v>3858000</v>
      </c>
      <c r="Z15749" t="s">
        <v>209</v>
      </c>
      <c r="AA15749" t="s">
        <v>356</v>
      </c>
      <c r="AB15749" t="s">
        <v>198</v>
      </c>
      <c r="AC15749" t="s">
        <v>96</v>
      </c>
      <c r="AD15749" t="s">
        <v>81</v>
      </c>
      <c r="AE15749">
        <v>1</v>
      </c>
      <c r="AF15749" t="s">
        <v>97</v>
      </c>
      <c r="AG15749" t="s">
        <v>81</v>
      </c>
      <c r="AH15749" t="s">
        <v>1614</v>
      </c>
      <c r="AI15749">
        <v>5</v>
      </c>
      <c r="AJ15749" t="s">
        <v>75</v>
      </c>
      <c r="AK15749">
        <v>0</v>
      </c>
      <c r="AL15749">
        <v>3</v>
      </c>
      <c r="AM15749">
        <v>0</v>
      </c>
      <c r="AN15749">
        <v>0</v>
      </c>
      <c r="AO15749">
        <v>2</v>
      </c>
      <c r="AP15749">
        <v>3</v>
      </c>
      <c r="AQ15749">
        <v>0</v>
      </c>
      <c r="AR15749">
        <v>0</v>
      </c>
      <c r="AS15749">
        <v>0</v>
      </c>
      <c r="AT15749">
        <v>1</v>
      </c>
      <c r="AU15749">
        <v>1</v>
      </c>
      <c r="AV15749">
        <v>1</v>
      </c>
      <c r="AW15749">
        <v>1</v>
      </c>
      <c r="AX15749">
        <v>1</v>
      </c>
      <c r="AY15749">
        <v>0</v>
      </c>
      <c r="AZ15749" t="s">
        <v>14254</v>
      </c>
      <c r="BA15749" t="s">
        <v>107</v>
      </c>
      <c r="BB15749">
        <v>64599</v>
      </c>
      <c r="BC15749" t="s">
        <v>14255</v>
      </c>
      <c r="BD15749">
        <v>64599</v>
      </c>
      <c r="BE15749" t="s">
        <v>14256</v>
      </c>
      <c r="BF15749">
        <v>64599</v>
      </c>
      <c r="BG15749">
        <v>13610</v>
      </c>
      <c r="BH15749" t="s">
        <v>14425</v>
      </c>
      <c r="BI15749" t="s">
        <v>9322</v>
      </c>
      <c r="BJ15749">
        <v>3</v>
      </c>
      <c r="BK15749" t="s">
        <v>96</v>
      </c>
      <c r="BL15749" t="s">
        <v>198</v>
      </c>
      <c r="BM15749" t="s">
        <v>255</v>
      </c>
      <c r="BN15749">
        <v>676.96000051498402</v>
      </c>
      <c r="BO15749" t="s">
        <v>256</v>
      </c>
      <c r="BP15749" t="s">
        <v>1681</v>
      </c>
      <c r="BQ15749" t="s">
        <v>1682</v>
      </c>
      <c r="BR15749">
        <v>7</v>
      </c>
      <c r="BS15749">
        <v>5.7810573577880904</v>
      </c>
      <c r="BT15749">
        <v>21.645239999926101</v>
      </c>
      <c r="BU15749">
        <v>57.3109500002424</v>
      </c>
      <c r="BV15749">
        <v>5019998.33754481</v>
      </c>
      <c r="BW15749">
        <v>3858005.6857625199</v>
      </c>
    </row>
    <row r="15750" spans="1:75" x14ac:dyDescent="0.25">
      <c r="A15750">
        <v>50204184</v>
      </c>
      <c r="B15750">
        <v>6484</v>
      </c>
      <c r="C15750">
        <v>5020000</v>
      </c>
      <c r="D15750">
        <v>4184000</v>
      </c>
      <c r="E15750">
        <v>30</v>
      </c>
      <c r="F15750">
        <v>32</v>
      </c>
      <c r="G15750">
        <v>23</v>
      </c>
      <c r="H15750">
        <v>45</v>
      </c>
      <c r="I15750">
        <v>5.59</v>
      </c>
      <c r="J15750">
        <v>4.78</v>
      </c>
      <c r="K15750">
        <v>62</v>
      </c>
      <c r="L15750">
        <v>0</v>
      </c>
      <c r="M15750">
        <v>4.3</v>
      </c>
      <c r="N15750">
        <v>26.9</v>
      </c>
      <c r="O15750">
        <v>230.3</v>
      </c>
      <c r="P15750">
        <v>9.6999999999999993</v>
      </c>
      <c r="Q15750" t="s">
        <v>75</v>
      </c>
      <c r="R15750">
        <v>60.193240000000003</v>
      </c>
      <c r="S15750">
        <v>22.64509</v>
      </c>
      <c r="T15750">
        <v>2222</v>
      </c>
      <c r="U15750" t="s">
        <v>13229</v>
      </c>
      <c r="V15750">
        <v>851.92</v>
      </c>
      <c r="W15750">
        <v>29</v>
      </c>
      <c r="X15750">
        <v>5020000</v>
      </c>
      <c r="Y15750">
        <v>4184000</v>
      </c>
      <c r="Z15750" t="s">
        <v>451</v>
      </c>
      <c r="AA15750" t="s">
        <v>151</v>
      </c>
      <c r="AB15750" t="s">
        <v>152</v>
      </c>
      <c r="AC15750" t="s">
        <v>102</v>
      </c>
      <c r="AD15750" t="s">
        <v>81</v>
      </c>
      <c r="AE15750">
        <v>2</v>
      </c>
      <c r="AF15750" t="s">
        <v>145</v>
      </c>
      <c r="AG15750" t="s">
        <v>81</v>
      </c>
      <c r="AH15750" t="s">
        <v>75</v>
      </c>
      <c r="AI15750">
        <v>5</v>
      </c>
      <c r="AJ15750" t="s">
        <v>75</v>
      </c>
      <c r="AK15750">
        <v>0</v>
      </c>
      <c r="AL15750">
        <v>2</v>
      </c>
      <c r="AM15750">
        <v>0</v>
      </c>
      <c r="AN15750">
        <v>0</v>
      </c>
      <c r="AO15750">
        <v>2</v>
      </c>
      <c r="AP15750">
        <v>3</v>
      </c>
      <c r="AQ15750">
        <v>0</v>
      </c>
      <c r="AR15750">
        <v>0</v>
      </c>
      <c r="AS15750">
        <v>0</v>
      </c>
      <c r="AT15750">
        <v>1</v>
      </c>
      <c r="AU15750">
        <v>2</v>
      </c>
      <c r="AV15750">
        <v>2</v>
      </c>
      <c r="AW15750">
        <v>1</v>
      </c>
      <c r="AX15750">
        <v>1</v>
      </c>
      <c r="AY15750">
        <v>0</v>
      </c>
      <c r="AZ15750" t="s">
        <v>13793</v>
      </c>
      <c r="BA15750" t="s">
        <v>13231</v>
      </c>
      <c r="BB15750">
        <v>337066</v>
      </c>
      <c r="BC15750" t="s">
        <v>13232</v>
      </c>
      <c r="BD15750">
        <v>335767</v>
      </c>
      <c r="BE15750" t="s">
        <v>13794</v>
      </c>
      <c r="BF15750">
        <v>44582</v>
      </c>
      <c r="BG15750">
        <v>10441</v>
      </c>
      <c r="BH15750" t="s">
        <v>14426</v>
      </c>
      <c r="BI15750" t="s">
        <v>9322</v>
      </c>
      <c r="BJ15750">
        <v>3</v>
      </c>
      <c r="BK15750" t="s">
        <v>102</v>
      </c>
      <c r="BL15750" t="s">
        <v>152</v>
      </c>
      <c r="BM15750" t="s">
        <v>115</v>
      </c>
      <c r="BN15750">
        <v>617.71999862194104</v>
      </c>
      <c r="BO15750" t="s">
        <v>116</v>
      </c>
      <c r="BP15750" t="s">
        <v>1681</v>
      </c>
      <c r="BQ15750" t="s">
        <v>2181</v>
      </c>
      <c r="BR15750">
        <v>37</v>
      </c>
      <c r="BS15750">
        <v>3.2628302574157702</v>
      </c>
      <c r="BT15750">
        <v>22.645090000003599</v>
      </c>
      <c r="BU15750">
        <v>60.193239999726202</v>
      </c>
      <c r="BV15750">
        <v>5020000.92783383</v>
      </c>
      <c r="BW15750">
        <v>4184000.75589026</v>
      </c>
    </row>
    <row r="15751" spans="1:75" x14ac:dyDescent="0.25">
      <c r="A15751">
        <v>50204242</v>
      </c>
      <c r="B15751">
        <v>6495</v>
      </c>
      <c r="C15751">
        <v>5020000</v>
      </c>
      <c r="D15751">
        <v>4242000</v>
      </c>
      <c r="E15751">
        <v>4</v>
      </c>
      <c r="F15751">
        <v>5</v>
      </c>
      <c r="G15751">
        <v>10</v>
      </c>
      <c r="H15751">
        <v>85</v>
      </c>
      <c r="I15751">
        <v>3.8</v>
      </c>
      <c r="J15751">
        <v>3.12</v>
      </c>
      <c r="K15751">
        <v>25.2</v>
      </c>
      <c r="L15751">
        <v>0</v>
      </c>
      <c r="M15751">
        <v>1.2</v>
      </c>
      <c r="N15751">
        <v>0</v>
      </c>
      <c r="O15751">
        <v>36.700000000000003</v>
      </c>
      <c r="P15751">
        <v>3.9</v>
      </c>
      <c r="Q15751" t="s">
        <v>75</v>
      </c>
      <c r="R15751">
        <v>60.705410000000001</v>
      </c>
      <c r="S15751">
        <v>22.84431</v>
      </c>
      <c r="T15751">
        <v>2233</v>
      </c>
      <c r="U15751" t="s">
        <v>13229</v>
      </c>
      <c r="V15751">
        <v>328.29</v>
      </c>
      <c r="W15751">
        <v>12</v>
      </c>
      <c r="X15751">
        <v>5020000</v>
      </c>
      <c r="Y15751">
        <v>4242000</v>
      </c>
      <c r="Z15751" t="s">
        <v>186</v>
      </c>
      <c r="AA15751" t="s">
        <v>173</v>
      </c>
      <c r="AB15751" t="s">
        <v>174</v>
      </c>
      <c r="AC15751" t="s">
        <v>142</v>
      </c>
      <c r="AD15751" t="s">
        <v>81</v>
      </c>
      <c r="AE15751">
        <v>2</v>
      </c>
      <c r="AF15751" t="s">
        <v>144</v>
      </c>
      <c r="AG15751" t="s">
        <v>81</v>
      </c>
      <c r="AH15751" t="s">
        <v>2875</v>
      </c>
      <c r="AI15751">
        <v>5</v>
      </c>
      <c r="AJ15751" t="s">
        <v>75</v>
      </c>
      <c r="AK15751">
        <v>0</v>
      </c>
      <c r="AL15751">
        <v>3</v>
      </c>
      <c r="AM15751">
        <v>2</v>
      </c>
      <c r="AN15751">
        <v>2</v>
      </c>
      <c r="AO15751">
        <v>2</v>
      </c>
      <c r="AP15751">
        <v>8</v>
      </c>
      <c r="AQ15751">
        <v>0</v>
      </c>
      <c r="AR15751">
        <v>0</v>
      </c>
      <c r="AS15751">
        <v>0</v>
      </c>
      <c r="AT15751">
        <v>1</v>
      </c>
      <c r="AU15751">
        <v>2</v>
      </c>
      <c r="AV15751">
        <v>1</v>
      </c>
      <c r="AW15751">
        <v>1</v>
      </c>
      <c r="AX15751">
        <v>4</v>
      </c>
      <c r="AY15751">
        <v>0</v>
      </c>
      <c r="AZ15751" t="s">
        <v>13793</v>
      </c>
      <c r="BA15751" t="s">
        <v>13231</v>
      </c>
      <c r="BB15751">
        <v>337066</v>
      </c>
      <c r="BC15751" t="s">
        <v>13232</v>
      </c>
      <c r="BD15751">
        <v>335767</v>
      </c>
      <c r="BE15751" t="s">
        <v>13794</v>
      </c>
      <c r="BF15751">
        <v>44582</v>
      </c>
      <c r="BG15751">
        <v>10441</v>
      </c>
      <c r="BH15751" t="s">
        <v>381</v>
      </c>
      <c r="BI15751" t="s">
        <v>9137</v>
      </c>
      <c r="BJ15751">
        <v>3</v>
      </c>
      <c r="BK15751" t="s">
        <v>142</v>
      </c>
      <c r="BL15751" t="s">
        <v>174</v>
      </c>
      <c r="BM15751" t="s">
        <v>89</v>
      </c>
      <c r="BN15751">
        <v>653.03000001907299</v>
      </c>
      <c r="BO15751" t="s">
        <v>90</v>
      </c>
      <c r="BP15751" t="s">
        <v>1681</v>
      </c>
      <c r="BQ15751" t="s">
        <v>2181</v>
      </c>
      <c r="BR15751">
        <v>62</v>
      </c>
      <c r="BS15751">
        <v>1.6201374530792201</v>
      </c>
      <c r="BT15751">
        <v>22.8443099996068</v>
      </c>
      <c r="BU15751">
        <v>60.705409999671801</v>
      </c>
      <c r="BV15751">
        <v>5020002.3573252298</v>
      </c>
      <c r="BW15751">
        <v>4242006.2895871801</v>
      </c>
    </row>
    <row r="15752" spans="1:75" x14ac:dyDescent="0.25">
      <c r="A15752">
        <v>50204278</v>
      </c>
      <c r="B15752">
        <v>6802</v>
      </c>
      <c r="C15752">
        <v>5020000</v>
      </c>
      <c r="D15752">
        <v>4278000</v>
      </c>
      <c r="E15752">
        <v>9</v>
      </c>
      <c r="F15752">
        <v>4</v>
      </c>
      <c r="G15752">
        <v>23</v>
      </c>
      <c r="H15752">
        <v>73</v>
      </c>
      <c r="I15752">
        <v>3.86</v>
      </c>
      <c r="J15752">
        <v>3.15</v>
      </c>
      <c r="K15752">
        <v>68.599999999999994</v>
      </c>
      <c r="L15752">
        <v>0</v>
      </c>
      <c r="M15752">
        <v>2.5</v>
      </c>
      <c r="N15752">
        <v>0</v>
      </c>
      <c r="O15752">
        <v>64.099999999999994</v>
      </c>
      <c r="P15752">
        <v>9.4</v>
      </c>
      <c r="Q15752" t="s">
        <v>75</v>
      </c>
      <c r="R15752">
        <v>61.023099999999999</v>
      </c>
      <c r="S15752">
        <v>22.971550000000001</v>
      </c>
      <c r="T15752">
        <v>2533</v>
      </c>
      <c r="U15752" t="s">
        <v>13229</v>
      </c>
      <c r="V15752">
        <v>166.31</v>
      </c>
      <c r="W15752">
        <v>12</v>
      </c>
      <c r="X15752">
        <v>5020000</v>
      </c>
      <c r="Y15752">
        <v>4278000</v>
      </c>
      <c r="Z15752" t="s">
        <v>128</v>
      </c>
      <c r="AA15752" t="s">
        <v>173</v>
      </c>
      <c r="AB15752" t="s">
        <v>174</v>
      </c>
      <c r="AC15752" t="s">
        <v>142</v>
      </c>
      <c r="AD15752" t="s">
        <v>81</v>
      </c>
      <c r="AE15752">
        <v>2</v>
      </c>
      <c r="AF15752" t="s">
        <v>144</v>
      </c>
      <c r="AG15752" t="s">
        <v>81</v>
      </c>
      <c r="AH15752" t="s">
        <v>75</v>
      </c>
      <c r="AI15752">
        <v>4</v>
      </c>
      <c r="AJ15752" t="s">
        <v>75</v>
      </c>
      <c r="AK15752">
        <v>0</v>
      </c>
      <c r="AL15752">
        <v>1</v>
      </c>
      <c r="AM15752">
        <v>0</v>
      </c>
      <c r="AN15752">
        <v>0</v>
      </c>
      <c r="AO15752">
        <v>2</v>
      </c>
      <c r="AP15752">
        <v>8</v>
      </c>
      <c r="AQ15752">
        <v>0</v>
      </c>
      <c r="AR15752">
        <v>0</v>
      </c>
      <c r="AS15752">
        <v>0</v>
      </c>
      <c r="AT15752">
        <v>1</v>
      </c>
      <c r="AU15752">
        <v>2</v>
      </c>
      <c r="AV15752">
        <v>1</v>
      </c>
      <c r="AW15752">
        <v>1</v>
      </c>
      <c r="AX15752">
        <v>4</v>
      </c>
      <c r="AY15752">
        <v>0</v>
      </c>
      <c r="AZ15752" t="s">
        <v>13793</v>
      </c>
      <c r="BA15752" t="s">
        <v>13231</v>
      </c>
      <c r="BB15752">
        <v>337066</v>
      </c>
      <c r="BC15752" t="s">
        <v>13232</v>
      </c>
      <c r="BD15752">
        <v>335767</v>
      </c>
      <c r="BE15752" t="s">
        <v>13794</v>
      </c>
      <c r="BF15752">
        <v>44582</v>
      </c>
      <c r="BG15752">
        <v>10441</v>
      </c>
      <c r="BH15752" t="s">
        <v>14427</v>
      </c>
      <c r="BI15752" t="s">
        <v>9137</v>
      </c>
      <c r="BJ15752">
        <v>3</v>
      </c>
      <c r="BK15752" t="s">
        <v>142</v>
      </c>
      <c r="BL15752" t="s">
        <v>174</v>
      </c>
      <c r="BM15752" t="s">
        <v>89</v>
      </c>
      <c r="BN15752">
        <v>649.18999805450403</v>
      </c>
      <c r="BO15752" t="s">
        <v>90</v>
      </c>
      <c r="BP15752" t="s">
        <v>1681</v>
      </c>
      <c r="BQ15752" t="s">
        <v>2181</v>
      </c>
      <c r="BR15752">
        <v>85</v>
      </c>
      <c r="BS15752">
        <v>0</v>
      </c>
      <c r="BT15752">
        <v>22.9715500001324</v>
      </c>
      <c r="BU15752">
        <v>61.023100000065</v>
      </c>
      <c r="BV15752">
        <v>5020001.8351767203</v>
      </c>
      <c r="BW15752">
        <v>4277998.5590477698</v>
      </c>
    </row>
    <row r="15753" spans="1:75" x14ac:dyDescent="0.25">
      <c r="A15753">
        <v>50204296</v>
      </c>
      <c r="B15753">
        <v>6826</v>
      </c>
      <c r="C15753">
        <v>5020000</v>
      </c>
      <c r="D15753">
        <v>4296000</v>
      </c>
      <c r="E15753">
        <v>2</v>
      </c>
      <c r="F15753">
        <v>0</v>
      </c>
      <c r="G15753">
        <v>0</v>
      </c>
      <c r="H15753">
        <v>0</v>
      </c>
      <c r="I15753">
        <v>3.97</v>
      </c>
      <c r="J15753">
        <v>3.32</v>
      </c>
      <c r="K15753">
        <v>292.7</v>
      </c>
      <c r="L15753">
        <v>0</v>
      </c>
      <c r="M15753">
        <v>13.5</v>
      </c>
      <c r="N15753">
        <v>13.1</v>
      </c>
      <c r="O15753">
        <v>347.4</v>
      </c>
      <c r="P15753">
        <v>26.2</v>
      </c>
      <c r="Q15753" t="s">
        <v>75</v>
      </c>
      <c r="R15753">
        <v>61.181939999999997</v>
      </c>
      <c r="S15753">
        <v>23.036249999999999</v>
      </c>
      <c r="T15753">
        <v>2557</v>
      </c>
      <c r="U15753" t="s">
        <v>13229</v>
      </c>
      <c r="V15753">
        <v>278.2</v>
      </c>
      <c r="W15753">
        <v>24</v>
      </c>
      <c r="X15753">
        <v>5020000</v>
      </c>
      <c r="Y15753">
        <v>4296000</v>
      </c>
      <c r="Z15753" t="s">
        <v>884</v>
      </c>
      <c r="AA15753" t="s">
        <v>140</v>
      </c>
      <c r="AB15753" t="s">
        <v>141</v>
      </c>
      <c r="AC15753" t="s">
        <v>142</v>
      </c>
      <c r="AD15753" t="s">
        <v>81</v>
      </c>
      <c r="AE15753">
        <v>2</v>
      </c>
      <c r="AF15753" t="s">
        <v>144</v>
      </c>
      <c r="AG15753" t="s">
        <v>81</v>
      </c>
      <c r="AH15753" t="s">
        <v>9542</v>
      </c>
      <c r="AI15753">
        <v>3</v>
      </c>
      <c r="AJ15753" t="s">
        <v>75</v>
      </c>
      <c r="AK15753">
        <v>0</v>
      </c>
      <c r="AL15753">
        <v>3</v>
      </c>
      <c r="AM15753">
        <v>2</v>
      </c>
      <c r="AN15753">
        <v>2</v>
      </c>
      <c r="AO15753">
        <v>2</v>
      </c>
      <c r="AP15753">
        <v>8</v>
      </c>
      <c r="AQ15753">
        <v>0</v>
      </c>
      <c r="AR15753">
        <v>0</v>
      </c>
      <c r="AS15753">
        <v>0</v>
      </c>
      <c r="AT15753">
        <v>1</v>
      </c>
      <c r="AU15753">
        <v>2</v>
      </c>
      <c r="AV15753">
        <v>4</v>
      </c>
      <c r="AW15753">
        <v>1</v>
      </c>
      <c r="AX15753">
        <v>4</v>
      </c>
      <c r="AY15753">
        <v>0</v>
      </c>
      <c r="AZ15753" t="s">
        <v>14145</v>
      </c>
      <c r="BA15753" t="s">
        <v>13231</v>
      </c>
      <c r="BB15753">
        <v>337066</v>
      </c>
      <c r="BC15753" t="s">
        <v>13232</v>
      </c>
      <c r="BD15753">
        <v>335767</v>
      </c>
      <c r="BE15753" t="s">
        <v>13450</v>
      </c>
      <c r="BF15753">
        <v>64476</v>
      </c>
      <c r="BG15753">
        <v>14657</v>
      </c>
      <c r="BH15753" t="s">
        <v>14428</v>
      </c>
      <c r="BI15753" t="s">
        <v>9137</v>
      </c>
      <c r="BJ15753">
        <v>3</v>
      </c>
      <c r="BK15753" t="s">
        <v>142</v>
      </c>
      <c r="BL15753" t="s">
        <v>141</v>
      </c>
      <c r="BM15753" t="s">
        <v>89</v>
      </c>
      <c r="BN15753">
        <v>649.18999805450403</v>
      </c>
      <c r="BO15753" t="s">
        <v>90</v>
      </c>
      <c r="BP15753" t="s">
        <v>1681</v>
      </c>
      <c r="BQ15753" t="s">
        <v>2181</v>
      </c>
      <c r="BR15753">
        <v>95</v>
      </c>
      <c r="BS15753">
        <v>1.2152447700500499</v>
      </c>
      <c r="BT15753">
        <v>23.0362499998377</v>
      </c>
      <c r="BU15753">
        <v>61.181940000030998</v>
      </c>
      <c r="BV15753">
        <v>5020000.7475536801</v>
      </c>
      <c r="BW15753">
        <v>4295997.72342744</v>
      </c>
    </row>
    <row r="15754" spans="1:75" x14ac:dyDescent="0.25">
      <c r="A15754">
        <v>50204314</v>
      </c>
      <c r="B15754">
        <v>6848</v>
      </c>
      <c r="C15754">
        <v>5020000</v>
      </c>
      <c r="D15754">
        <v>4314000</v>
      </c>
      <c r="E15754">
        <v>6</v>
      </c>
      <c r="F15754">
        <v>43</v>
      </c>
      <c r="G15754">
        <v>44</v>
      </c>
      <c r="H15754">
        <v>13</v>
      </c>
      <c r="I15754">
        <v>7.11</v>
      </c>
      <c r="J15754">
        <v>6.57</v>
      </c>
      <c r="K15754">
        <v>30</v>
      </c>
      <c r="L15754">
        <v>6</v>
      </c>
      <c r="M15754">
        <v>2.2999999999999998</v>
      </c>
      <c r="N15754">
        <v>50.1</v>
      </c>
      <c r="O15754">
        <v>171.7</v>
      </c>
      <c r="P15754">
        <v>24</v>
      </c>
      <c r="Q15754" t="s">
        <v>75</v>
      </c>
      <c r="R15754">
        <v>61.340879999999999</v>
      </c>
      <c r="S15754">
        <v>23.101559999999999</v>
      </c>
      <c r="T15754">
        <v>2579</v>
      </c>
      <c r="U15754" t="s">
        <v>13229</v>
      </c>
      <c r="V15754">
        <v>1034.3699999999999</v>
      </c>
      <c r="W15754">
        <v>12</v>
      </c>
      <c r="X15754">
        <v>5020000</v>
      </c>
      <c r="Y15754">
        <v>4314000</v>
      </c>
      <c r="Z15754" t="s">
        <v>690</v>
      </c>
      <c r="AA15754" t="s">
        <v>391</v>
      </c>
      <c r="AB15754" t="s">
        <v>95</v>
      </c>
      <c r="AC15754" t="s">
        <v>96</v>
      </c>
      <c r="AD15754" t="s">
        <v>81</v>
      </c>
      <c r="AE15754">
        <v>1</v>
      </c>
      <c r="AF15754" t="s">
        <v>97</v>
      </c>
      <c r="AG15754" t="s">
        <v>81</v>
      </c>
      <c r="AH15754" t="s">
        <v>75</v>
      </c>
      <c r="AI15754">
        <v>3</v>
      </c>
      <c r="AJ15754" t="s">
        <v>75</v>
      </c>
      <c r="AK15754">
        <v>0</v>
      </c>
      <c r="AL15754">
        <v>3</v>
      </c>
      <c r="AM15754">
        <v>0</v>
      </c>
      <c r="AN15754">
        <v>0</v>
      </c>
      <c r="AO15754">
        <v>2</v>
      </c>
      <c r="AP15754">
        <v>3</v>
      </c>
      <c r="AQ15754">
        <v>0</v>
      </c>
      <c r="AR15754">
        <v>0</v>
      </c>
      <c r="AS15754">
        <v>0</v>
      </c>
      <c r="AT15754">
        <v>1</v>
      </c>
      <c r="AU15754">
        <v>1</v>
      </c>
      <c r="AV15754">
        <v>1</v>
      </c>
      <c r="AW15754">
        <v>1</v>
      </c>
      <c r="AX15754">
        <v>1</v>
      </c>
      <c r="AY15754">
        <v>0</v>
      </c>
      <c r="AZ15754" t="s">
        <v>14145</v>
      </c>
      <c r="BA15754" t="s">
        <v>13231</v>
      </c>
      <c r="BB15754">
        <v>337066</v>
      </c>
      <c r="BC15754" t="s">
        <v>13232</v>
      </c>
      <c r="BD15754">
        <v>335767</v>
      </c>
      <c r="BE15754" t="s">
        <v>13450</v>
      </c>
      <c r="BF15754">
        <v>64476</v>
      </c>
      <c r="BG15754">
        <v>14657</v>
      </c>
      <c r="BH15754" t="s">
        <v>14429</v>
      </c>
      <c r="BI15754" t="s">
        <v>9137</v>
      </c>
      <c r="BJ15754">
        <v>3</v>
      </c>
      <c r="BK15754" t="s">
        <v>96</v>
      </c>
      <c r="BL15754" t="s">
        <v>95</v>
      </c>
      <c r="BM15754" t="s">
        <v>89</v>
      </c>
      <c r="BN15754">
        <v>660.44999895095805</v>
      </c>
      <c r="BO15754" t="s">
        <v>90</v>
      </c>
      <c r="BP15754" t="s">
        <v>1681</v>
      </c>
      <c r="BQ15754" t="s">
        <v>2181</v>
      </c>
      <c r="BR15754">
        <v>85</v>
      </c>
      <c r="BS15754">
        <v>1.6201374530792201</v>
      </c>
      <c r="BT15754">
        <v>23.101559999794201</v>
      </c>
      <c r="BU15754">
        <v>61.340880000112001</v>
      </c>
      <c r="BV15754">
        <v>5019990.2044613902</v>
      </c>
      <c r="BW15754">
        <v>4314008.9856319204</v>
      </c>
    </row>
    <row r="15755" spans="1:75" x14ac:dyDescent="0.25">
      <c r="A15755">
        <v>50204382</v>
      </c>
      <c r="B15755">
        <v>7116</v>
      </c>
      <c r="C15755">
        <v>5020000</v>
      </c>
      <c r="D15755">
        <v>4382000</v>
      </c>
      <c r="E15755">
        <v>13</v>
      </c>
      <c r="F15755">
        <v>4</v>
      </c>
      <c r="G15755">
        <v>17</v>
      </c>
      <c r="H15755">
        <v>79</v>
      </c>
      <c r="I15755">
        <v>4.38</v>
      </c>
      <c r="J15755">
        <v>3.22</v>
      </c>
      <c r="K15755">
        <v>17.2</v>
      </c>
      <c r="L15755">
        <v>0</v>
      </c>
      <c r="M15755">
        <v>0.8</v>
      </c>
      <c r="N15755">
        <v>0</v>
      </c>
      <c r="O15755">
        <v>57.4</v>
      </c>
      <c r="P15755">
        <v>2.9</v>
      </c>
      <c r="Q15755" t="s">
        <v>75</v>
      </c>
      <c r="R15755">
        <v>61.940579999999997</v>
      </c>
      <c r="S15755">
        <v>23.355899999999998</v>
      </c>
      <c r="T15755">
        <v>2837</v>
      </c>
      <c r="U15755" t="s">
        <v>13229</v>
      </c>
      <c r="V15755">
        <v>73.42</v>
      </c>
      <c r="W15755">
        <v>24</v>
      </c>
      <c r="X15755">
        <v>5020000</v>
      </c>
      <c r="Y15755">
        <v>4382000</v>
      </c>
      <c r="Z15755" t="s">
        <v>212</v>
      </c>
      <c r="AA15755" t="s">
        <v>213</v>
      </c>
      <c r="AB15755" t="s">
        <v>214</v>
      </c>
      <c r="AC15755" t="s">
        <v>142</v>
      </c>
      <c r="AD15755" t="s">
        <v>81</v>
      </c>
      <c r="AE15755">
        <v>2</v>
      </c>
      <c r="AF15755" t="s">
        <v>136</v>
      </c>
      <c r="AG15755" t="s">
        <v>81</v>
      </c>
      <c r="AH15755" t="s">
        <v>2687</v>
      </c>
      <c r="AI15755">
        <v>3</v>
      </c>
      <c r="AJ15755" t="s">
        <v>75</v>
      </c>
      <c r="AK15755">
        <v>0</v>
      </c>
      <c r="AL15755">
        <v>4</v>
      </c>
      <c r="AM15755">
        <v>2</v>
      </c>
      <c r="AN15755">
        <v>2</v>
      </c>
      <c r="AO15755">
        <v>2</v>
      </c>
      <c r="AP15755">
        <v>8</v>
      </c>
      <c r="AQ15755">
        <v>0</v>
      </c>
      <c r="AR15755">
        <v>0</v>
      </c>
      <c r="AS15755">
        <v>0</v>
      </c>
      <c r="AT15755">
        <v>1</v>
      </c>
      <c r="AU15755">
        <v>2</v>
      </c>
      <c r="AV15755">
        <v>4</v>
      </c>
      <c r="AW15755">
        <v>2</v>
      </c>
      <c r="AX15755">
        <v>4</v>
      </c>
      <c r="AY15755">
        <v>0</v>
      </c>
      <c r="AZ15755" t="s">
        <v>14145</v>
      </c>
      <c r="BA15755" t="s">
        <v>13231</v>
      </c>
      <c r="BB15755">
        <v>337066</v>
      </c>
      <c r="BC15755" t="s">
        <v>13232</v>
      </c>
      <c r="BD15755">
        <v>335767</v>
      </c>
      <c r="BE15755" t="s">
        <v>13450</v>
      </c>
      <c r="BF15755">
        <v>64476</v>
      </c>
      <c r="BG15755">
        <v>14657</v>
      </c>
      <c r="BH15755" t="s">
        <v>14336</v>
      </c>
      <c r="BI15755" t="s">
        <v>9137</v>
      </c>
      <c r="BJ15755">
        <v>3</v>
      </c>
      <c r="BK15755" t="s">
        <v>142</v>
      </c>
      <c r="BL15755" t="s">
        <v>214</v>
      </c>
      <c r="BM15755" t="s">
        <v>115</v>
      </c>
      <c r="BN15755">
        <v>667.47000131607103</v>
      </c>
      <c r="BO15755" t="s">
        <v>116</v>
      </c>
      <c r="BP15755" t="s">
        <v>1681</v>
      </c>
      <c r="BQ15755" t="s">
        <v>2181</v>
      </c>
      <c r="BR15755">
        <v>174</v>
      </c>
      <c r="BS15755">
        <v>1.14576280117035</v>
      </c>
      <c r="BT15755">
        <v>23.355899999785201</v>
      </c>
      <c r="BU15755">
        <v>61.940580000366801</v>
      </c>
      <c r="BV15755">
        <v>5020000.0558175202</v>
      </c>
      <c r="BW15755">
        <v>4382000.6579769999</v>
      </c>
    </row>
    <row r="15756" spans="1:75" x14ac:dyDescent="0.25">
      <c r="A15756">
        <v>50204400</v>
      </c>
      <c r="B15756">
        <v>7086</v>
      </c>
      <c r="C15756">
        <v>5020000</v>
      </c>
      <c r="D15756">
        <v>4400000</v>
      </c>
      <c r="E15756">
        <v>7</v>
      </c>
      <c r="F15756">
        <v>3</v>
      </c>
      <c r="G15756">
        <v>35</v>
      </c>
      <c r="H15756">
        <v>61</v>
      </c>
      <c r="I15756">
        <v>5.17</v>
      </c>
      <c r="J15756">
        <v>4.24</v>
      </c>
      <c r="K15756">
        <v>21.5</v>
      </c>
      <c r="L15756">
        <v>1</v>
      </c>
      <c r="M15756">
        <v>1</v>
      </c>
      <c r="N15756">
        <v>0</v>
      </c>
      <c r="O15756">
        <v>34.1</v>
      </c>
      <c r="P15756">
        <v>4.7</v>
      </c>
      <c r="Q15756" t="s">
        <v>75</v>
      </c>
      <c r="R15756">
        <v>62.099290000000003</v>
      </c>
      <c r="S15756">
        <v>23.425090000000001</v>
      </c>
      <c r="T15756">
        <v>2807</v>
      </c>
      <c r="U15756" t="s">
        <v>13229</v>
      </c>
      <c r="V15756">
        <v>130.16</v>
      </c>
      <c r="W15756">
        <v>29</v>
      </c>
      <c r="X15756">
        <v>5020000</v>
      </c>
      <c r="Y15756">
        <v>4400000</v>
      </c>
      <c r="Z15756" t="s">
        <v>549</v>
      </c>
      <c r="AA15756" t="s">
        <v>213</v>
      </c>
      <c r="AB15756" t="s">
        <v>214</v>
      </c>
      <c r="AC15756" t="s">
        <v>142</v>
      </c>
      <c r="AD15756" t="s">
        <v>81</v>
      </c>
      <c r="AE15756">
        <v>2</v>
      </c>
      <c r="AF15756" t="s">
        <v>144</v>
      </c>
      <c r="AG15756" t="s">
        <v>159</v>
      </c>
      <c r="AH15756" t="s">
        <v>2687</v>
      </c>
      <c r="AI15756">
        <v>3</v>
      </c>
      <c r="AJ15756" t="s">
        <v>75</v>
      </c>
      <c r="AK15756">
        <v>0</v>
      </c>
      <c r="AL15756">
        <v>4</v>
      </c>
      <c r="AM15756">
        <v>2</v>
      </c>
      <c r="AN15756">
        <v>2</v>
      </c>
      <c r="AO15756">
        <v>2</v>
      </c>
      <c r="AP15756">
        <v>8</v>
      </c>
      <c r="AQ15756">
        <v>0</v>
      </c>
      <c r="AR15756">
        <v>0</v>
      </c>
      <c r="AS15756">
        <v>0</v>
      </c>
      <c r="AT15756">
        <v>1</v>
      </c>
      <c r="AU15756">
        <v>2</v>
      </c>
      <c r="AV15756">
        <v>2</v>
      </c>
      <c r="AW15756">
        <v>2</v>
      </c>
      <c r="AX15756">
        <v>4</v>
      </c>
      <c r="AY15756">
        <v>0</v>
      </c>
      <c r="AZ15756" t="s">
        <v>14145</v>
      </c>
      <c r="BA15756" t="s">
        <v>13231</v>
      </c>
      <c r="BB15756">
        <v>337066</v>
      </c>
      <c r="BC15756" t="s">
        <v>13232</v>
      </c>
      <c r="BD15756">
        <v>335767</v>
      </c>
      <c r="BE15756" t="s">
        <v>13450</v>
      </c>
      <c r="BF15756">
        <v>64476</v>
      </c>
      <c r="BG15756">
        <v>14657</v>
      </c>
      <c r="BH15756" t="s">
        <v>14430</v>
      </c>
      <c r="BI15756" t="s">
        <v>9137</v>
      </c>
      <c r="BJ15756">
        <v>3</v>
      </c>
      <c r="BK15756" t="s">
        <v>142</v>
      </c>
      <c r="BL15756" t="s">
        <v>214</v>
      </c>
      <c r="BM15756" t="s">
        <v>551</v>
      </c>
      <c r="BN15756">
        <v>675.09999818801896</v>
      </c>
      <c r="BO15756" t="s">
        <v>552</v>
      </c>
      <c r="BP15756" t="s">
        <v>553</v>
      </c>
      <c r="BQ15756" t="s">
        <v>553</v>
      </c>
      <c r="BR15756">
        <v>167</v>
      </c>
      <c r="BS15756">
        <v>1.2152447700500499</v>
      </c>
      <c r="BT15756">
        <v>23.4250899997038</v>
      </c>
      <c r="BU15756">
        <v>62.099289999733699</v>
      </c>
      <c r="BV15756">
        <v>5020001.1394558502</v>
      </c>
      <c r="BW15756">
        <v>4400000.7460161699</v>
      </c>
    </row>
    <row r="15757" spans="1:75" x14ac:dyDescent="0.25">
      <c r="A15757">
        <v>50204418</v>
      </c>
      <c r="B15757">
        <v>7190</v>
      </c>
      <c r="C15757">
        <v>5020000</v>
      </c>
      <c r="D15757">
        <v>4418000</v>
      </c>
      <c r="E15757">
        <v>11</v>
      </c>
      <c r="F15757">
        <v>3</v>
      </c>
      <c r="G15757">
        <v>22</v>
      </c>
      <c r="H15757">
        <v>74</v>
      </c>
      <c r="I15757">
        <v>4.28</v>
      </c>
      <c r="J15757">
        <v>3.35</v>
      </c>
      <c r="K15757">
        <v>29.9</v>
      </c>
      <c r="L15757">
        <v>1</v>
      </c>
      <c r="M15757">
        <v>1.2</v>
      </c>
      <c r="N15757">
        <v>0</v>
      </c>
      <c r="O15757">
        <v>44.7</v>
      </c>
      <c r="P15757">
        <v>3.9</v>
      </c>
      <c r="Q15757" t="s">
        <v>75</v>
      </c>
      <c r="R15757">
        <v>62.257980000000003</v>
      </c>
      <c r="S15757">
        <v>23.495039999999999</v>
      </c>
      <c r="T15757">
        <v>2911</v>
      </c>
      <c r="U15757" t="s">
        <v>13229</v>
      </c>
      <c r="V15757">
        <v>258.66000000000003</v>
      </c>
      <c r="W15757">
        <v>24</v>
      </c>
      <c r="X15757">
        <v>5020000</v>
      </c>
      <c r="Y15757">
        <v>4418000</v>
      </c>
      <c r="Z15757" t="s">
        <v>690</v>
      </c>
      <c r="AA15757" t="s">
        <v>213</v>
      </c>
      <c r="AB15757" t="s">
        <v>214</v>
      </c>
      <c r="AC15757" t="s">
        <v>142</v>
      </c>
      <c r="AD15757" t="s">
        <v>81</v>
      </c>
      <c r="AE15757">
        <v>2</v>
      </c>
      <c r="AF15757" t="s">
        <v>144</v>
      </c>
      <c r="AG15757" t="s">
        <v>81</v>
      </c>
      <c r="AH15757" t="s">
        <v>2687</v>
      </c>
      <c r="AI15757">
        <v>3</v>
      </c>
      <c r="AJ15757" t="s">
        <v>75</v>
      </c>
      <c r="AK15757">
        <v>0</v>
      </c>
      <c r="AL15757">
        <v>4</v>
      </c>
      <c r="AM15757">
        <v>2</v>
      </c>
      <c r="AN15757">
        <v>2</v>
      </c>
      <c r="AO15757">
        <v>2</v>
      </c>
      <c r="AP15757">
        <v>8</v>
      </c>
      <c r="AQ15757">
        <v>0</v>
      </c>
      <c r="AR15757">
        <v>0</v>
      </c>
      <c r="AS15757">
        <v>0</v>
      </c>
      <c r="AT15757">
        <v>1</v>
      </c>
      <c r="AU15757">
        <v>2</v>
      </c>
      <c r="AV15757">
        <v>1</v>
      </c>
      <c r="AW15757">
        <v>3</v>
      </c>
      <c r="AX15757">
        <v>4</v>
      </c>
      <c r="AY15757">
        <v>0</v>
      </c>
      <c r="AZ15757" t="s">
        <v>14145</v>
      </c>
      <c r="BA15757" t="s">
        <v>13231</v>
      </c>
      <c r="BB15757">
        <v>337066</v>
      </c>
      <c r="BC15757" t="s">
        <v>13232</v>
      </c>
      <c r="BD15757">
        <v>335767</v>
      </c>
      <c r="BE15757" t="s">
        <v>13450</v>
      </c>
      <c r="BF15757">
        <v>64476</v>
      </c>
      <c r="BG15757">
        <v>14657</v>
      </c>
      <c r="BH15757" t="s">
        <v>14431</v>
      </c>
      <c r="BI15757" t="s">
        <v>9137</v>
      </c>
      <c r="BJ15757">
        <v>3</v>
      </c>
      <c r="BK15757" t="s">
        <v>142</v>
      </c>
      <c r="BL15757" t="s">
        <v>214</v>
      </c>
      <c r="BM15757" t="s">
        <v>115</v>
      </c>
      <c r="BN15757">
        <v>675.09999818801896</v>
      </c>
      <c r="BO15757" t="s">
        <v>116</v>
      </c>
      <c r="BP15757" t="s">
        <v>1681</v>
      </c>
      <c r="BQ15757" t="s">
        <v>2181</v>
      </c>
      <c r="BR15757">
        <v>146</v>
      </c>
      <c r="BS15757">
        <v>8.6328487396240199</v>
      </c>
      <c r="BT15757">
        <v>23.495039999596401</v>
      </c>
      <c r="BU15757">
        <v>62.257979999977103</v>
      </c>
      <c r="BV15757">
        <v>5019999.3191865003</v>
      </c>
      <c r="BW15757">
        <v>4418000.7832184704</v>
      </c>
    </row>
    <row r="15758" spans="1:75" x14ac:dyDescent="0.25">
      <c r="A15758">
        <v>50204476</v>
      </c>
      <c r="B15758">
        <v>8246</v>
      </c>
      <c r="C15758">
        <v>5020000</v>
      </c>
      <c r="D15758">
        <v>4476000</v>
      </c>
      <c r="E15758">
        <v>6</v>
      </c>
      <c r="F15758">
        <v>2</v>
      </c>
      <c r="G15758">
        <v>10</v>
      </c>
      <c r="H15758">
        <v>88</v>
      </c>
      <c r="I15758">
        <v>4.43</v>
      </c>
      <c r="J15758">
        <v>3.51</v>
      </c>
      <c r="K15758">
        <v>23.3</v>
      </c>
      <c r="L15758">
        <v>0</v>
      </c>
      <c r="M15758">
        <v>0.8</v>
      </c>
      <c r="N15758">
        <v>14.1</v>
      </c>
      <c r="O15758">
        <v>61.4</v>
      </c>
      <c r="P15758">
        <v>1</v>
      </c>
      <c r="Q15758" t="s">
        <v>75</v>
      </c>
      <c r="R15758">
        <v>62.769120000000001</v>
      </c>
      <c r="S15758">
        <v>23.726279999999999</v>
      </c>
      <c r="T15758">
        <v>3835</v>
      </c>
      <c r="U15758" t="s">
        <v>13229</v>
      </c>
      <c r="V15758">
        <v>679.95</v>
      </c>
      <c r="W15758">
        <v>24</v>
      </c>
      <c r="X15758">
        <v>5020000</v>
      </c>
      <c r="Y15758">
        <v>4476000</v>
      </c>
      <c r="Z15758" t="s">
        <v>2242</v>
      </c>
      <c r="AA15758" t="s">
        <v>213</v>
      </c>
      <c r="AB15758" t="s">
        <v>214</v>
      </c>
      <c r="AC15758" t="s">
        <v>142</v>
      </c>
      <c r="AD15758" t="s">
        <v>81</v>
      </c>
      <c r="AE15758">
        <v>2</v>
      </c>
      <c r="AF15758" t="s">
        <v>144</v>
      </c>
      <c r="AG15758" t="s">
        <v>81</v>
      </c>
      <c r="AH15758" t="s">
        <v>2687</v>
      </c>
      <c r="AI15758">
        <v>5</v>
      </c>
      <c r="AJ15758" t="s">
        <v>75</v>
      </c>
      <c r="AK15758">
        <v>0</v>
      </c>
      <c r="AL15758">
        <v>4</v>
      </c>
      <c r="AM15758">
        <v>2</v>
      </c>
      <c r="AN15758">
        <v>2</v>
      </c>
      <c r="AO15758">
        <v>2</v>
      </c>
      <c r="AP15758">
        <v>8</v>
      </c>
      <c r="AQ15758">
        <v>0</v>
      </c>
      <c r="AR15758">
        <v>0</v>
      </c>
      <c r="AS15758">
        <v>0</v>
      </c>
      <c r="AT15758">
        <v>1</v>
      </c>
      <c r="AU15758">
        <v>2</v>
      </c>
      <c r="AV15758">
        <v>1</v>
      </c>
      <c r="AW15758">
        <v>1</v>
      </c>
      <c r="AX15758">
        <v>4</v>
      </c>
      <c r="AY15758">
        <v>0</v>
      </c>
      <c r="AZ15758" t="s">
        <v>13596</v>
      </c>
      <c r="BA15758" t="s">
        <v>13231</v>
      </c>
      <c r="BB15758">
        <v>337066</v>
      </c>
      <c r="BC15758" t="s">
        <v>13232</v>
      </c>
      <c r="BD15758">
        <v>335767</v>
      </c>
      <c r="BE15758" t="s">
        <v>13450</v>
      </c>
      <c r="BF15758">
        <v>64476</v>
      </c>
      <c r="BG15758">
        <v>13998</v>
      </c>
      <c r="BH15758" t="s">
        <v>213</v>
      </c>
      <c r="BI15758" t="s">
        <v>9137</v>
      </c>
      <c r="BJ15758">
        <v>3</v>
      </c>
      <c r="BK15758" t="s">
        <v>142</v>
      </c>
      <c r="BL15758" t="s">
        <v>214</v>
      </c>
      <c r="BM15758" t="s">
        <v>115</v>
      </c>
      <c r="BN15758">
        <v>620.13000164031996</v>
      </c>
      <c r="BO15758" t="s">
        <v>116</v>
      </c>
      <c r="BP15758" t="s">
        <v>1681</v>
      </c>
      <c r="BQ15758" t="s">
        <v>2181</v>
      </c>
      <c r="BR15758">
        <v>127</v>
      </c>
      <c r="BS15758">
        <v>2.29061007499695</v>
      </c>
      <c r="BT15758">
        <v>23.726280000022001</v>
      </c>
      <c r="BU15758">
        <v>62.769120000088002</v>
      </c>
      <c r="BV15758">
        <v>5020000.8627132699</v>
      </c>
      <c r="BW15758">
        <v>4475999.7673933702</v>
      </c>
    </row>
    <row r="15759" spans="1:75" x14ac:dyDescent="0.25">
      <c r="A15759">
        <v>50204508</v>
      </c>
      <c r="B15759">
        <v>8251</v>
      </c>
      <c r="C15759">
        <v>5020000</v>
      </c>
      <c r="D15759">
        <v>4508000</v>
      </c>
      <c r="E15759">
        <v>13</v>
      </c>
      <c r="F15759">
        <v>1</v>
      </c>
      <c r="G15759">
        <v>22</v>
      </c>
      <c r="H15759">
        <v>77</v>
      </c>
      <c r="I15759">
        <v>4.49</v>
      </c>
      <c r="J15759">
        <v>3.62</v>
      </c>
      <c r="K15759">
        <v>21.1</v>
      </c>
      <c r="L15759">
        <v>1</v>
      </c>
      <c r="M15759">
        <v>0.9</v>
      </c>
      <c r="N15759">
        <v>37.6</v>
      </c>
      <c r="O15759">
        <v>27.2</v>
      </c>
      <c r="P15759">
        <v>4</v>
      </c>
      <c r="Q15759" t="s">
        <v>75</v>
      </c>
      <c r="R15759">
        <v>63.05104</v>
      </c>
      <c r="S15759">
        <v>23.857690000000002</v>
      </c>
      <c r="T15759">
        <v>3840</v>
      </c>
      <c r="U15759" t="s">
        <v>13229</v>
      </c>
      <c r="V15759">
        <v>939.21</v>
      </c>
      <c r="W15759">
        <v>24</v>
      </c>
      <c r="X15759">
        <v>5020000</v>
      </c>
      <c r="Y15759">
        <v>4508000</v>
      </c>
      <c r="Z15759" t="s">
        <v>1937</v>
      </c>
      <c r="AA15759" t="s">
        <v>213</v>
      </c>
      <c r="AB15759" t="s">
        <v>214</v>
      </c>
      <c r="AC15759" t="s">
        <v>142</v>
      </c>
      <c r="AD15759" t="s">
        <v>81</v>
      </c>
      <c r="AE15759">
        <v>2</v>
      </c>
      <c r="AF15759" t="s">
        <v>144</v>
      </c>
      <c r="AG15759" t="s">
        <v>81</v>
      </c>
      <c r="AH15759" t="s">
        <v>2687</v>
      </c>
      <c r="AI15759">
        <v>5</v>
      </c>
      <c r="AJ15759" t="s">
        <v>75</v>
      </c>
      <c r="AK15759">
        <v>0</v>
      </c>
      <c r="AL15759">
        <v>4</v>
      </c>
      <c r="AM15759">
        <v>2</v>
      </c>
      <c r="AN15759">
        <v>2</v>
      </c>
      <c r="AO15759">
        <v>2</v>
      </c>
      <c r="AP15759">
        <v>8</v>
      </c>
      <c r="AQ15759">
        <v>0</v>
      </c>
      <c r="AR15759">
        <v>0</v>
      </c>
      <c r="AS15759">
        <v>0</v>
      </c>
      <c r="AT15759">
        <v>1</v>
      </c>
      <c r="AU15759">
        <v>2</v>
      </c>
      <c r="AV15759">
        <v>1</v>
      </c>
      <c r="AW15759">
        <v>1</v>
      </c>
      <c r="AX15759">
        <v>4</v>
      </c>
      <c r="AY15759">
        <v>0</v>
      </c>
      <c r="AZ15759" t="s">
        <v>13596</v>
      </c>
      <c r="BA15759" t="s">
        <v>13231</v>
      </c>
      <c r="BB15759">
        <v>337066</v>
      </c>
      <c r="BC15759" t="s">
        <v>13232</v>
      </c>
      <c r="BD15759">
        <v>335767</v>
      </c>
      <c r="BE15759" t="s">
        <v>13450</v>
      </c>
      <c r="BF15759">
        <v>64476</v>
      </c>
      <c r="BG15759">
        <v>13998</v>
      </c>
      <c r="BH15759" t="s">
        <v>14432</v>
      </c>
      <c r="BI15759" t="s">
        <v>9885</v>
      </c>
      <c r="BJ15759">
        <v>2</v>
      </c>
      <c r="BK15759" t="s">
        <v>142</v>
      </c>
      <c r="BL15759" t="s">
        <v>214</v>
      </c>
      <c r="BM15759" t="s">
        <v>115</v>
      </c>
      <c r="BN15759">
        <v>614.97999982833903</v>
      </c>
      <c r="BO15759" t="s">
        <v>116</v>
      </c>
      <c r="BP15759" t="s">
        <v>1681</v>
      </c>
      <c r="BQ15759" t="s">
        <v>2181</v>
      </c>
      <c r="BR15759">
        <v>120</v>
      </c>
      <c r="BS15759">
        <v>1.2809591293335001</v>
      </c>
      <c r="BT15759">
        <v>23.857690000393202</v>
      </c>
      <c r="BU15759">
        <v>63.051040000295799</v>
      </c>
      <c r="BV15759">
        <v>5019999.3669174397</v>
      </c>
      <c r="BW15759">
        <v>4508001.9069140004</v>
      </c>
    </row>
    <row r="15760" spans="1:75" x14ac:dyDescent="0.25">
      <c r="A15760">
        <v>50204670</v>
      </c>
      <c r="B15760">
        <v>7460</v>
      </c>
      <c r="C15760">
        <v>5020000</v>
      </c>
      <c r="D15760">
        <v>4670000</v>
      </c>
      <c r="E15760">
        <v>9</v>
      </c>
      <c r="F15760">
        <v>3</v>
      </c>
      <c r="G15760">
        <v>15</v>
      </c>
      <c r="H15760">
        <v>82</v>
      </c>
      <c r="I15760">
        <v>3.86</v>
      </c>
      <c r="J15760">
        <v>2.97</v>
      </c>
      <c r="K15760">
        <v>133.1</v>
      </c>
      <c r="L15760">
        <v>0</v>
      </c>
      <c r="M15760">
        <v>3.4</v>
      </c>
      <c r="N15760">
        <v>11</v>
      </c>
      <c r="O15760">
        <v>91.8</v>
      </c>
      <c r="P15760">
        <v>7</v>
      </c>
      <c r="Q15760" t="s">
        <v>75</v>
      </c>
      <c r="R15760">
        <v>64.476740000000007</v>
      </c>
      <c r="S15760">
        <v>24.568899999999999</v>
      </c>
      <c r="T15760">
        <v>3130</v>
      </c>
      <c r="U15760" t="s">
        <v>13229</v>
      </c>
      <c r="V15760">
        <v>193.54</v>
      </c>
      <c r="W15760">
        <v>25</v>
      </c>
      <c r="X15760">
        <v>5020000</v>
      </c>
      <c r="Y15760">
        <v>4670000</v>
      </c>
      <c r="Z15760" t="s">
        <v>278</v>
      </c>
      <c r="AA15760" t="s">
        <v>173</v>
      </c>
      <c r="AB15760" t="s">
        <v>174</v>
      </c>
      <c r="AC15760" t="s">
        <v>142</v>
      </c>
      <c r="AD15760" t="s">
        <v>81</v>
      </c>
      <c r="AE15760">
        <v>2</v>
      </c>
      <c r="AF15760" t="s">
        <v>144</v>
      </c>
      <c r="AG15760" t="s">
        <v>81</v>
      </c>
      <c r="AH15760" t="s">
        <v>2875</v>
      </c>
      <c r="AI15760">
        <v>3</v>
      </c>
      <c r="AJ15760" t="s">
        <v>75</v>
      </c>
      <c r="AK15760">
        <v>0</v>
      </c>
      <c r="AL15760">
        <v>4</v>
      </c>
      <c r="AM15760">
        <v>2</v>
      </c>
      <c r="AN15760">
        <v>2</v>
      </c>
      <c r="AO15760">
        <v>2</v>
      </c>
      <c r="AP15760">
        <v>8</v>
      </c>
      <c r="AQ15760">
        <v>0</v>
      </c>
      <c r="AR15760">
        <v>0</v>
      </c>
      <c r="AS15760">
        <v>0</v>
      </c>
      <c r="AT15760">
        <v>1</v>
      </c>
      <c r="AU15760">
        <v>2</v>
      </c>
      <c r="AV15760">
        <v>4</v>
      </c>
      <c r="AW15760">
        <v>2</v>
      </c>
      <c r="AX15760">
        <v>4</v>
      </c>
      <c r="AY15760">
        <v>0</v>
      </c>
      <c r="AZ15760" t="s">
        <v>14200</v>
      </c>
      <c r="BA15760" t="s">
        <v>13231</v>
      </c>
      <c r="BB15760">
        <v>337066</v>
      </c>
      <c r="BC15760" t="s">
        <v>13232</v>
      </c>
      <c r="BD15760">
        <v>335767</v>
      </c>
      <c r="BE15760" t="s">
        <v>13233</v>
      </c>
      <c r="BF15760">
        <v>141532</v>
      </c>
      <c r="BG15760">
        <v>37120</v>
      </c>
      <c r="BH15760" t="s">
        <v>11090</v>
      </c>
      <c r="BI15760" t="s">
        <v>9885</v>
      </c>
      <c r="BJ15760">
        <v>2</v>
      </c>
      <c r="BK15760" t="s">
        <v>142</v>
      </c>
      <c r="BL15760" t="s">
        <v>174</v>
      </c>
      <c r="BM15760" t="s">
        <v>115</v>
      </c>
      <c r="BN15760">
        <v>570.14000105857804</v>
      </c>
      <c r="BO15760" t="s">
        <v>116</v>
      </c>
      <c r="BP15760" t="s">
        <v>1681</v>
      </c>
      <c r="BQ15760" t="s">
        <v>2181</v>
      </c>
      <c r="BR15760">
        <v>67</v>
      </c>
      <c r="BS15760">
        <v>4.4658775329589799</v>
      </c>
      <c r="BT15760">
        <v>24.568899999735301</v>
      </c>
      <c r="BU15760">
        <v>64.476740000050995</v>
      </c>
      <c r="BV15760">
        <v>5020000.9026896199</v>
      </c>
      <c r="BW15760">
        <v>4669999.30064057</v>
      </c>
    </row>
    <row r="15761" spans="1:75" x14ac:dyDescent="0.25">
      <c r="A15761">
        <v>50205196</v>
      </c>
      <c r="B15761">
        <v>8216</v>
      </c>
      <c r="C15761">
        <v>5020000</v>
      </c>
      <c r="D15761">
        <v>5196000</v>
      </c>
      <c r="E15761">
        <v>3</v>
      </c>
      <c r="F15761">
        <v>4</v>
      </c>
      <c r="G15761">
        <v>48</v>
      </c>
      <c r="H15761">
        <v>48</v>
      </c>
      <c r="I15761">
        <v>5.09</v>
      </c>
      <c r="J15761">
        <v>3.99</v>
      </c>
      <c r="K15761">
        <v>28.1</v>
      </c>
      <c r="L15761">
        <v>0</v>
      </c>
      <c r="M15761">
        <v>1.4</v>
      </c>
      <c r="N15761">
        <v>41.8</v>
      </c>
      <c r="O15761">
        <v>81.400000000000006</v>
      </c>
      <c r="P15761">
        <v>4.0999999999999996</v>
      </c>
      <c r="Q15761" t="s">
        <v>75</v>
      </c>
      <c r="R15761">
        <v>69.084010000000006</v>
      </c>
      <c r="S15761">
        <v>27.565300000000001</v>
      </c>
      <c r="T15761">
        <v>3805</v>
      </c>
      <c r="U15761" t="s">
        <v>13229</v>
      </c>
      <c r="V15761">
        <v>501.33</v>
      </c>
      <c r="W15761">
        <v>24</v>
      </c>
      <c r="X15761">
        <v>5020000</v>
      </c>
      <c r="Y15761">
        <v>5196000</v>
      </c>
      <c r="Z15761" t="s">
        <v>371</v>
      </c>
      <c r="AA15761" t="s">
        <v>140</v>
      </c>
      <c r="AB15761" t="s">
        <v>141</v>
      </c>
      <c r="AC15761" t="s">
        <v>142</v>
      </c>
      <c r="AD15761" t="s">
        <v>81</v>
      </c>
      <c r="AE15761">
        <v>2</v>
      </c>
      <c r="AF15761" t="s">
        <v>144</v>
      </c>
      <c r="AG15761" t="s">
        <v>81</v>
      </c>
      <c r="AH15761" t="s">
        <v>3128</v>
      </c>
      <c r="AI15761">
        <v>4</v>
      </c>
      <c r="AJ15761" t="s">
        <v>75</v>
      </c>
      <c r="AK15761">
        <v>0</v>
      </c>
      <c r="AL15761">
        <v>3</v>
      </c>
      <c r="AM15761">
        <v>2</v>
      </c>
      <c r="AN15761">
        <v>2</v>
      </c>
      <c r="AO15761">
        <v>2</v>
      </c>
      <c r="AP15761">
        <v>8</v>
      </c>
      <c r="AQ15761">
        <v>0</v>
      </c>
      <c r="AR15761">
        <v>0</v>
      </c>
      <c r="AS15761">
        <v>0</v>
      </c>
      <c r="AT15761">
        <v>1</v>
      </c>
      <c r="AU15761">
        <v>2</v>
      </c>
      <c r="AV15761">
        <v>1</v>
      </c>
      <c r="AW15761">
        <v>1</v>
      </c>
      <c r="AX15761">
        <v>4</v>
      </c>
      <c r="AY15761">
        <v>0</v>
      </c>
      <c r="AZ15761" t="s">
        <v>13230</v>
      </c>
      <c r="BA15761" t="s">
        <v>13231</v>
      </c>
      <c r="BB15761">
        <v>337066</v>
      </c>
      <c r="BC15761" t="s">
        <v>13232</v>
      </c>
      <c r="BD15761">
        <v>335767</v>
      </c>
      <c r="BE15761" t="s">
        <v>13233</v>
      </c>
      <c r="BF15761">
        <v>141532</v>
      </c>
      <c r="BG15761">
        <v>98957</v>
      </c>
      <c r="BH15761" t="s">
        <v>14433</v>
      </c>
      <c r="BI15761" t="s">
        <v>9885</v>
      </c>
      <c r="BJ15761">
        <v>2</v>
      </c>
      <c r="BK15761" t="s">
        <v>142</v>
      </c>
      <c r="BL15761" t="s">
        <v>141</v>
      </c>
      <c r="BM15761" t="s">
        <v>115</v>
      </c>
      <c r="BN15761">
        <v>427.38999958038301</v>
      </c>
      <c r="BO15761" t="s">
        <v>116</v>
      </c>
      <c r="BP15761" t="s">
        <v>1681</v>
      </c>
      <c r="BQ15761" t="s">
        <v>2181</v>
      </c>
      <c r="BR15761">
        <v>127</v>
      </c>
      <c r="BS15761">
        <v>1.4604451656341599</v>
      </c>
      <c r="BT15761">
        <v>27.565300000394799</v>
      </c>
      <c r="BU15761">
        <v>69.084009999661802</v>
      </c>
      <c r="BV15761">
        <v>5020002.5704395901</v>
      </c>
      <c r="BW15761">
        <v>5195998.8257137099</v>
      </c>
    </row>
    <row r="15762" spans="1:75" x14ac:dyDescent="0.25">
      <c r="A15762">
        <v>50222584</v>
      </c>
      <c r="B15762">
        <v>12416</v>
      </c>
      <c r="C15762">
        <v>5022000</v>
      </c>
      <c r="D15762">
        <v>2584000</v>
      </c>
      <c r="E15762">
        <v>8</v>
      </c>
      <c r="F15762">
        <v>27</v>
      </c>
      <c r="G15762">
        <v>67</v>
      </c>
      <c r="H15762">
        <v>5</v>
      </c>
      <c r="I15762">
        <v>7.84</v>
      </c>
      <c r="J15762">
        <v>7.48</v>
      </c>
      <c r="K15762">
        <v>19.8</v>
      </c>
      <c r="L15762">
        <v>151</v>
      </c>
      <c r="M15762">
        <v>1.6</v>
      </c>
      <c r="N15762">
        <v>0</v>
      </c>
      <c r="O15762">
        <v>97.8</v>
      </c>
      <c r="P15762">
        <v>21.1</v>
      </c>
      <c r="Q15762" t="s">
        <v>75</v>
      </c>
      <c r="R15762">
        <v>45.984070000000003</v>
      </c>
      <c r="S15762">
        <v>19.061</v>
      </c>
      <c r="T15762">
        <v>9771</v>
      </c>
      <c r="U15762" t="s">
        <v>12914</v>
      </c>
      <c r="V15762">
        <v>1031.53</v>
      </c>
      <c r="W15762">
        <v>12</v>
      </c>
      <c r="X15762">
        <v>5022000</v>
      </c>
      <c r="Y15762">
        <v>2584000</v>
      </c>
      <c r="Z15762" t="s">
        <v>425</v>
      </c>
      <c r="AA15762" t="s">
        <v>94</v>
      </c>
      <c r="AB15762" t="s">
        <v>95</v>
      </c>
      <c r="AC15762" t="s">
        <v>96</v>
      </c>
      <c r="AD15762" t="s">
        <v>81</v>
      </c>
      <c r="AE15762">
        <v>1</v>
      </c>
      <c r="AF15762" t="s">
        <v>97</v>
      </c>
      <c r="AG15762" t="s">
        <v>81</v>
      </c>
      <c r="AH15762" t="s">
        <v>75</v>
      </c>
      <c r="AI15762">
        <v>5</v>
      </c>
      <c r="AJ15762" t="s">
        <v>75</v>
      </c>
      <c r="AK15762">
        <v>0</v>
      </c>
      <c r="AL15762">
        <v>3</v>
      </c>
      <c r="AM15762">
        <v>0</v>
      </c>
      <c r="AN15762">
        <v>0</v>
      </c>
      <c r="AO15762">
        <v>2</v>
      </c>
      <c r="AP15762">
        <v>5</v>
      </c>
      <c r="AQ15762">
        <v>0</v>
      </c>
      <c r="AR15762">
        <v>0</v>
      </c>
      <c r="AS15762">
        <v>0</v>
      </c>
      <c r="AT15762">
        <v>1</v>
      </c>
      <c r="AU15762">
        <v>1</v>
      </c>
      <c r="AV15762">
        <v>2</v>
      </c>
      <c r="AW15762">
        <v>1</v>
      </c>
      <c r="AX15762">
        <v>1</v>
      </c>
      <c r="AY15762">
        <v>0</v>
      </c>
      <c r="AZ15762" t="s">
        <v>14264</v>
      </c>
      <c r="BA15762" t="s">
        <v>12916</v>
      </c>
      <c r="BB15762">
        <v>93013</v>
      </c>
      <c r="BC15762" t="s">
        <v>14181</v>
      </c>
      <c r="BD15762">
        <v>49490</v>
      </c>
      <c r="BE15762" t="s">
        <v>14265</v>
      </c>
      <c r="BF15762">
        <v>18336</v>
      </c>
      <c r="BG15762">
        <v>8443</v>
      </c>
      <c r="BH15762" t="s">
        <v>94</v>
      </c>
      <c r="BI15762" t="s">
        <v>11993</v>
      </c>
      <c r="BJ15762">
        <v>4</v>
      </c>
      <c r="BK15762" t="s">
        <v>96</v>
      </c>
      <c r="BL15762" t="s">
        <v>95</v>
      </c>
      <c r="BM15762" t="s">
        <v>8419</v>
      </c>
      <c r="BN15762">
        <v>642.38999868631402</v>
      </c>
      <c r="BO15762" t="s">
        <v>8420</v>
      </c>
      <c r="BP15762" t="s">
        <v>670</v>
      </c>
      <c r="BQ15762" t="s">
        <v>2776</v>
      </c>
      <c r="BR15762">
        <v>84</v>
      </c>
      <c r="BS15762">
        <v>15.909875869751</v>
      </c>
      <c r="BT15762">
        <v>19.0609999998501</v>
      </c>
      <c r="BU15762">
        <v>45.984070000030599</v>
      </c>
      <c r="BV15762">
        <v>5022001.5145419296</v>
      </c>
      <c r="BW15762">
        <v>2583998.2314155898</v>
      </c>
    </row>
    <row r="15763" spans="1:75" x14ac:dyDescent="0.25">
      <c r="A15763">
        <v>50222740</v>
      </c>
      <c r="B15763">
        <v>12257</v>
      </c>
      <c r="C15763">
        <v>5022000</v>
      </c>
      <c r="D15763">
        <v>2740000</v>
      </c>
      <c r="E15763">
        <v>2</v>
      </c>
      <c r="F15763">
        <v>6</v>
      </c>
      <c r="G15763">
        <v>5</v>
      </c>
      <c r="H15763">
        <v>89</v>
      </c>
      <c r="I15763">
        <v>7.3</v>
      </c>
      <c r="J15763">
        <v>6.94</v>
      </c>
      <c r="K15763">
        <v>12.5</v>
      </c>
      <c r="L15763">
        <v>0</v>
      </c>
      <c r="M15763">
        <v>1.4</v>
      </c>
      <c r="N15763">
        <v>0</v>
      </c>
      <c r="O15763">
        <v>54.8</v>
      </c>
      <c r="P15763">
        <v>8.5</v>
      </c>
      <c r="Q15763" t="s">
        <v>75</v>
      </c>
      <c r="R15763">
        <v>47.376510000000003</v>
      </c>
      <c r="S15763">
        <v>19.30358</v>
      </c>
      <c r="T15763">
        <v>9624</v>
      </c>
      <c r="U15763" t="s">
        <v>12914</v>
      </c>
      <c r="V15763">
        <v>474.42</v>
      </c>
      <c r="W15763">
        <v>12</v>
      </c>
      <c r="X15763">
        <v>5022000</v>
      </c>
      <c r="Y15763">
        <v>2740000</v>
      </c>
      <c r="Z15763" t="s">
        <v>212</v>
      </c>
      <c r="AA15763" t="s">
        <v>151</v>
      </c>
      <c r="AB15763" t="s">
        <v>152</v>
      </c>
      <c r="AC15763" t="s">
        <v>102</v>
      </c>
      <c r="AD15763" t="s">
        <v>81</v>
      </c>
      <c r="AE15763">
        <v>2</v>
      </c>
      <c r="AF15763" t="s">
        <v>97</v>
      </c>
      <c r="AG15763" t="s">
        <v>81</v>
      </c>
      <c r="AH15763" t="s">
        <v>75</v>
      </c>
      <c r="AI15763">
        <v>5</v>
      </c>
      <c r="AJ15763" t="s">
        <v>75</v>
      </c>
      <c r="AK15763">
        <v>0</v>
      </c>
      <c r="AL15763">
        <v>3</v>
      </c>
      <c r="AM15763">
        <v>0</v>
      </c>
      <c r="AN15763">
        <v>0</v>
      </c>
      <c r="AO15763">
        <v>1</v>
      </c>
      <c r="AP15763">
        <v>5</v>
      </c>
      <c r="AQ15763">
        <v>0</v>
      </c>
      <c r="AR15763">
        <v>0</v>
      </c>
      <c r="AS15763">
        <v>0</v>
      </c>
      <c r="AT15763">
        <v>1</v>
      </c>
      <c r="AU15763">
        <v>2</v>
      </c>
      <c r="AV15763">
        <v>1</v>
      </c>
      <c r="AW15763">
        <v>1</v>
      </c>
      <c r="AX15763">
        <v>1</v>
      </c>
      <c r="AY15763">
        <v>0</v>
      </c>
      <c r="AZ15763" t="s">
        <v>14022</v>
      </c>
      <c r="BA15763" t="s">
        <v>12916</v>
      </c>
      <c r="BB15763">
        <v>93013</v>
      </c>
      <c r="BC15763" t="s">
        <v>14023</v>
      </c>
      <c r="BD15763">
        <v>6916</v>
      </c>
      <c r="BE15763" t="s">
        <v>14024</v>
      </c>
      <c r="BF15763">
        <v>6916</v>
      </c>
      <c r="BG15763">
        <v>6391</v>
      </c>
      <c r="BH15763" t="s">
        <v>151</v>
      </c>
      <c r="BI15763" t="s">
        <v>11993</v>
      </c>
      <c r="BJ15763">
        <v>4</v>
      </c>
      <c r="BK15763" t="s">
        <v>102</v>
      </c>
      <c r="BL15763" t="s">
        <v>152</v>
      </c>
      <c r="BM15763" t="s">
        <v>5708</v>
      </c>
      <c r="BN15763">
        <v>584.33000090718303</v>
      </c>
      <c r="BO15763" t="s">
        <v>5709</v>
      </c>
      <c r="BP15763" t="s">
        <v>670</v>
      </c>
      <c r="BQ15763" t="s">
        <v>671</v>
      </c>
      <c r="BR15763">
        <v>108</v>
      </c>
      <c r="BS15763">
        <v>1.14576280117035</v>
      </c>
      <c r="BT15763">
        <v>19.303579999817199</v>
      </c>
      <c r="BU15763">
        <v>47.376510000236401</v>
      </c>
      <c r="BV15763">
        <v>5022000.0863561397</v>
      </c>
      <c r="BW15763">
        <v>2740000.2020964599</v>
      </c>
    </row>
    <row r="15764" spans="1:75" x14ac:dyDescent="0.25">
      <c r="A15764">
        <v>50222794</v>
      </c>
      <c r="B15764">
        <v>12230</v>
      </c>
      <c r="C15764">
        <v>5022000</v>
      </c>
      <c r="D15764">
        <v>2794000</v>
      </c>
      <c r="E15764">
        <v>30</v>
      </c>
      <c r="F15764">
        <v>24</v>
      </c>
      <c r="G15764">
        <v>56</v>
      </c>
      <c r="H15764">
        <v>20</v>
      </c>
      <c r="I15764">
        <v>8.02</v>
      </c>
      <c r="J15764">
        <v>7.52</v>
      </c>
      <c r="K15764">
        <v>14</v>
      </c>
      <c r="L15764">
        <v>55</v>
      </c>
      <c r="M15764">
        <v>1.4</v>
      </c>
      <c r="N15764">
        <v>64.5</v>
      </c>
      <c r="O15764">
        <v>370.7</v>
      </c>
      <c r="P15764">
        <v>21</v>
      </c>
      <c r="Q15764" t="s">
        <v>75</v>
      </c>
      <c r="R15764">
        <v>47.858069999999998</v>
      </c>
      <c r="S15764">
        <v>19.391459999999999</v>
      </c>
      <c r="T15764">
        <v>9597</v>
      </c>
      <c r="U15764" t="s">
        <v>12914</v>
      </c>
      <c r="V15764">
        <v>1678.49</v>
      </c>
      <c r="W15764">
        <v>12</v>
      </c>
      <c r="X15764">
        <v>5022000</v>
      </c>
      <c r="Y15764">
        <v>2794000</v>
      </c>
      <c r="Z15764" t="s">
        <v>165</v>
      </c>
      <c r="AA15764" t="s">
        <v>882</v>
      </c>
      <c r="AB15764" t="s">
        <v>95</v>
      </c>
      <c r="AC15764" t="s">
        <v>96</v>
      </c>
      <c r="AD15764" t="s">
        <v>81</v>
      </c>
      <c r="AE15764">
        <v>1</v>
      </c>
      <c r="AF15764" t="s">
        <v>97</v>
      </c>
      <c r="AG15764" t="s">
        <v>81</v>
      </c>
      <c r="AH15764" t="s">
        <v>75</v>
      </c>
      <c r="AI15764">
        <v>4</v>
      </c>
      <c r="AJ15764" t="s">
        <v>75</v>
      </c>
      <c r="AK15764">
        <v>0</v>
      </c>
      <c r="AL15764">
        <v>3</v>
      </c>
      <c r="AM15764">
        <v>0</v>
      </c>
      <c r="AN15764">
        <v>0</v>
      </c>
      <c r="AO15764">
        <v>2</v>
      </c>
      <c r="AP15764">
        <v>5</v>
      </c>
      <c r="AQ15764">
        <v>0</v>
      </c>
      <c r="AR15764">
        <v>0</v>
      </c>
      <c r="AS15764">
        <v>0</v>
      </c>
      <c r="AT15764">
        <v>1</v>
      </c>
      <c r="AU15764">
        <v>1</v>
      </c>
      <c r="AV15764">
        <v>2</v>
      </c>
      <c r="AW15764">
        <v>2</v>
      </c>
      <c r="AX15764">
        <v>1</v>
      </c>
      <c r="AY15764">
        <v>0</v>
      </c>
      <c r="AZ15764" t="s">
        <v>14180</v>
      </c>
      <c r="BA15764" t="s">
        <v>12916</v>
      </c>
      <c r="BB15764">
        <v>93013</v>
      </c>
      <c r="BC15764" t="s">
        <v>14181</v>
      </c>
      <c r="BD15764">
        <v>49490</v>
      </c>
      <c r="BE15764" t="s">
        <v>14182</v>
      </c>
      <c r="BF15764">
        <v>13434</v>
      </c>
      <c r="BG15764">
        <v>2546</v>
      </c>
      <c r="BH15764" t="s">
        <v>882</v>
      </c>
      <c r="BI15764" t="s">
        <v>11993</v>
      </c>
      <c r="BJ15764">
        <v>4</v>
      </c>
      <c r="BK15764" t="s">
        <v>96</v>
      </c>
      <c r="BL15764" t="s">
        <v>95</v>
      </c>
      <c r="BM15764" t="s">
        <v>107</v>
      </c>
      <c r="BN15764">
        <v>601.83000118285395</v>
      </c>
      <c r="BO15764" t="s">
        <v>108</v>
      </c>
      <c r="BP15764" t="s">
        <v>156</v>
      </c>
      <c r="BQ15764" t="s">
        <v>1356</v>
      </c>
      <c r="BR15764">
        <v>186</v>
      </c>
      <c r="BS15764">
        <v>0</v>
      </c>
      <c r="BT15764">
        <v>19.391460000079</v>
      </c>
      <c r="BU15764">
        <v>47.858069999630899</v>
      </c>
      <c r="BV15764">
        <v>5021998.10848522</v>
      </c>
      <c r="BW15764">
        <v>2794000.0061866799</v>
      </c>
    </row>
    <row r="15765" spans="1:75" x14ac:dyDescent="0.25">
      <c r="A15765">
        <v>50223106</v>
      </c>
      <c r="B15765">
        <v>16926</v>
      </c>
      <c r="C15765">
        <v>5022000</v>
      </c>
      <c r="D15765">
        <v>3106000</v>
      </c>
      <c r="E15765">
        <v>2</v>
      </c>
      <c r="F15765">
        <v>23</v>
      </c>
      <c r="G15765">
        <v>35</v>
      </c>
      <c r="H15765">
        <v>42</v>
      </c>
      <c r="I15765">
        <v>5.35</v>
      </c>
      <c r="J15765">
        <v>4.5599999999999996</v>
      </c>
      <c r="K15765">
        <v>7.8</v>
      </c>
      <c r="L15765">
        <v>1</v>
      </c>
      <c r="M15765">
        <v>0.9</v>
      </c>
      <c r="N15765">
        <v>21.3</v>
      </c>
      <c r="O15765">
        <v>120.8</v>
      </c>
      <c r="P15765">
        <v>13.6</v>
      </c>
      <c r="Q15765" t="s">
        <v>75</v>
      </c>
      <c r="R15765">
        <v>50.636380000000003</v>
      </c>
      <c r="S15765">
        <v>19.9436</v>
      </c>
      <c r="T15765">
        <v>13834</v>
      </c>
      <c r="U15765" t="s">
        <v>10960</v>
      </c>
      <c r="V15765">
        <v>264.51</v>
      </c>
      <c r="W15765">
        <v>12</v>
      </c>
      <c r="X15765">
        <v>5022000</v>
      </c>
      <c r="Y15765">
        <v>3106000</v>
      </c>
      <c r="Z15765" t="s">
        <v>172</v>
      </c>
      <c r="AA15765" t="s">
        <v>391</v>
      </c>
      <c r="AB15765" t="s">
        <v>95</v>
      </c>
      <c r="AC15765" t="s">
        <v>96</v>
      </c>
      <c r="AD15765" t="s">
        <v>81</v>
      </c>
      <c r="AE15765">
        <v>1</v>
      </c>
      <c r="AF15765" t="s">
        <v>97</v>
      </c>
      <c r="AG15765" t="s">
        <v>81</v>
      </c>
      <c r="AH15765" t="s">
        <v>75</v>
      </c>
      <c r="AI15765">
        <v>5</v>
      </c>
      <c r="AJ15765" t="s">
        <v>75</v>
      </c>
      <c r="AK15765">
        <v>0</v>
      </c>
      <c r="AL15765">
        <v>3</v>
      </c>
      <c r="AM15765">
        <v>0</v>
      </c>
      <c r="AN15765">
        <v>0</v>
      </c>
      <c r="AO15765">
        <v>2</v>
      </c>
      <c r="AP15765">
        <v>5</v>
      </c>
      <c r="AQ15765">
        <v>0</v>
      </c>
      <c r="AR15765">
        <v>0</v>
      </c>
      <c r="AS15765">
        <v>0</v>
      </c>
      <c r="AT15765">
        <v>1</v>
      </c>
      <c r="AU15765">
        <v>1</v>
      </c>
      <c r="AV15765">
        <v>4</v>
      </c>
      <c r="AW15765">
        <v>1</v>
      </c>
      <c r="AX15765">
        <v>1</v>
      </c>
      <c r="AY15765">
        <v>0</v>
      </c>
      <c r="AZ15765" t="s">
        <v>14342</v>
      </c>
      <c r="BA15765" t="s">
        <v>393</v>
      </c>
      <c r="BB15765">
        <v>311926</v>
      </c>
      <c r="BC15765" t="s">
        <v>14343</v>
      </c>
      <c r="BD15765">
        <v>74867</v>
      </c>
      <c r="BE15765" t="s">
        <v>14344</v>
      </c>
      <c r="BF15765">
        <v>11710</v>
      </c>
      <c r="BG15765">
        <v>6679</v>
      </c>
      <c r="BH15765" t="s">
        <v>14434</v>
      </c>
      <c r="BI15765" t="s">
        <v>8617</v>
      </c>
      <c r="BJ15765">
        <v>4</v>
      </c>
      <c r="BK15765" t="s">
        <v>96</v>
      </c>
      <c r="BL15765" t="s">
        <v>95</v>
      </c>
      <c r="BM15765" t="s">
        <v>506</v>
      </c>
      <c r="BN15765">
        <v>632.80999973416306</v>
      </c>
      <c r="BO15765" t="s">
        <v>507</v>
      </c>
      <c r="BP15765" t="s">
        <v>109</v>
      </c>
      <c r="BQ15765" t="s">
        <v>110</v>
      </c>
      <c r="BR15765">
        <v>280</v>
      </c>
      <c r="BS15765">
        <v>3.4808773994445801</v>
      </c>
      <c r="BT15765">
        <v>19.943599999640298</v>
      </c>
      <c r="BU15765">
        <v>50.636380000137002</v>
      </c>
      <c r="BV15765">
        <v>5021999.271675</v>
      </c>
      <c r="BW15765">
        <v>3106000.58803498</v>
      </c>
    </row>
    <row r="15766" spans="1:75" x14ac:dyDescent="0.25">
      <c r="A15766">
        <v>50223854</v>
      </c>
      <c r="B15766">
        <v>15264</v>
      </c>
      <c r="C15766">
        <v>5022000</v>
      </c>
      <c r="D15766">
        <v>3854000</v>
      </c>
      <c r="E15766">
        <v>10</v>
      </c>
      <c r="F15766">
        <v>8</v>
      </c>
      <c r="G15766">
        <v>31</v>
      </c>
      <c r="H15766">
        <v>62</v>
      </c>
      <c r="I15766">
        <v>7.42</v>
      </c>
      <c r="J15766">
        <v>6.94</v>
      </c>
      <c r="K15766">
        <v>14.7</v>
      </c>
      <c r="L15766">
        <v>17</v>
      </c>
      <c r="M15766">
        <v>1.4</v>
      </c>
      <c r="N15766">
        <v>20.7</v>
      </c>
      <c r="O15766">
        <v>53.5</v>
      </c>
      <c r="P15766">
        <v>10.1</v>
      </c>
      <c r="Q15766" t="s">
        <v>75</v>
      </c>
      <c r="R15766">
        <v>57.272449999999999</v>
      </c>
      <c r="S15766">
        <v>21.666810000000002</v>
      </c>
      <c r="T15766">
        <v>11858</v>
      </c>
      <c r="U15766" t="s">
        <v>14253</v>
      </c>
      <c r="V15766">
        <v>389</v>
      </c>
      <c r="W15766">
        <v>20</v>
      </c>
      <c r="X15766">
        <v>5022000</v>
      </c>
      <c r="Y15766">
        <v>3854000</v>
      </c>
      <c r="Z15766" t="s">
        <v>235</v>
      </c>
      <c r="AA15766" t="s">
        <v>391</v>
      </c>
      <c r="AB15766" t="s">
        <v>95</v>
      </c>
      <c r="AC15766" t="s">
        <v>96</v>
      </c>
      <c r="AD15766" t="s">
        <v>81</v>
      </c>
      <c r="AE15766">
        <v>1</v>
      </c>
      <c r="AF15766" t="s">
        <v>97</v>
      </c>
      <c r="AG15766" t="s">
        <v>81</v>
      </c>
      <c r="AH15766" t="s">
        <v>75</v>
      </c>
      <c r="AI15766">
        <v>5</v>
      </c>
      <c r="AJ15766" t="s">
        <v>75</v>
      </c>
      <c r="AK15766">
        <v>0</v>
      </c>
      <c r="AL15766">
        <v>3</v>
      </c>
      <c r="AM15766">
        <v>0</v>
      </c>
      <c r="AN15766">
        <v>0</v>
      </c>
      <c r="AO15766">
        <v>2</v>
      </c>
      <c r="AP15766">
        <v>5</v>
      </c>
      <c r="AQ15766">
        <v>0</v>
      </c>
      <c r="AR15766">
        <v>0</v>
      </c>
      <c r="AS15766">
        <v>0</v>
      </c>
      <c r="AT15766">
        <v>1</v>
      </c>
      <c r="AU15766">
        <v>1</v>
      </c>
      <c r="AV15766">
        <v>1</v>
      </c>
      <c r="AW15766">
        <v>1</v>
      </c>
      <c r="AX15766">
        <v>1</v>
      </c>
      <c r="AY15766">
        <v>0</v>
      </c>
      <c r="AZ15766" t="s">
        <v>14254</v>
      </c>
      <c r="BA15766" t="s">
        <v>107</v>
      </c>
      <c r="BB15766">
        <v>64599</v>
      </c>
      <c r="BC15766" t="s">
        <v>14255</v>
      </c>
      <c r="BD15766">
        <v>64599</v>
      </c>
      <c r="BE15766" t="s">
        <v>14256</v>
      </c>
      <c r="BF15766">
        <v>64599</v>
      </c>
      <c r="BG15766">
        <v>13610</v>
      </c>
      <c r="BH15766" t="s">
        <v>14435</v>
      </c>
      <c r="BI15766" t="s">
        <v>9322</v>
      </c>
      <c r="BJ15766">
        <v>3</v>
      </c>
      <c r="BK15766" t="s">
        <v>96</v>
      </c>
      <c r="BL15766" t="s">
        <v>95</v>
      </c>
      <c r="BM15766" t="s">
        <v>115</v>
      </c>
      <c r="BN15766">
        <v>676.96000051498402</v>
      </c>
      <c r="BO15766" t="s">
        <v>116</v>
      </c>
      <c r="BP15766" t="s">
        <v>1681</v>
      </c>
      <c r="BQ15766" t="s">
        <v>1682</v>
      </c>
      <c r="BR15766">
        <v>7</v>
      </c>
      <c r="BS15766">
        <v>0.90585035085678101</v>
      </c>
      <c r="BT15766">
        <v>21.666809999981599</v>
      </c>
      <c r="BU15766">
        <v>57.272450000067501</v>
      </c>
      <c r="BV15766">
        <v>5022001.12175545</v>
      </c>
      <c r="BW15766">
        <v>3853985.8420596202</v>
      </c>
    </row>
    <row r="15767" spans="1:75" x14ac:dyDescent="0.25">
      <c r="A15767">
        <v>50224180</v>
      </c>
      <c r="B15767">
        <v>6512</v>
      </c>
      <c r="C15767">
        <v>5022000</v>
      </c>
      <c r="D15767">
        <v>4180000</v>
      </c>
      <c r="E15767">
        <v>8</v>
      </c>
      <c r="F15767">
        <v>15</v>
      </c>
      <c r="G15767">
        <v>15</v>
      </c>
      <c r="H15767">
        <v>70</v>
      </c>
      <c r="I15767">
        <v>5.81</v>
      </c>
      <c r="J15767">
        <v>5</v>
      </c>
      <c r="K15767">
        <v>14</v>
      </c>
      <c r="L15767">
        <v>1</v>
      </c>
      <c r="M15767">
        <v>1.1000000000000001</v>
      </c>
      <c r="N15767">
        <v>57.9</v>
      </c>
      <c r="O15767">
        <v>111.6</v>
      </c>
      <c r="P15767">
        <v>9.4</v>
      </c>
      <c r="Q15767" t="s">
        <v>75</v>
      </c>
      <c r="R15767">
        <v>60.15484</v>
      </c>
      <c r="S15767">
        <v>22.666679999999999</v>
      </c>
      <c r="T15767">
        <v>2250</v>
      </c>
      <c r="U15767" t="s">
        <v>13229</v>
      </c>
      <c r="V15767">
        <v>170.94</v>
      </c>
      <c r="W15767">
        <v>24</v>
      </c>
      <c r="X15767">
        <v>5022000</v>
      </c>
      <c r="Y15767">
        <v>4180000</v>
      </c>
      <c r="Z15767" t="s">
        <v>252</v>
      </c>
      <c r="AA15767" t="s">
        <v>391</v>
      </c>
      <c r="AB15767" t="s">
        <v>95</v>
      </c>
      <c r="AC15767" t="s">
        <v>96</v>
      </c>
      <c r="AD15767" t="s">
        <v>81</v>
      </c>
      <c r="AE15767">
        <v>1</v>
      </c>
      <c r="AF15767" t="s">
        <v>97</v>
      </c>
      <c r="AG15767" t="s">
        <v>81</v>
      </c>
      <c r="AH15767" t="s">
        <v>75</v>
      </c>
      <c r="AI15767">
        <v>5</v>
      </c>
      <c r="AJ15767" t="s">
        <v>75</v>
      </c>
      <c r="AK15767">
        <v>0</v>
      </c>
      <c r="AL15767">
        <v>3</v>
      </c>
      <c r="AM15767">
        <v>0</v>
      </c>
      <c r="AN15767">
        <v>0</v>
      </c>
      <c r="AO15767">
        <v>2</v>
      </c>
      <c r="AP15767">
        <v>3</v>
      </c>
      <c r="AQ15767">
        <v>0</v>
      </c>
      <c r="AR15767">
        <v>0</v>
      </c>
      <c r="AS15767">
        <v>0</v>
      </c>
      <c r="AT15767">
        <v>1</v>
      </c>
      <c r="AU15767">
        <v>1</v>
      </c>
      <c r="AV15767">
        <v>1</v>
      </c>
      <c r="AW15767">
        <v>1</v>
      </c>
      <c r="AX15767">
        <v>1</v>
      </c>
      <c r="AY15767">
        <v>0</v>
      </c>
      <c r="AZ15767" t="s">
        <v>13793</v>
      </c>
      <c r="BA15767" t="s">
        <v>13231</v>
      </c>
      <c r="BB15767">
        <v>337066</v>
      </c>
      <c r="BC15767" t="s">
        <v>13232</v>
      </c>
      <c r="BD15767">
        <v>335767</v>
      </c>
      <c r="BE15767" t="s">
        <v>13794</v>
      </c>
      <c r="BF15767">
        <v>44582</v>
      </c>
      <c r="BG15767">
        <v>10441</v>
      </c>
      <c r="BH15767" t="s">
        <v>14436</v>
      </c>
      <c r="BI15767" t="s">
        <v>9322</v>
      </c>
      <c r="BJ15767">
        <v>3</v>
      </c>
      <c r="BK15767" t="s">
        <v>96</v>
      </c>
      <c r="BL15767" t="s">
        <v>95</v>
      </c>
      <c r="BM15767" t="s">
        <v>115</v>
      </c>
      <c r="BN15767">
        <v>617.71999862194104</v>
      </c>
      <c r="BO15767" t="s">
        <v>116</v>
      </c>
      <c r="BP15767" t="s">
        <v>1681</v>
      </c>
      <c r="BQ15767" t="s">
        <v>2181</v>
      </c>
      <c r="BR15767">
        <v>31</v>
      </c>
      <c r="BS15767">
        <v>4.1638498306274396</v>
      </c>
      <c r="BT15767">
        <v>22.666680000082</v>
      </c>
      <c r="BU15767">
        <v>60.154839999666301</v>
      </c>
      <c r="BV15767">
        <v>5021981.2035036897</v>
      </c>
      <c r="BW15767">
        <v>4180011.2200873601</v>
      </c>
    </row>
    <row r="15768" spans="1:75" x14ac:dyDescent="0.25">
      <c r="A15768">
        <v>50224262</v>
      </c>
      <c r="B15768">
        <v>6567</v>
      </c>
      <c r="C15768">
        <v>5022000</v>
      </c>
      <c r="D15768">
        <v>4262000</v>
      </c>
      <c r="E15768">
        <v>4</v>
      </c>
      <c r="F15768">
        <v>37</v>
      </c>
      <c r="G15768">
        <v>45</v>
      </c>
      <c r="H15768">
        <v>18</v>
      </c>
      <c r="I15768">
        <v>6.3</v>
      </c>
      <c r="J15768">
        <v>5.7</v>
      </c>
      <c r="K15768">
        <v>24.9</v>
      </c>
      <c r="L15768">
        <v>2</v>
      </c>
      <c r="M15768">
        <v>1.7</v>
      </c>
      <c r="N15768">
        <v>69.8</v>
      </c>
      <c r="O15768">
        <v>361.9</v>
      </c>
      <c r="P15768">
        <v>18.899999999999999</v>
      </c>
      <c r="Q15768" t="s">
        <v>75</v>
      </c>
      <c r="R15768">
        <v>60.878619999999998</v>
      </c>
      <c r="S15768">
        <v>22.95074</v>
      </c>
      <c r="T15768">
        <v>2305</v>
      </c>
      <c r="U15768" t="s">
        <v>13229</v>
      </c>
      <c r="V15768">
        <v>912.33</v>
      </c>
      <c r="W15768">
        <v>12</v>
      </c>
      <c r="X15768">
        <v>5022000</v>
      </c>
      <c r="Y15768">
        <v>4262000</v>
      </c>
      <c r="Z15768" t="s">
        <v>1348</v>
      </c>
      <c r="AA15768" t="s">
        <v>391</v>
      </c>
      <c r="AB15768" t="s">
        <v>95</v>
      </c>
      <c r="AC15768" t="s">
        <v>96</v>
      </c>
      <c r="AD15768" t="s">
        <v>81</v>
      </c>
      <c r="AE15768">
        <v>1</v>
      </c>
      <c r="AF15768" t="s">
        <v>97</v>
      </c>
      <c r="AG15768" t="s">
        <v>81</v>
      </c>
      <c r="AH15768" t="s">
        <v>75</v>
      </c>
      <c r="AI15768">
        <v>5</v>
      </c>
      <c r="AJ15768" t="s">
        <v>75</v>
      </c>
      <c r="AK15768">
        <v>0</v>
      </c>
      <c r="AL15768">
        <v>3</v>
      </c>
      <c r="AM15768">
        <v>0</v>
      </c>
      <c r="AN15768">
        <v>0</v>
      </c>
      <c r="AO15768">
        <v>2</v>
      </c>
      <c r="AP15768">
        <v>3</v>
      </c>
      <c r="AQ15768">
        <v>0</v>
      </c>
      <c r="AR15768">
        <v>0</v>
      </c>
      <c r="AS15768">
        <v>0</v>
      </c>
      <c r="AT15768">
        <v>1</v>
      </c>
      <c r="AU15768">
        <v>1</v>
      </c>
      <c r="AV15768">
        <v>4</v>
      </c>
      <c r="AW15768">
        <v>1</v>
      </c>
      <c r="AX15768">
        <v>1</v>
      </c>
      <c r="AY15768">
        <v>0</v>
      </c>
      <c r="AZ15768" t="s">
        <v>13793</v>
      </c>
      <c r="BA15768" t="s">
        <v>13231</v>
      </c>
      <c r="BB15768">
        <v>337066</v>
      </c>
      <c r="BC15768" t="s">
        <v>13232</v>
      </c>
      <c r="BD15768">
        <v>335767</v>
      </c>
      <c r="BE15768" t="s">
        <v>13794</v>
      </c>
      <c r="BF15768">
        <v>44582</v>
      </c>
      <c r="BG15768">
        <v>10441</v>
      </c>
      <c r="BH15768" t="s">
        <v>14437</v>
      </c>
      <c r="BI15768" t="s">
        <v>9137</v>
      </c>
      <c r="BJ15768">
        <v>3</v>
      </c>
      <c r="BK15768" t="s">
        <v>96</v>
      </c>
      <c r="BL15768" t="s">
        <v>95</v>
      </c>
      <c r="BM15768" t="s">
        <v>89</v>
      </c>
      <c r="BN15768">
        <v>652.47999753952001</v>
      </c>
      <c r="BO15768" t="s">
        <v>90</v>
      </c>
      <c r="BP15768" t="s">
        <v>1681</v>
      </c>
      <c r="BQ15768" t="s">
        <v>2181</v>
      </c>
      <c r="BR15768">
        <v>71</v>
      </c>
      <c r="BS15768">
        <v>4.3737688064575204</v>
      </c>
      <c r="BT15768">
        <v>22.950740000050999</v>
      </c>
      <c r="BU15768">
        <v>60.878620000412802</v>
      </c>
      <c r="BV15768">
        <v>5022000.6299409103</v>
      </c>
      <c r="BW15768">
        <v>4261999.6553907199</v>
      </c>
    </row>
    <row r="15769" spans="1:75" x14ac:dyDescent="0.25">
      <c r="A15769">
        <v>50224340</v>
      </c>
      <c r="B15769">
        <v>6852</v>
      </c>
      <c r="C15769">
        <v>5022000</v>
      </c>
      <c r="D15769">
        <v>4340000</v>
      </c>
      <c r="E15769">
        <v>9</v>
      </c>
      <c r="F15769">
        <v>51</v>
      </c>
      <c r="G15769">
        <v>47</v>
      </c>
      <c r="H15769">
        <v>2</v>
      </c>
      <c r="I15769">
        <v>6.48</v>
      </c>
      <c r="J15769">
        <v>5.71</v>
      </c>
      <c r="K15769">
        <v>37.4</v>
      </c>
      <c r="L15769">
        <v>1</v>
      </c>
      <c r="M15769">
        <v>2.6</v>
      </c>
      <c r="N15769">
        <v>40.700000000000003</v>
      </c>
      <c r="O15769">
        <v>117.3</v>
      </c>
      <c r="P15769">
        <v>24.4</v>
      </c>
      <c r="Q15769" t="s">
        <v>75</v>
      </c>
      <c r="R15769">
        <v>61.566809999999997</v>
      </c>
      <c r="S15769">
        <v>23.234449999999999</v>
      </c>
      <c r="T15769">
        <v>2583</v>
      </c>
      <c r="U15769" t="s">
        <v>13229</v>
      </c>
      <c r="V15769">
        <v>866.89</v>
      </c>
      <c r="W15769">
        <v>21</v>
      </c>
      <c r="X15769">
        <v>5022000</v>
      </c>
      <c r="Y15769">
        <v>4340000</v>
      </c>
      <c r="Z15769" t="s">
        <v>556</v>
      </c>
      <c r="AA15769" t="s">
        <v>638</v>
      </c>
      <c r="AB15769" t="s">
        <v>198</v>
      </c>
      <c r="AC15769" t="s">
        <v>96</v>
      </c>
      <c r="AD15769" t="s">
        <v>81</v>
      </c>
      <c r="AE15769">
        <v>1</v>
      </c>
      <c r="AF15769" t="s">
        <v>97</v>
      </c>
      <c r="AG15769" t="s">
        <v>81</v>
      </c>
      <c r="AH15769" t="s">
        <v>75</v>
      </c>
      <c r="AI15769">
        <v>4</v>
      </c>
      <c r="AJ15769" t="s">
        <v>75</v>
      </c>
      <c r="AK15769">
        <v>0</v>
      </c>
      <c r="AL15769">
        <v>3</v>
      </c>
      <c r="AM15769">
        <v>0</v>
      </c>
      <c r="AN15769">
        <v>0</v>
      </c>
      <c r="AO15769">
        <v>2</v>
      </c>
      <c r="AP15769">
        <v>3</v>
      </c>
      <c r="AQ15769">
        <v>0</v>
      </c>
      <c r="AR15769">
        <v>0</v>
      </c>
      <c r="AS15769">
        <v>0</v>
      </c>
      <c r="AT15769">
        <v>1</v>
      </c>
      <c r="AU15769">
        <v>1</v>
      </c>
      <c r="AV15769">
        <v>2</v>
      </c>
      <c r="AW15769">
        <v>1</v>
      </c>
      <c r="AX15769">
        <v>1</v>
      </c>
      <c r="AY15769">
        <v>0</v>
      </c>
      <c r="AZ15769" t="s">
        <v>14145</v>
      </c>
      <c r="BA15769" t="s">
        <v>13231</v>
      </c>
      <c r="BB15769">
        <v>337066</v>
      </c>
      <c r="BC15769" t="s">
        <v>13232</v>
      </c>
      <c r="BD15769">
        <v>335767</v>
      </c>
      <c r="BE15769" t="s">
        <v>13450</v>
      </c>
      <c r="BF15769">
        <v>64476</v>
      </c>
      <c r="BG15769">
        <v>14657</v>
      </c>
      <c r="BH15769" t="s">
        <v>14438</v>
      </c>
      <c r="BI15769" t="s">
        <v>9137</v>
      </c>
      <c r="BJ15769">
        <v>3</v>
      </c>
      <c r="BK15769" t="s">
        <v>96</v>
      </c>
      <c r="BL15769" t="s">
        <v>198</v>
      </c>
      <c r="BM15769" t="s">
        <v>89</v>
      </c>
      <c r="BN15769">
        <v>644.89999837875405</v>
      </c>
      <c r="BO15769" t="s">
        <v>90</v>
      </c>
      <c r="BP15769" t="s">
        <v>1681</v>
      </c>
      <c r="BQ15769" t="s">
        <v>2181</v>
      </c>
      <c r="BR15769">
        <v>45</v>
      </c>
      <c r="BS15769">
        <v>2.29061007499695</v>
      </c>
      <c r="BT15769">
        <v>23.2344500000675</v>
      </c>
      <c r="BU15769">
        <v>61.5668100002814</v>
      </c>
      <c r="BV15769">
        <v>5021998.8697287701</v>
      </c>
      <c r="BW15769">
        <v>4340001.0986268204</v>
      </c>
    </row>
    <row r="15770" spans="1:75" x14ac:dyDescent="0.25">
      <c r="A15770">
        <v>50224370</v>
      </c>
      <c r="B15770">
        <v>7090</v>
      </c>
      <c r="C15770">
        <v>5022000</v>
      </c>
      <c r="D15770">
        <v>4370000</v>
      </c>
      <c r="E15770">
        <v>17</v>
      </c>
      <c r="F15770">
        <v>27</v>
      </c>
      <c r="G15770">
        <v>67</v>
      </c>
      <c r="H15770">
        <v>6</v>
      </c>
      <c r="I15770">
        <v>5.9</v>
      </c>
      <c r="J15770">
        <v>5.04</v>
      </c>
      <c r="K15770">
        <v>31</v>
      </c>
      <c r="L15770">
        <v>1</v>
      </c>
      <c r="M15770">
        <v>2.2999999999999998</v>
      </c>
      <c r="N15770">
        <v>10.6</v>
      </c>
      <c r="O15770">
        <v>196.4</v>
      </c>
      <c r="P15770">
        <v>9.5</v>
      </c>
      <c r="Q15770" t="s">
        <v>75</v>
      </c>
      <c r="R15770">
        <v>61.831339999999997</v>
      </c>
      <c r="S15770">
        <v>23.346779999999999</v>
      </c>
      <c r="T15770">
        <v>2811</v>
      </c>
      <c r="U15770" t="s">
        <v>13229</v>
      </c>
      <c r="V15770">
        <v>553.74</v>
      </c>
      <c r="W15770">
        <v>21</v>
      </c>
      <c r="X15770">
        <v>5022000</v>
      </c>
      <c r="Y15770">
        <v>4370000</v>
      </c>
      <c r="Z15770" t="s">
        <v>589</v>
      </c>
      <c r="AA15770" t="s">
        <v>835</v>
      </c>
      <c r="AB15770" t="s">
        <v>95</v>
      </c>
      <c r="AC15770" t="s">
        <v>96</v>
      </c>
      <c r="AD15770" t="s">
        <v>81</v>
      </c>
      <c r="AE15770">
        <v>1</v>
      </c>
      <c r="AF15770" t="s">
        <v>97</v>
      </c>
      <c r="AG15770" t="s">
        <v>81</v>
      </c>
      <c r="AH15770" t="s">
        <v>75</v>
      </c>
      <c r="AI15770">
        <v>2</v>
      </c>
      <c r="AJ15770" t="s">
        <v>75</v>
      </c>
      <c r="AK15770">
        <v>0</v>
      </c>
      <c r="AL15770">
        <v>3</v>
      </c>
      <c r="AM15770">
        <v>0</v>
      </c>
      <c r="AN15770">
        <v>0</v>
      </c>
      <c r="AO15770">
        <v>2</v>
      </c>
      <c r="AP15770">
        <v>3</v>
      </c>
      <c r="AQ15770">
        <v>0</v>
      </c>
      <c r="AR15770">
        <v>0</v>
      </c>
      <c r="AS15770">
        <v>0</v>
      </c>
      <c r="AT15770">
        <v>1</v>
      </c>
      <c r="AU15770">
        <v>1</v>
      </c>
      <c r="AV15770">
        <v>2</v>
      </c>
      <c r="AW15770">
        <v>1</v>
      </c>
      <c r="AX15770">
        <v>1</v>
      </c>
      <c r="AY15770">
        <v>0</v>
      </c>
      <c r="AZ15770" t="s">
        <v>14145</v>
      </c>
      <c r="BA15770" t="s">
        <v>13231</v>
      </c>
      <c r="BB15770">
        <v>337066</v>
      </c>
      <c r="BC15770" t="s">
        <v>13232</v>
      </c>
      <c r="BD15770">
        <v>335767</v>
      </c>
      <c r="BE15770" t="s">
        <v>13450</v>
      </c>
      <c r="BF15770">
        <v>64476</v>
      </c>
      <c r="BG15770">
        <v>14657</v>
      </c>
      <c r="BH15770" t="s">
        <v>14439</v>
      </c>
      <c r="BI15770" t="s">
        <v>9137</v>
      </c>
      <c r="BJ15770">
        <v>3</v>
      </c>
      <c r="BK15770" t="s">
        <v>96</v>
      </c>
      <c r="BL15770" t="s">
        <v>95</v>
      </c>
      <c r="BM15770" t="s">
        <v>115</v>
      </c>
      <c r="BN15770">
        <v>667.47000131607103</v>
      </c>
      <c r="BO15770" t="s">
        <v>116</v>
      </c>
      <c r="BP15770" t="s">
        <v>1681</v>
      </c>
      <c r="BQ15770" t="s">
        <v>2181</v>
      </c>
      <c r="BR15770">
        <v>89</v>
      </c>
      <c r="BS15770">
        <v>0</v>
      </c>
      <c r="BT15770">
        <v>23.346780000096999</v>
      </c>
      <c r="BU15770">
        <v>61.831339999841198</v>
      </c>
      <c r="BV15770">
        <v>5021968.4957726803</v>
      </c>
      <c r="BW15770">
        <v>4369991.1227845298</v>
      </c>
    </row>
    <row r="15771" spans="1:75" x14ac:dyDescent="0.25">
      <c r="A15771">
        <v>50224522</v>
      </c>
      <c r="B15771">
        <v>7567</v>
      </c>
      <c r="C15771">
        <v>5022000</v>
      </c>
      <c r="D15771">
        <v>4522000</v>
      </c>
      <c r="E15771">
        <v>25</v>
      </c>
      <c r="F15771">
        <v>0</v>
      </c>
      <c r="G15771">
        <v>0</v>
      </c>
      <c r="H15771">
        <v>0</v>
      </c>
      <c r="I15771">
        <v>4.1399999999999997</v>
      </c>
      <c r="J15771">
        <v>3.36</v>
      </c>
      <c r="K15771">
        <v>513.4</v>
      </c>
      <c r="L15771">
        <v>0</v>
      </c>
      <c r="M15771">
        <v>13.4</v>
      </c>
      <c r="N15771">
        <v>0</v>
      </c>
      <c r="O15771">
        <v>75.8</v>
      </c>
      <c r="P15771">
        <v>27.6</v>
      </c>
      <c r="Q15771" t="s">
        <v>75</v>
      </c>
      <c r="R15771">
        <v>63.170459999999999</v>
      </c>
      <c r="S15771">
        <v>23.955169999999999</v>
      </c>
      <c r="T15771">
        <v>3222</v>
      </c>
      <c r="U15771" t="s">
        <v>13229</v>
      </c>
      <c r="V15771">
        <v>583.03</v>
      </c>
      <c r="W15771">
        <v>36</v>
      </c>
      <c r="X15771">
        <v>5022000</v>
      </c>
      <c r="Y15771">
        <v>4522000</v>
      </c>
      <c r="Z15771" t="s">
        <v>1348</v>
      </c>
      <c r="AA15771" t="s">
        <v>213</v>
      </c>
      <c r="AB15771" t="s">
        <v>214</v>
      </c>
      <c r="AC15771" t="s">
        <v>142</v>
      </c>
      <c r="AD15771" t="s">
        <v>81</v>
      </c>
      <c r="AE15771">
        <v>2</v>
      </c>
      <c r="AF15771" t="s">
        <v>144</v>
      </c>
      <c r="AG15771" t="s">
        <v>81</v>
      </c>
      <c r="AH15771" t="s">
        <v>9471</v>
      </c>
      <c r="AI15771">
        <v>5</v>
      </c>
      <c r="AJ15771" t="s">
        <v>75</v>
      </c>
      <c r="AK15771">
        <v>0</v>
      </c>
      <c r="AL15771">
        <v>4</v>
      </c>
      <c r="AM15771">
        <v>2</v>
      </c>
      <c r="AN15771">
        <v>2</v>
      </c>
      <c r="AO15771">
        <v>2</v>
      </c>
      <c r="AP15771">
        <v>8</v>
      </c>
      <c r="AQ15771">
        <v>0</v>
      </c>
      <c r="AR15771">
        <v>0</v>
      </c>
      <c r="AS15771">
        <v>0</v>
      </c>
      <c r="AT15771">
        <v>1</v>
      </c>
      <c r="AU15771">
        <v>2</v>
      </c>
      <c r="AV15771">
        <v>1</v>
      </c>
      <c r="AW15771">
        <v>1</v>
      </c>
      <c r="AX15771">
        <v>4</v>
      </c>
      <c r="AY15771">
        <v>0</v>
      </c>
      <c r="AZ15771" t="s">
        <v>13596</v>
      </c>
      <c r="BA15771" t="s">
        <v>13231</v>
      </c>
      <c r="BB15771">
        <v>337066</v>
      </c>
      <c r="BC15771" t="s">
        <v>13232</v>
      </c>
      <c r="BD15771">
        <v>335767</v>
      </c>
      <c r="BE15771" t="s">
        <v>13450</v>
      </c>
      <c r="BF15771">
        <v>64476</v>
      </c>
      <c r="BG15771">
        <v>13998</v>
      </c>
      <c r="BH15771" t="s">
        <v>14440</v>
      </c>
      <c r="BI15771" t="s">
        <v>9885</v>
      </c>
      <c r="BJ15771">
        <v>2</v>
      </c>
      <c r="BK15771" t="s">
        <v>142</v>
      </c>
      <c r="BL15771" t="s">
        <v>214</v>
      </c>
      <c r="BM15771" t="s">
        <v>551</v>
      </c>
      <c r="BN15771">
        <v>614.97999982833903</v>
      </c>
      <c r="BO15771" t="s">
        <v>552</v>
      </c>
      <c r="BP15771" t="s">
        <v>553</v>
      </c>
      <c r="BQ15771" t="s">
        <v>553</v>
      </c>
      <c r="BR15771">
        <v>140</v>
      </c>
      <c r="BS15771">
        <v>1.14576280117035</v>
      </c>
      <c r="BT15771">
        <v>23.955169999995601</v>
      </c>
      <c r="BU15771">
        <v>63.170459999929101</v>
      </c>
      <c r="BV15771">
        <v>5022023.5129119102</v>
      </c>
      <c r="BW15771">
        <v>4521969.9999970403</v>
      </c>
    </row>
    <row r="15772" spans="1:75" x14ac:dyDescent="0.25">
      <c r="A15772">
        <v>50224612</v>
      </c>
      <c r="B15772">
        <v>7797</v>
      </c>
      <c r="C15772">
        <v>5022000</v>
      </c>
      <c r="D15772">
        <v>4612000</v>
      </c>
      <c r="E15772">
        <v>10</v>
      </c>
      <c r="F15772">
        <v>0</v>
      </c>
      <c r="G15772">
        <v>0</v>
      </c>
      <c r="H15772">
        <v>0</v>
      </c>
      <c r="I15772">
        <v>4.32</v>
      </c>
      <c r="J15772">
        <v>3.81</v>
      </c>
      <c r="K15772">
        <v>228.4</v>
      </c>
      <c r="L15772">
        <v>2</v>
      </c>
      <c r="M15772">
        <v>11.6</v>
      </c>
      <c r="N15772">
        <v>93</v>
      </c>
      <c r="O15772">
        <v>268.8</v>
      </c>
      <c r="P15772">
        <v>18</v>
      </c>
      <c r="Q15772" t="s">
        <v>75</v>
      </c>
      <c r="R15772">
        <v>63.962910000000001</v>
      </c>
      <c r="S15772">
        <v>24.344819999999999</v>
      </c>
      <c r="T15772">
        <v>3440</v>
      </c>
      <c r="U15772" t="s">
        <v>13229</v>
      </c>
      <c r="V15772">
        <v>1135.26</v>
      </c>
      <c r="W15772">
        <v>24</v>
      </c>
      <c r="X15772">
        <v>5022000</v>
      </c>
      <c r="Y15772">
        <v>4612000</v>
      </c>
      <c r="Z15772" t="s">
        <v>221</v>
      </c>
      <c r="AA15772" t="s">
        <v>143</v>
      </c>
      <c r="AB15772" t="s">
        <v>204</v>
      </c>
      <c r="AC15772" t="s">
        <v>205</v>
      </c>
      <c r="AD15772" t="s">
        <v>81</v>
      </c>
      <c r="AE15772">
        <v>1</v>
      </c>
      <c r="AF15772" t="s">
        <v>144</v>
      </c>
      <c r="AG15772" t="s">
        <v>81</v>
      </c>
      <c r="AH15772" t="s">
        <v>75</v>
      </c>
      <c r="AI15772">
        <v>4</v>
      </c>
      <c r="AJ15772" t="s">
        <v>75</v>
      </c>
      <c r="AK15772">
        <v>0</v>
      </c>
      <c r="AL15772">
        <v>2</v>
      </c>
      <c r="AM15772">
        <v>0</v>
      </c>
      <c r="AN15772">
        <v>0</v>
      </c>
      <c r="AO15772">
        <v>3</v>
      </c>
      <c r="AP15772">
        <v>8</v>
      </c>
      <c r="AQ15772">
        <v>0</v>
      </c>
      <c r="AR15772">
        <v>0</v>
      </c>
      <c r="AS15772">
        <v>0</v>
      </c>
      <c r="AT15772">
        <v>1</v>
      </c>
      <c r="AU15772">
        <v>2</v>
      </c>
      <c r="AV15772">
        <v>1</v>
      </c>
      <c r="AW15772">
        <v>1</v>
      </c>
      <c r="AX15772">
        <v>4</v>
      </c>
      <c r="AY15772">
        <v>0</v>
      </c>
      <c r="AZ15772" t="s">
        <v>14200</v>
      </c>
      <c r="BA15772" t="s">
        <v>13231</v>
      </c>
      <c r="BB15772">
        <v>337066</v>
      </c>
      <c r="BC15772" t="s">
        <v>13232</v>
      </c>
      <c r="BD15772">
        <v>335767</v>
      </c>
      <c r="BE15772" t="s">
        <v>13233</v>
      </c>
      <c r="BF15772">
        <v>141532</v>
      </c>
      <c r="BG15772">
        <v>37120</v>
      </c>
      <c r="BH15772" t="s">
        <v>14441</v>
      </c>
      <c r="BI15772" t="s">
        <v>9885</v>
      </c>
      <c r="BJ15772">
        <v>2</v>
      </c>
      <c r="BK15772" t="s">
        <v>205</v>
      </c>
      <c r="BL15772" t="s">
        <v>204</v>
      </c>
      <c r="BM15772" t="s">
        <v>115</v>
      </c>
      <c r="BN15772">
        <v>569.60999722480801</v>
      </c>
      <c r="BO15772" t="s">
        <v>116</v>
      </c>
      <c r="BP15772" t="s">
        <v>1681</v>
      </c>
      <c r="BQ15772" t="s">
        <v>2181</v>
      </c>
      <c r="BR15772">
        <v>83</v>
      </c>
      <c r="BS15772">
        <v>5.6248397827148402</v>
      </c>
      <c r="BT15772">
        <v>24.3448200003428</v>
      </c>
      <c r="BU15772">
        <v>63.962909999996597</v>
      </c>
      <c r="BV15772">
        <v>5022000.0242885696</v>
      </c>
      <c r="BW15772">
        <v>4611999.6933975397</v>
      </c>
    </row>
    <row r="15773" spans="1:75" x14ac:dyDescent="0.25">
      <c r="A15773">
        <v>50224630</v>
      </c>
      <c r="B15773">
        <v>7430</v>
      </c>
      <c r="C15773">
        <v>5022000</v>
      </c>
      <c r="D15773">
        <v>4630000</v>
      </c>
      <c r="E15773">
        <v>18</v>
      </c>
      <c r="F15773">
        <v>10</v>
      </c>
      <c r="G15773">
        <v>32</v>
      </c>
      <c r="H15773">
        <v>58</v>
      </c>
      <c r="I15773">
        <v>4.4400000000000004</v>
      </c>
      <c r="J15773">
        <v>3.59</v>
      </c>
      <c r="K15773">
        <v>54.2</v>
      </c>
      <c r="L15773">
        <v>0</v>
      </c>
      <c r="M15773">
        <v>2.4</v>
      </c>
      <c r="N15773">
        <v>51</v>
      </c>
      <c r="O15773">
        <v>146.19999999999999</v>
      </c>
      <c r="P15773">
        <v>7.8</v>
      </c>
      <c r="Q15773" t="s">
        <v>75</v>
      </c>
      <c r="R15773">
        <v>64.121210000000005</v>
      </c>
      <c r="S15773">
        <v>24.425809999999998</v>
      </c>
      <c r="T15773">
        <v>3108</v>
      </c>
      <c r="U15773" t="s">
        <v>13229</v>
      </c>
      <c r="V15773">
        <v>436.9</v>
      </c>
      <c r="W15773">
        <v>21</v>
      </c>
      <c r="X15773">
        <v>5022000</v>
      </c>
      <c r="Y15773">
        <v>4630000</v>
      </c>
      <c r="Z15773" t="s">
        <v>660</v>
      </c>
      <c r="AA15773" t="s">
        <v>173</v>
      </c>
      <c r="AB15773" t="s">
        <v>174</v>
      </c>
      <c r="AC15773" t="s">
        <v>142</v>
      </c>
      <c r="AD15773" t="s">
        <v>81</v>
      </c>
      <c r="AE15773">
        <v>2</v>
      </c>
      <c r="AF15773" t="s">
        <v>144</v>
      </c>
      <c r="AG15773" t="s">
        <v>81</v>
      </c>
      <c r="AH15773" t="s">
        <v>75</v>
      </c>
      <c r="AI15773">
        <v>5</v>
      </c>
      <c r="AJ15773" t="s">
        <v>75</v>
      </c>
      <c r="AK15773">
        <v>0</v>
      </c>
      <c r="AL15773">
        <v>1</v>
      </c>
      <c r="AM15773">
        <v>0</v>
      </c>
      <c r="AN15773">
        <v>0</v>
      </c>
      <c r="AO15773">
        <v>2</v>
      </c>
      <c r="AP15773">
        <v>8</v>
      </c>
      <c r="AQ15773">
        <v>0</v>
      </c>
      <c r="AR15773">
        <v>0</v>
      </c>
      <c r="AS15773">
        <v>0</v>
      </c>
      <c r="AT15773">
        <v>1</v>
      </c>
      <c r="AU15773">
        <v>2</v>
      </c>
      <c r="AV15773">
        <v>4</v>
      </c>
      <c r="AW15773">
        <v>1</v>
      </c>
      <c r="AX15773">
        <v>4</v>
      </c>
      <c r="AY15773">
        <v>0</v>
      </c>
      <c r="AZ15773" t="s">
        <v>14200</v>
      </c>
      <c r="BA15773" t="s">
        <v>13231</v>
      </c>
      <c r="BB15773">
        <v>337066</v>
      </c>
      <c r="BC15773" t="s">
        <v>13232</v>
      </c>
      <c r="BD15773">
        <v>335767</v>
      </c>
      <c r="BE15773" t="s">
        <v>13233</v>
      </c>
      <c r="BF15773">
        <v>141532</v>
      </c>
      <c r="BG15773">
        <v>37120</v>
      </c>
      <c r="BH15773" t="s">
        <v>14442</v>
      </c>
      <c r="BI15773" t="s">
        <v>9885</v>
      </c>
      <c r="BJ15773">
        <v>2</v>
      </c>
      <c r="BK15773" t="s">
        <v>142</v>
      </c>
      <c r="BL15773" t="s">
        <v>174</v>
      </c>
      <c r="BM15773" t="s">
        <v>1354</v>
      </c>
      <c r="BN15773">
        <v>569.60999722480801</v>
      </c>
      <c r="BO15773" t="s">
        <v>1355</v>
      </c>
      <c r="BP15773" t="s">
        <v>156</v>
      </c>
      <c r="BQ15773" t="s">
        <v>281</v>
      </c>
      <c r="BR15773">
        <v>53</v>
      </c>
      <c r="BS15773">
        <v>3.1610517501831099</v>
      </c>
      <c r="BT15773">
        <v>24.4258100003313</v>
      </c>
      <c r="BU15773">
        <v>64.121210000241405</v>
      </c>
      <c r="BV15773">
        <v>5022003.3290386703</v>
      </c>
      <c r="BW15773">
        <v>4629995.9102178197</v>
      </c>
    </row>
    <row r="15774" spans="1:75" x14ac:dyDescent="0.25">
      <c r="A15774">
        <v>50224684</v>
      </c>
      <c r="B15774">
        <v>7455</v>
      </c>
      <c r="C15774">
        <v>5022000</v>
      </c>
      <c r="D15774">
        <v>4684000</v>
      </c>
      <c r="E15774">
        <v>2</v>
      </c>
      <c r="F15774">
        <v>1</v>
      </c>
      <c r="G15774">
        <v>7</v>
      </c>
      <c r="H15774">
        <v>92</v>
      </c>
      <c r="I15774">
        <v>4.6900000000000004</v>
      </c>
      <c r="J15774">
        <v>3.65</v>
      </c>
      <c r="K15774">
        <v>4.0999999999999996</v>
      </c>
      <c r="L15774">
        <v>0</v>
      </c>
      <c r="M15774">
        <v>0.2</v>
      </c>
      <c r="N15774">
        <v>10.6</v>
      </c>
      <c r="O15774">
        <v>18.2</v>
      </c>
      <c r="P15774">
        <v>2.2000000000000002</v>
      </c>
      <c r="Q15774" t="s">
        <v>75</v>
      </c>
      <c r="R15774">
        <v>64.596119999999999</v>
      </c>
      <c r="S15774">
        <v>24.674720000000001</v>
      </c>
      <c r="T15774">
        <v>3125</v>
      </c>
      <c r="U15774" t="s">
        <v>13229</v>
      </c>
      <c r="V15774">
        <v>176.74</v>
      </c>
      <c r="W15774">
        <v>24</v>
      </c>
      <c r="X15774">
        <v>5022000</v>
      </c>
      <c r="Y15774">
        <v>4684000</v>
      </c>
      <c r="Z15774" t="s">
        <v>390</v>
      </c>
      <c r="AA15774" t="s">
        <v>173</v>
      </c>
      <c r="AB15774" t="s">
        <v>174</v>
      </c>
      <c r="AC15774" t="s">
        <v>142</v>
      </c>
      <c r="AD15774" t="s">
        <v>81</v>
      </c>
      <c r="AE15774">
        <v>2</v>
      </c>
      <c r="AF15774" t="s">
        <v>144</v>
      </c>
      <c r="AG15774" t="s">
        <v>81</v>
      </c>
      <c r="AH15774" t="s">
        <v>2875</v>
      </c>
      <c r="AI15774">
        <v>4</v>
      </c>
      <c r="AJ15774" t="s">
        <v>75</v>
      </c>
      <c r="AK15774">
        <v>0</v>
      </c>
      <c r="AL15774">
        <v>3</v>
      </c>
      <c r="AM15774">
        <v>2</v>
      </c>
      <c r="AN15774">
        <v>2</v>
      </c>
      <c r="AO15774">
        <v>2</v>
      </c>
      <c r="AP15774">
        <v>8</v>
      </c>
      <c r="AQ15774">
        <v>0</v>
      </c>
      <c r="AR15774">
        <v>0</v>
      </c>
      <c r="AS15774">
        <v>0</v>
      </c>
      <c r="AT15774">
        <v>1</v>
      </c>
      <c r="AU15774">
        <v>2</v>
      </c>
      <c r="AV15774">
        <v>4</v>
      </c>
      <c r="AW15774">
        <v>1</v>
      </c>
      <c r="AX15774">
        <v>4</v>
      </c>
      <c r="AY15774">
        <v>0</v>
      </c>
      <c r="AZ15774" t="s">
        <v>14200</v>
      </c>
      <c r="BA15774" t="s">
        <v>13231</v>
      </c>
      <c r="BB15774">
        <v>337066</v>
      </c>
      <c r="BC15774" t="s">
        <v>13232</v>
      </c>
      <c r="BD15774">
        <v>335767</v>
      </c>
      <c r="BE15774" t="s">
        <v>13233</v>
      </c>
      <c r="BF15774">
        <v>141532</v>
      </c>
      <c r="BG15774">
        <v>37120</v>
      </c>
      <c r="BH15774" t="s">
        <v>14443</v>
      </c>
      <c r="BI15774" t="s">
        <v>9885</v>
      </c>
      <c r="BJ15774">
        <v>2</v>
      </c>
      <c r="BK15774" t="s">
        <v>142</v>
      </c>
      <c r="BL15774" t="s">
        <v>174</v>
      </c>
      <c r="BM15774" t="s">
        <v>115</v>
      </c>
      <c r="BN15774">
        <v>547.73999662399297</v>
      </c>
      <c r="BO15774" t="s">
        <v>116</v>
      </c>
      <c r="BP15774" t="s">
        <v>1681</v>
      </c>
      <c r="BQ15774" t="s">
        <v>2181</v>
      </c>
      <c r="BR15774">
        <v>38</v>
      </c>
      <c r="BS15774">
        <v>8.0196189880371094</v>
      </c>
      <c r="BT15774">
        <v>24.674719999928101</v>
      </c>
      <c r="BU15774">
        <v>64.596119999638304</v>
      </c>
      <c r="BV15774">
        <v>5021994.9373921501</v>
      </c>
      <c r="BW15774">
        <v>4684003.5922581302</v>
      </c>
    </row>
    <row r="15775" spans="1:75" x14ac:dyDescent="0.25">
      <c r="A15775">
        <v>50241908</v>
      </c>
      <c r="B15775">
        <v>14252</v>
      </c>
      <c r="C15775">
        <v>5024000</v>
      </c>
      <c r="D15775">
        <v>1908000</v>
      </c>
      <c r="E15775">
        <v>6</v>
      </c>
      <c r="F15775">
        <v>21</v>
      </c>
      <c r="G15775">
        <v>24</v>
      </c>
      <c r="H15775">
        <v>55</v>
      </c>
      <c r="I15775">
        <v>6.63</v>
      </c>
      <c r="J15775">
        <v>6.43</v>
      </c>
      <c r="K15775">
        <v>10.1</v>
      </c>
      <c r="L15775">
        <v>6</v>
      </c>
      <c r="M15775">
        <v>1.1000000000000001</v>
      </c>
      <c r="N15775">
        <v>54.4</v>
      </c>
      <c r="O15775">
        <v>230.2</v>
      </c>
      <c r="P15775">
        <v>9.1999999999999993</v>
      </c>
      <c r="Q15775" t="s">
        <v>75</v>
      </c>
      <c r="R15775">
        <v>39.92362</v>
      </c>
      <c r="S15775">
        <v>18.197399999999998</v>
      </c>
      <c r="T15775">
        <v>11344</v>
      </c>
      <c r="U15775" t="s">
        <v>7042</v>
      </c>
      <c r="V15775">
        <v>470.66</v>
      </c>
      <c r="W15775">
        <v>17</v>
      </c>
      <c r="X15775">
        <v>5024000</v>
      </c>
      <c r="Y15775">
        <v>1908000</v>
      </c>
      <c r="Z15775" t="s">
        <v>578</v>
      </c>
      <c r="AA15775" t="s">
        <v>282</v>
      </c>
      <c r="AB15775" t="s">
        <v>163</v>
      </c>
      <c r="AC15775" t="s">
        <v>96</v>
      </c>
      <c r="AD15775" t="s">
        <v>143</v>
      </c>
      <c r="AE15775">
        <v>2</v>
      </c>
      <c r="AF15775" t="s">
        <v>97</v>
      </c>
      <c r="AG15775" t="s">
        <v>81</v>
      </c>
      <c r="AH15775" t="s">
        <v>75</v>
      </c>
      <c r="AI15775">
        <v>4</v>
      </c>
      <c r="AJ15775" t="s">
        <v>75</v>
      </c>
      <c r="AK15775">
        <v>4</v>
      </c>
      <c r="AL15775">
        <v>3</v>
      </c>
      <c r="AM15775">
        <v>0</v>
      </c>
      <c r="AN15775">
        <v>0</v>
      </c>
      <c r="AO15775">
        <v>2</v>
      </c>
      <c r="AP15775">
        <v>1</v>
      </c>
      <c r="AQ15775">
        <v>1</v>
      </c>
      <c r="AR15775">
        <v>4</v>
      </c>
      <c r="AS15775">
        <v>4</v>
      </c>
      <c r="AT15775">
        <v>1</v>
      </c>
      <c r="AU15775">
        <v>2</v>
      </c>
      <c r="AV15775">
        <v>1</v>
      </c>
      <c r="AW15775">
        <v>1</v>
      </c>
      <c r="AX15775">
        <v>2</v>
      </c>
      <c r="AY15775">
        <v>0</v>
      </c>
      <c r="AZ15775" t="s">
        <v>14149</v>
      </c>
      <c r="BA15775" t="s">
        <v>7044</v>
      </c>
      <c r="BB15775">
        <v>301391</v>
      </c>
      <c r="BC15775" t="s">
        <v>10741</v>
      </c>
      <c r="BD15775">
        <v>73267</v>
      </c>
      <c r="BE15775" t="s">
        <v>12358</v>
      </c>
      <c r="BF15775">
        <v>19355</v>
      </c>
      <c r="BG15775">
        <v>2759</v>
      </c>
      <c r="BH15775" t="s">
        <v>14444</v>
      </c>
      <c r="BI15775" t="s">
        <v>106</v>
      </c>
      <c r="BJ15775">
        <v>5</v>
      </c>
      <c r="BK15775" t="s">
        <v>96</v>
      </c>
      <c r="BL15775" t="s">
        <v>163</v>
      </c>
      <c r="BM15775" t="s">
        <v>107</v>
      </c>
      <c r="BN15775">
        <v>653.11999804303002</v>
      </c>
      <c r="BO15775" t="s">
        <v>108</v>
      </c>
      <c r="BP15775" t="s">
        <v>109</v>
      </c>
      <c r="BQ15775" t="s">
        <v>110</v>
      </c>
      <c r="BR15775">
        <v>104</v>
      </c>
      <c r="BS15775">
        <v>1.2809591293335001</v>
      </c>
      <c r="BT15775">
        <v>18.197400000309798</v>
      </c>
      <c r="BU15775">
        <v>39.923619999663302</v>
      </c>
      <c r="BV15775">
        <v>5023993.5618083598</v>
      </c>
      <c r="BW15775">
        <v>1907982.6086790201</v>
      </c>
    </row>
    <row r="15776" spans="1:75" x14ac:dyDescent="0.25">
      <c r="A15776">
        <v>50241926</v>
      </c>
      <c r="B15776">
        <v>14251</v>
      </c>
      <c r="C15776">
        <v>5024000</v>
      </c>
      <c r="D15776">
        <v>1926000</v>
      </c>
      <c r="E15776">
        <v>11</v>
      </c>
      <c r="F15776">
        <v>30</v>
      </c>
      <c r="G15776">
        <v>31</v>
      </c>
      <c r="H15776">
        <v>39</v>
      </c>
      <c r="I15776">
        <v>7.77</v>
      </c>
      <c r="J15776">
        <v>7.38</v>
      </c>
      <c r="K15776">
        <v>20.100000000000001</v>
      </c>
      <c r="L15776">
        <v>88</v>
      </c>
      <c r="M15776">
        <v>1.7</v>
      </c>
      <c r="N15776">
        <v>12.3</v>
      </c>
      <c r="O15776">
        <v>247</v>
      </c>
      <c r="P15776">
        <v>24.5</v>
      </c>
      <c r="Q15776" t="s">
        <v>75</v>
      </c>
      <c r="R15776">
        <v>40.085619999999999</v>
      </c>
      <c r="S15776">
        <v>18.21828</v>
      </c>
      <c r="T15776">
        <v>11343</v>
      </c>
      <c r="U15776" t="s">
        <v>7042</v>
      </c>
      <c r="V15776">
        <v>357.06</v>
      </c>
      <c r="W15776">
        <v>17</v>
      </c>
      <c r="X15776">
        <v>5024000</v>
      </c>
      <c r="Y15776">
        <v>1926000</v>
      </c>
      <c r="Z15776" t="s">
        <v>441</v>
      </c>
      <c r="AA15776" t="s">
        <v>282</v>
      </c>
      <c r="AB15776" t="s">
        <v>163</v>
      </c>
      <c r="AC15776" t="s">
        <v>96</v>
      </c>
      <c r="AD15776" t="s">
        <v>638</v>
      </c>
      <c r="AE15776">
        <v>2</v>
      </c>
      <c r="AF15776" t="s">
        <v>97</v>
      </c>
      <c r="AG15776" t="s">
        <v>81</v>
      </c>
      <c r="AH15776" t="s">
        <v>75</v>
      </c>
      <c r="AI15776">
        <v>3</v>
      </c>
      <c r="AJ15776" t="s">
        <v>75</v>
      </c>
      <c r="AK15776">
        <v>4</v>
      </c>
      <c r="AL15776">
        <v>2</v>
      </c>
      <c r="AM15776">
        <v>0</v>
      </c>
      <c r="AN15776">
        <v>0</v>
      </c>
      <c r="AO15776">
        <v>2</v>
      </c>
      <c r="AP15776">
        <v>5</v>
      </c>
      <c r="AQ15776">
        <v>0</v>
      </c>
      <c r="AR15776">
        <v>0</v>
      </c>
      <c r="AS15776">
        <v>0</v>
      </c>
      <c r="AT15776">
        <v>1</v>
      </c>
      <c r="AU15776">
        <v>2</v>
      </c>
      <c r="AV15776">
        <v>1</v>
      </c>
      <c r="AW15776">
        <v>1</v>
      </c>
      <c r="AX15776">
        <v>2</v>
      </c>
      <c r="AY15776">
        <v>0</v>
      </c>
      <c r="AZ15776" t="s">
        <v>14149</v>
      </c>
      <c r="BA15776" t="s">
        <v>7044</v>
      </c>
      <c r="BB15776">
        <v>301391</v>
      </c>
      <c r="BC15776" t="s">
        <v>10741</v>
      </c>
      <c r="BD15776">
        <v>73267</v>
      </c>
      <c r="BE15776" t="s">
        <v>12358</v>
      </c>
      <c r="BF15776">
        <v>19355</v>
      </c>
      <c r="BG15776">
        <v>2759</v>
      </c>
      <c r="BH15776" t="s">
        <v>14445</v>
      </c>
      <c r="BI15776" t="s">
        <v>106</v>
      </c>
      <c r="BJ15776">
        <v>5</v>
      </c>
      <c r="BK15776" t="s">
        <v>96</v>
      </c>
      <c r="BL15776" t="s">
        <v>163</v>
      </c>
      <c r="BM15776" t="s">
        <v>89</v>
      </c>
      <c r="BN15776">
        <v>692.69000100642404</v>
      </c>
      <c r="BO15776" t="s">
        <v>90</v>
      </c>
      <c r="BP15776" t="s">
        <v>109</v>
      </c>
      <c r="BQ15776" t="s">
        <v>110</v>
      </c>
      <c r="BR15776">
        <v>110</v>
      </c>
      <c r="BS15776">
        <v>0.40513560175895702</v>
      </c>
      <c r="BT15776">
        <v>18.218280000021998</v>
      </c>
      <c r="BU15776">
        <v>40.085619999663301</v>
      </c>
      <c r="BV15776">
        <v>5024008.0407956401</v>
      </c>
      <c r="BW15776">
        <v>1925995.93663328</v>
      </c>
    </row>
    <row r="15777" spans="1:75" x14ac:dyDescent="0.25">
      <c r="A15777">
        <v>50241938</v>
      </c>
      <c r="B15777">
        <v>14257</v>
      </c>
      <c r="C15777">
        <v>5024000</v>
      </c>
      <c r="D15777">
        <v>1938000</v>
      </c>
      <c r="E15777">
        <v>12</v>
      </c>
      <c r="F15777">
        <v>23</v>
      </c>
      <c r="G15777">
        <v>20</v>
      </c>
      <c r="H15777">
        <v>57</v>
      </c>
      <c r="I15777">
        <v>8.32</v>
      </c>
      <c r="J15777">
        <v>7.93</v>
      </c>
      <c r="K15777">
        <v>27.1</v>
      </c>
      <c r="L15777">
        <v>134</v>
      </c>
      <c r="M15777">
        <v>2.2999999999999998</v>
      </c>
      <c r="N15777">
        <v>66</v>
      </c>
      <c r="O15777">
        <v>172.1</v>
      </c>
      <c r="P15777">
        <v>21.1</v>
      </c>
      <c r="Q15777" t="s">
        <v>75</v>
      </c>
      <c r="R15777">
        <v>40.193649999999998</v>
      </c>
      <c r="S15777">
        <v>18.232130000000002</v>
      </c>
      <c r="T15777">
        <v>11348</v>
      </c>
      <c r="U15777" t="s">
        <v>7042</v>
      </c>
      <c r="V15777">
        <v>18552.09</v>
      </c>
      <c r="W15777">
        <v>12</v>
      </c>
      <c r="X15777">
        <v>5024000</v>
      </c>
      <c r="Y15777">
        <v>1938000</v>
      </c>
      <c r="Z15777" t="s">
        <v>419</v>
      </c>
      <c r="AA15777" t="s">
        <v>282</v>
      </c>
      <c r="AB15777" t="s">
        <v>163</v>
      </c>
      <c r="AC15777" t="s">
        <v>96</v>
      </c>
      <c r="AD15777" t="s">
        <v>315</v>
      </c>
      <c r="AE15777">
        <v>2</v>
      </c>
      <c r="AF15777" t="s">
        <v>97</v>
      </c>
      <c r="AG15777" t="s">
        <v>81</v>
      </c>
      <c r="AH15777" t="s">
        <v>75</v>
      </c>
      <c r="AI15777">
        <v>3</v>
      </c>
      <c r="AJ15777" t="s">
        <v>316</v>
      </c>
      <c r="AK15777">
        <v>2</v>
      </c>
      <c r="AL15777">
        <v>1</v>
      </c>
      <c r="AM15777">
        <v>0</v>
      </c>
      <c r="AN15777">
        <v>0</v>
      </c>
      <c r="AO15777">
        <v>2</v>
      </c>
      <c r="AP15777">
        <v>5</v>
      </c>
      <c r="AQ15777">
        <v>0</v>
      </c>
      <c r="AR15777">
        <v>0</v>
      </c>
      <c r="AS15777">
        <v>0</v>
      </c>
      <c r="AT15777">
        <v>1</v>
      </c>
      <c r="AU15777">
        <v>2</v>
      </c>
      <c r="AV15777">
        <v>1</v>
      </c>
      <c r="AW15777">
        <v>3</v>
      </c>
      <c r="AX15777">
        <v>2</v>
      </c>
      <c r="AY15777">
        <v>0</v>
      </c>
      <c r="AZ15777" t="s">
        <v>14149</v>
      </c>
      <c r="BA15777" t="s">
        <v>7044</v>
      </c>
      <c r="BB15777">
        <v>301391</v>
      </c>
      <c r="BC15777" t="s">
        <v>10741</v>
      </c>
      <c r="BD15777">
        <v>73267</v>
      </c>
      <c r="BE15777" t="s">
        <v>12358</v>
      </c>
      <c r="BF15777">
        <v>19355</v>
      </c>
      <c r="BG15777">
        <v>2759</v>
      </c>
      <c r="BH15777" t="s">
        <v>14446</v>
      </c>
      <c r="BI15777" t="s">
        <v>106</v>
      </c>
      <c r="BJ15777">
        <v>5</v>
      </c>
      <c r="BK15777" t="s">
        <v>96</v>
      </c>
      <c r="BL15777" t="s">
        <v>163</v>
      </c>
      <c r="BM15777" t="s">
        <v>89</v>
      </c>
      <c r="BN15777">
        <v>692.69000100642404</v>
      </c>
      <c r="BO15777" t="s">
        <v>90</v>
      </c>
      <c r="BP15777" t="s">
        <v>109</v>
      </c>
      <c r="BQ15777" t="s">
        <v>110</v>
      </c>
      <c r="BR15777">
        <v>84</v>
      </c>
      <c r="BS15777">
        <v>0.810230672359467</v>
      </c>
      <c r="BT15777">
        <v>18.232130000199401</v>
      </c>
      <c r="BU15777">
        <v>40.1936500001474</v>
      </c>
      <c r="BV15777">
        <v>5024004.32560213</v>
      </c>
      <c r="BW15777">
        <v>1938008.86909858</v>
      </c>
    </row>
    <row r="15778" spans="1:75" x14ac:dyDescent="0.25">
      <c r="A15778">
        <v>50241952</v>
      </c>
      <c r="B15778">
        <v>14486</v>
      </c>
      <c r="C15778">
        <v>5024000</v>
      </c>
      <c r="D15778">
        <v>1952000</v>
      </c>
      <c r="E15778">
        <v>5</v>
      </c>
      <c r="F15778">
        <v>6</v>
      </c>
      <c r="G15778">
        <v>7</v>
      </c>
      <c r="H15778">
        <v>87</v>
      </c>
      <c r="I15778">
        <v>7.49</v>
      </c>
      <c r="J15778">
        <v>6.93</v>
      </c>
      <c r="K15778">
        <v>6.8</v>
      </c>
      <c r="L15778">
        <v>1</v>
      </c>
      <c r="M15778">
        <v>0.8</v>
      </c>
      <c r="N15778">
        <v>11</v>
      </c>
      <c r="O15778">
        <v>129.1</v>
      </c>
      <c r="P15778">
        <v>5.0999999999999996</v>
      </c>
      <c r="Q15778" t="s">
        <v>75</v>
      </c>
      <c r="R15778">
        <v>40.319450000000003</v>
      </c>
      <c r="S15778">
        <v>18.248339999999999</v>
      </c>
      <c r="T15778">
        <v>11545</v>
      </c>
      <c r="U15778" t="s">
        <v>7042</v>
      </c>
      <c r="V15778">
        <v>171.58</v>
      </c>
      <c r="W15778">
        <v>17</v>
      </c>
      <c r="X15778">
        <v>5024000</v>
      </c>
      <c r="Y15778">
        <v>1952000</v>
      </c>
      <c r="Z15778" t="s">
        <v>186</v>
      </c>
      <c r="AA15778" t="s">
        <v>282</v>
      </c>
      <c r="AB15778" t="s">
        <v>163</v>
      </c>
      <c r="AC15778" t="s">
        <v>96</v>
      </c>
      <c r="AD15778" t="s">
        <v>100</v>
      </c>
      <c r="AE15778">
        <v>2</v>
      </c>
      <c r="AF15778" t="s">
        <v>97</v>
      </c>
      <c r="AG15778" t="s">
        <v>81</v>
      </c>
      <c r="AH15778" t="s">
        <v>75</v>
      </c>
      <c r="AI15778">
        <v>5</v>
      </c>
      <c r="AJ15778" t="s">
        <v>75</v>
      </c>
      <c r="AK15778">
        <v>4</v>
      </c>
      <c r="AL15778">
        <v>3</v>
      </c>
      <c r="AM15778">
        <v>0</v>
      </c>
      <c r="AN15778">
        <v>0</v>
      </c>
      <c r="AO15778">
        <v>2</v>
      </c>
      <c r="AP15778">
        <v>5</v>
      </c>
      <c r="AQ15778">
        <v>0</v>
      </c>
      <c r="AR15778">
        <v>0</v>
      </c>
      <c r="AS15778">
        <v>0</v>
      </c>
      <c r="AT15778">
        <v>1</v>
      </c>
      <c r="AU15778">
        <v>2</v>
      </c>
      <c r="AV15778">
        <v>1</v>
      </c>
      <c r="AW15778">
        <v>1</v>
      </c>
      <c r="AX15778">
        <v>2</v>
      </c>
      <c r="AY15778">
        <v>0</v>
      </c>
      <c r="AZ15778" t="s">
        <v>14149</v>
      </c>
      <c r="BA15778" t="s">
        <v>7044</v>
      </c>
      <c r="BB15778">
        <v>301391</v>
      </c>
      <c r="BC15778" t="s">
        <v>10741</v>
      </c>
      <c r="BD15778">
        <v>73267</v>
      </c>
      <c r="BE15778" t="s">
        <v>12358</v>
      </c>
      <c r="BF15778">
        <v>19355</v>
      </c>
      <c r="BG15778">
        <v>2759</v>
      </c>
      <c r="BH15778" t="s">
        <v>11594</v>
      </c>
      <c r="BI15778" t="s">
        <v>106</v>
      </c>
      <c r="BJ15778">
        <v>5</v>
      </c>
      <c r="BK15778" t="s">
        <v>96</v>
      </c>
      <c r="BL15778" t="s">
        <v>163</v>
      </c>
      <c r="BM15778" t="s">
        <v>89</v>
      </c>
      <c r="BN15778">
        <v>692.69000100642404</v>
      </c>
      <c r="BO15778" t="s">
        <v>90</v>
      </c>
      <c r="BP15778" t="s">
        <v>156</v>
      </c>
      <c r="BQ15778" t="s">
        <v>228</v>
      </c>
      <c r="BR15778">
        <v>50</v>
      </c>
      <c r="BS15778">
        <v>1.14576280117035</v>
      </c>
      <c r="BT15778">
        <v>18.248340000390801</v>
      </c>
      <c r="BU15778">
        <v>40.319449999917602</v>
      </c>
      <c r="BV15778">
        <v>5023999.8059530901</v>
      </c>
      <c r="BW15778">
        <v>1951999.9700318901</v>
      </c>
    </row>
    <row r="15779" spans="1:75" x14ac:dyDescent="0.25">
      <c r="A15779">
        <v>50242604</v>
      </c>
      <c r="B15779">
        <v>62051</v>
      </c>
      <c r="C15779">
        <v>5024000</v>
      </c>
      <c r="D15779">
        <v>2604000</v>
      </c>
      <c r="E15779">
        <v>2</v>
      </c>
      <c r="F15779">
        <v>21</v>
      </c>
      <c r="G15779">
        <v>68</v>
      </c>
      <c r="H15779">
        <v>11</v>
      </c>
      <c r="I15779">
        <v>8.27</v>
      </c>
      <c r="J15779">
        <v>7.58</v>
      </c>
      <c r="K15779">
        <v>25.3</v>
      </c>
      <c r="L15779">
        <v>38</v>
      </c>
      <c r="M15779">
        <v>2.2000000000000002</v>
      </c>
      <c r="N15779">
        <v>25.5</v>
      </c>
      <c r="O15779">
        <v>326.5</v>
      </c>
      <c r="P15779">
        <v>24.7</v>
      </c>
      <c r="Q15779" t="s">
        <v>75</v>
      </c>
      <c r="R15779">
        <v>46.160502999999999</v>
      </c>
      <c r="S15779">
        <v>19.116890000000001</v>
      </c>
      <c r="T15779">
        <v>10097</v>
      </c>
      <c r="U15779" t="s">
        <v>12914</v>
      </c>
      <c r="V15779">
        <v>347.52</v>
      </c>
      <c r="W15779">
        <v>12</v>
      </c>
      <c r="X15779">
        <v>5024000</v>
      </c>
      <c r="Y15779">
        <v>2604000</v>
      </c>
      <c r="Z15779" t="s">
        <v>470</v>
      </c>
      <c r="AA15779" t="s">
        <v>3039</v>
      </c>
      <c r="AB15779" t="s">
        <v>377</v>
      </c>
      <c r="AC15779" t="s">
        <v>96</v>
      </c>
      <c r="AD15779" t="s">
        <v>81</v>
      </c>
      <c r="AE15779">
        <v>1</v>
      </c>
      <c r="AF15779" t="s">
        <v>97</v>
      </c>
      <c r="AG15779" t="s">
        <v>81</v>
      </c>
      <c r="AH15779" t="s">
        <v>75</v>
      </c>
      <c r="AI15779">
        <v>1</v>
      </c>
      <c r="AJ15779" t="s">
        <v>75</v>
      </c>
      <c r="AK15779">
        <v>0</v>
      </c>
      <c r="AL15779">
        <v>4</v>
      </c>
      <c r="AM15779">
        <v>0</v>
      </c>
      <c r="AN15779">
        <v>0</v>
      </c>
      <c r="AO15779">
        <v>2</v>
      </c>
      <c r="AP15779">
        <v>5</v>
      </c>
      <c r="AQ15779">
        <v>0</v>
      </c>
      <c r="AR15779">
        <v>0</v>
      </c>
      <c r="AS15779">
        <v>0</v>
      </c>
      <c r="AT15779">
        <v>1</v>
      </c>
      <c r="AU15779">
        <v>2</v>
      </c>
      <c r="AV15779">
        <v>2</v>
      </c>
      <c r="AW15779">
        <v>1</v>
      </c>
      <c r="AX15779">
        <v>1</v>
      </c>
      <c r="AY15779">
        <v>0</v>
      </c>
      <c r="AZ15779" t="s">
        <v>14264</v>
      </c>
      <c r="BA15779" t="s">
        <v>12916</v>
      </c>
      <c r="BB15779">
        <v>93013</v>
      </c>
      <c r="BC15779" t="s">
        <v>14181</v>
      </c>
      <c r="BD15779">
        <v>49490</v>
      </c>
      <c r="BE15779" t="s">
        <v>14265</v>
      </c>
      <c r="BF15779">
        <v>18336</v>
      </c>
      <c r="BG15779">
        <v>8443</v>
      </c>
      <c r="BH15779" t="s">
        <v>3039</v>
      </c>
      <c r="BI15779" t="s">
        <v>11993</v>
      </c>
      <c r="BJ15779">
        <v>4</v>
      </c>
      <c r="BK15779" t="s">
        <v>96</v>
      </c>
      <c r="BL15779" t="s">
        <v>377</v>
      </c>
      <c r="BM15779" t="s">
        <v>8419</v>
      </c>
      <c r="BN15779">
        <v>629.30999729037296</v>
      </c>
      <c r="BO15779" t="s">
        <v>8420</v>
      </c>
      <c r="BP15779" t="s">
        <v>670</v>
      </c>
      <c r="BQ15779" t="s">
        <v>2776</v>
      </c>
      <c r="BR15779">
        <v>120</v>
      </c>
      <c r="BS15779">
        <v>15.6422462463379</v>
      </c>
      <c r="BT15779">
        <v>19.116889999773701</v>
      </c>
      <c r="BU15779">
        <v>46.160503000113401</v>
      </c>
      <c r="BV15779">
        <v>5024000.0150317</v>
      </c>
      <c r="BW15779">
        <v>2603999.4224697701</v>
      </c>
    </row>
    <row r="15780" spans="1:75" x14ac:dyDescent="0.25">
      <c r="A15780">
        <v>50242658</v>
      </c>
      <c r="B15780">
        <v>12456</v>
      </c>
      <c r="C15780">
        <v>5024000</v>
      </c>
      <c r="D15780">
        <v>2658000</v>
      </c>
      <c r="E15780">
        <v>9</v>
      </c>
      <c r="F15780">
        <v>17</v>
      </c>
      <c r="G15780">
        <v>42</v>
      </c>
      <c r="H15780">
        <v>41</v>
      </c>
      <c r="I15780">
        <v>7.97</v>
      </c>
      <c r="J15780">
        <v>7.41</v>
      </c>
      <c r="K15780">
        <v>52.4</v>
      </c>
      <c r="L15780">
        <v>177</v>
      </c>
      <c r="M15780">
        <v>2.2999999999999998</v>
      </c>
      <c r="N15780">
        <v>12.9</v>
      </c>
      <c r="O15780">
        <v>109.8</v>
      </c>
      <c r="P15780">
        <v>16.7</v>
      </c>
      <c r="Q15780" t="s">
        <v>75</v>
      </c>
      <c r="R15780">
        <v>46.642600999999999</v>
      </c>
      <c r="S15780">
        <v>19.199950999999999</v>
      </c>
      <c r="T15780">
        <v>9799</v>
      </c>
      <c r="U15780" t="s">
        <v>12914</v>
      </c>
      <c r="V15780">
        <v>456.65</v>
      </c>
      <c r="W15780">
        <v>36</v>
      </c>
      <c r="X15780">
        <v>5024000</v>
      </c>
      <c r="Y15780">
        <v>2658000</v>
      </c>
      <c r="Z15780" t="s">
        <v>731</v>
      </c>
      <c r="AA15780" t="s">
        <v>151</v>
      </c>
      <c r="AB15780" t="s">
        <v>152</v>
      </c>
      <c r="AC15780" t="s">
        <v>102</v>
      </c>
      <c r="AD15780" t="s">
        <v>81</v>
      </c>
      <c r="AE15780">
        <v>2</v>
      </c>
      <c r="AF15780" t="s">
        <v>97</v>
      </c>
      <c r="AG15780" t="s">
        <v>81</v>
      </c>
      <c r="AH15780" t="s">
        <v>75</v>
      </c>
      <c r="AI15780">
        <v>5</v>
      </c>
      <c r="AJ15780" t="s">
        <v>75</v>
      </c>
      <c r="AK15780">
        <v>0</v>
      </c>
      <c r="AL15780">
        <v>4</v>
      </c>
      <c r="AM15780">
        <v>0</v>
      </c>
      <c r="AN15780">
        <v>0</v>
      </c>
      <c r="AO15780">
        <v>1</v>
      </c>
      <c r="AP15780">
        <v>5</v>
      </c>
      <c r="AQ15780">
        <v>0</v>
      </c>
      <c r="AR15780">
        <v>0</v>
      </c>
      <c r="AS15780">
        <v>0</v>
      </c>
      <c r="AT15780">
        <v>1</v>
      </c>
      <c r="AU15780">
        <v>2</v>
      </c>
      <c r="AV15780">
        <v>2</v>
      </c>
      <c r="AW15780">
        <v>1</v>
      </c>
      <c r="AX15780">
        <v>3</v>
      </c>
      <c r="AY15780">
        <v>0</v>
      </c>
      <c r="AZ15780" t="s">
        <v>14264</v>
      </c>
      <c r="BA15780" t="s">
        <v>12916</v>
      </c>
      <c r="BB15780">
        <v>93013</v>
      </c>
      <c r="BC15780" t="s">
        <v>14181</v>
      </c>
      <c r="BD15780">
        <v>49490</v>
      </c>
      <c r="BE15780" t="s">
        <v>14265</v>
      </c>
      <c r="BF15780">
        <v>18336</v>
      </c>
      <c r="BG15780">
        <v>8443</v>
      </c>
      <c r="BH15780" t="s">
        <v>14447</v>
      </c>
      <c r="BI15780" t="s">
        <v>11993</v>
      </c>
      <c r="BJ15780">
        <v>4</v>
      </c>
      <c r="BK15780" t="s">
        <v>102</v>
      </c>
      <c r="BL15780" t="s">
        <v>152</v>
      </c>
      <c r="BM15780" t="s">
        <v>226</v>
      </c>
      <c r="BN15780">
        <v>594.76000011712301</v>
      </c>
      <c r="BO15780" t="s">
        <v>227</v>
      </c>
      <c r="BP15780" t="s">
        <v>156</v>
      </c>
      <c r="BQ15780" t="s">
        <v>157</v>
      </c>
      <c r="BR15780">
        <v>100</v>
      </c>
      <c r="BS15780">
        <v>8.4557027816772496</v>
      </c>
      <c r="BT15780">
        <v>19.1999509999387</v>
      </c>
      <c r="BU15780">
        <v>46.642601000036201</v>
      </c>
      <c r="BV15780">
        <v>5023999.7217520298</v>
      </c>
      <c r="BW15780">
        <v>2657999.3707313202</v>
      </c>
    </row>
    <row r="15781" spans="1:75" x14ac:dyDescent="0.25">
      <c r="A15781">
        <v>50242726</v>
      </c>
      <c r="B15781">
        <v>12539</v>
      </c>
      <c r="C15781">
        <v>5024000</v>
      </c>
      <c r="D15781">
        <v>2726000</v>
      </c>
      <c r="E15781">
        <v>5</v>
      </c>
      <c r="F15781">
        <v>14</v>
      </c>
      <c r="G15781">
        <v>28</v>
      </c>
      <c r="H15781">
        <v>58</v>
      </c>
      <c r="I15781">
        <v>7.8</v>
      </c>
      <c r="J15781">
        <v>7.29</v>
      </c>
      <c r="K15781">
        <v>11.9</v>
      </c>
      <c r="L15781">
        <v>68</v>
      </c>
      <c r="M15781">
        <v>1.2</v>
      </c>
      <c r="N15781">
        <v>29.9</v>
      </c>
      <c r="O15781">
        <v>299.2</v>
      </c>
      <c r="P15781">
        <v>12.9</v>
      </c>
      <c r="Q15781" t="s">
        <v>75</v>
      </c>
      <c r="R15781">
        <v>47.24935</v>
      </c>
      <c r="S15781">
        <v>19.307310000000001</v>
      </c>
      <c r="T15781">
        <v>9881</v>
      </c>
      <c r="U15781" t="s">
        <v>12914</v>
      </c>
      <c r="V15781">
        <v>750.5</v>
      </c>
      <c r="W15781">
        <v>29</v>
      </c>
      <c r="X15781">
        <v>5024000</v>
      </c>
      <c r="Y15781">
        <v>2726000</v>
      </c>
      <c r="Z15781" t="s">
        <v>784</v>
      </c>
      <c r="AA15781" t="s">
        <v>231</v>
      </c>
      <c r="AB15781" t="s">
        <v>232</v>
      </c>
      <c r="AC15781" t="s">
        <v>102</v>
      </c>
      <c r="AD15781" t="s">
        <v>81</v>
      </c>
      <c r="AE15781">
        <v>2</v>
      </c>
      <c r="AF15781" t="s">
        <v>144</v>
      </c>
      <c r="AG15781" t="s">
        <v>81</v>
      </c>
      <c r="AH15781" t="s">
        <v>75</v>
      </c>
      <c r="AI15781">
        <v>1</v>
      </c>
      <c r="AJ15781" t="s">
        <v>75</v>
      </c>
      <c r="AK15781">
        <v>0</v>
      </c>
      <c r="AL15781">
        <v>2</v>
      </c>
      <c r="AM15781">
        <v>1</v>
      </c>
      <c r="AN15781">
        <v>0</v>
      </c>
      <c r="AO15781">
        <v>2</v>
      </c>
      <c r="AP15781">
        <v>8</v>
      </c>
      <c r="AQ15781">
        <v>0</v>
      </c>
      <c r="AR15781">
        <v>0</v>
      </c>
      <c r="AS15781">
        <v>0</v>
      </c>
      <c r="AT15781">
        <v>1</v>
      </c>
      <c r="AU15781">
        <v>2</v>
      </c>
      <c r="AV15781">
        <v>2</v>
      </c>
      <c r="AW15781">
        <v>1</v>
      </c>
      <c r="AX15781">
        <v>4</v>
      </c>
      <c r="AY15781">
        <v>0</v>
      </c>
      <c r="AZ15781" t="s">
        <v>14022</v>
      </c>
      <c r="BA15781" t="s">
        <v>12916</v>
      </c>
      <c r="BB15781">
        <v>93013</v>
      </c>
      <c r="BC15781" t="s">
        <v>14023</v>
      </c>
      <c r="BD15781">
        <v>6916</v>
      </c>
      <c r="BE15781" t="s">
        <v>14024</v>
      </c>
      <c r="BF15781">
        <v>6916</v>
      </c>
      <c r="BG15781">
        <v>6391</v>
      </c>
      <c r="BH15781" t="s">
        <v>14448</v>
      </c>
      <c r="BI15781" t="s">
        <v>11993</v>
      </c>
      <c r="BJ15781">
        <v>4</v>
      </c>
      <c r="BK15781" t="s">
        <v>102</v>
      </c>
      <c r="BL15781" t="s">
        <v>232</v>
      </c>
      <c r="BM15781" t="s">
        <v>5708</v>
      </c>
      <c r="BN15781">
        <v>537.18000095635603</v>
      </c>
      <c r="BO15781" t="s">
        <v>5709</v>
      </c>
      <c r="BP15781" t="s">
        <v>670</v>
      </c>
      <c r="BQ15781" t="s">
        <v>671</v>
      </c>
      <c r="BR15781">
        <v>106</v>
      </c>
      <c r="BS15781">
        <v>0.40513560175895702</v>
      </c>
      <c r="BT15781">
        <v>19.3073100000565</v>
      </c>
      <c r="BU15781">
        <v>47.249349999802703</v>
      </c>
      <c r="BV15781">
        <v>5023996.2964591002</v>
      </c>
      <c r="BW15781">
        <v>2725997.3294445002</v>
      </c>
    </row>
    <row r="15782" spans="1:75" x14ac:dyDescent="0.25">
      <c r="A15782">
        <v>50242736</v>
      </c>
      <c r="B15782">
        <v>12258</v>
      </c>
      <c r="C15782">
        <v>5024000</v>
      </c>
      <c r="D15782">
        <v>2736000</v>
      </c>
      <c r="E15782">
        <v>1</v>
      </c>
      <c r="F15782">
        <v>3</v>
      </c>
      <c r="G15782">
        <v>3</v>
      </c>
      <c r="H15782">
        <v>94</v>
      </c>
      <c r="I15782">
        <v>8.1199999999999992</v>
      </c>
      <c r="J15782">
        <v>7.41</v>
      </c>
      <c r="K15782">
        <v>3.3</v>
      </c>
      <c r="L15782">
        <v>5</v>
      </c>
      <c r="M15782">
        <v>0.3</v>
      </c>
      <c r="N15782">
        <v>0</v>
      </c>
      <c r="O15782">
        <v>38.6</v>
      </c>
      <c r="P15782">
        <v>4.5</v>
      </c>
      <c r="Q15782" t="s">
        <v>75</v>
      </c>
      <c r="R15782">
        <v>47.338569999999997</v>
      </c>
      <c r="S15782">
        <v>19.323440000000002</v>
      </c>
      <c r="T15782">
        <v>9625</v>
      </c>
      <c r="U15782" t="s">
        <v>12914</v>
      </c>
      <c r="V15782">
        <v>506.01</v>
      </c>
      <c r="W15782">
        <v>25</v>
      </c>
      <c r="X15782">
        <v>5024000</v>
      </c>
      <c r="Y15782">
        <v>2736000</v>
      </c>
      <c r="Z15782" t="s">
        <v>212</v>
      </c>
      <c r="AA15782" t="s">
        <v>140</v>
      </c>
      <c r="AB15782" t="s">
        <v>141</v>
      </c>
      <c r="AC15782" t="s">
        <v>142</v>
      </c>
      <c r="AD15782" t="s">
        <v>81</v>
      </c>
      <c r="AE15782">
        <v>2</v>
      </c>
      <c r="AF15782" t="s">
        <v>144</v>
      </c>
      <c r="AG15782" t="s">
        <v>81</v>
      </c>
      <c r="AH15782" t="s">
        <v>296</v>
      </c>
      <c r="AI15782">
        <v>5</v>
      </c>
      <c r="AJ15782" t="s">
        <v>75</v>
      </c>
      <c r="AK15782">
        <v>0</v>
      </c>
      <c r="AL15782">
        <v>4</v>
      </c>
      <c r="AM15782">
        <v>2</v>
      </c>
      <c r="AN15782">
        <v>2</v>
      </c>
      <c r="AO15782">
        <v>2</v>
      </c>
      <c r="AP15782">
        <v>8</v>
      </c>
      <c r="AQ15782">
        <v>0</v>
      </c>
      <c r="AR15782">
        <v>0</v>
      </c>
      <c r="AS15782">
        <v>0</v>
      </c>
      <c r="AT15782">
        <v>1</v>
      </c>
      <c r="AU15782">
        <v>2</v>
      </c>
      <c r="AV15782">
        <v>2</v>
      </c>
      <c r="AW15782">
        <v>1</v>
      </c>
      <c r="AX15782">
        <v>4</v>
      </c>
      <c r="AY15782">
        <v>0</v>
      </c>
      <c r="AZ15782" t="s">
        <v>14022</v>
      </c>
      <c r="BA15782" t="s">
        <v>12916</v>
      </c>
      <c r="BB15782">
        <v>93013</v>
      </c>
      <c r="BC15782" t="s">
        <v>14023</v>
      </c>
      <c r="BD15782">
        <v>6916</v>
      </c>
      <c r="BE15782" t="s">
        <v>14024</v>
      </c>
      <c r="BF15782">
        <v>6916</v>
      </c>
      <c r="BG15782">
        <v>6391</v>
      </c>
      <c r="BH15782" t="s">
        <v>367</v>
      </c>
      <c r="BI15782" t="s">
        <v>11993</v>
      </c>
      <c r="BJ15782">
        <v>4</v>
      </c>
      <c r="BK15782" t="s">
        <v>142</v>
      </c>
      <c r="BL15782" t="s">
        <v>141</v>
      </c>
      <c r="BM15782" t="s">
        <v>89</v>
      </c>
      <c r="BN15782">
        <v>537.18000095635603</v>
      </c>
      <c r="BO15782" t="s">
        <v>90</v>
      </c>
      <c r="BP15782" t="s">
        <v>156</v>
      </c>
      <c r="BQ15782" t="s">
        <v>157</v>
      </c>
      <c r="BR15782">
        <v>112</v>
      </c>
      <c r="BS15782">
        <v>0.90585035085678101</v>
      </c>
      <c r="BT15782">
        <v>19.323440000155902</v>
      </c>
      <c r="BU15782">
        <v>47.338569999805699</v>
      </c>
      <c r="BV15782">
        <v>5024000.8085835399</v>
      </c>
      <c r="BW15782">
        <v>2736000.1311754999</v>
      </c>
    </row>
    <row r="15783" spans="1:75" x14ac:dyDescent="0.25">
      <c r="A15783">
        <v>50243144</v>
      </c>
      <c r="B15783">
        <v>16893</v>
      </c>
      <c r="C15783">
        <v>5024000</v>
      </c>
      <c r="D15783">
        <v>3144000</v>
      </c>
      <c r="E15783">
        <v>2</v>
      </c>
      <c r="F15783">
        <v>4</v>
      </c>
      <c r="G15783">
        <v>10</v>
      </c>
      <c r="H15783">
        <v>86</v>
      </c>
      <c r="I15783">
        <v>4.75</v>
      </c>
      <c r="J15783">
        <v>4.1500000000000004</v>
      </c>
      <c r="K15783">
        <v>13.1</v>
      </c>
      <c r="L15783">
        <v>0</v>
      </c>
      <c r="M15783">
        <v>1.2</v>
      </c>
      <c r="N15783">
        <v>13.4</v>
      </c>
      <c r="O15783">
        <v>36.9</v>
      </c>
      <c r="P15783">
        <v>3.8</v>
      </c>
      <c r="Q15783" t="s">
        <v>75</v>
      </c>
      <c r="R15783">
        <v>50.97186</v>
      </c>
      <c r="S15783">
        <v>20.044730000000001</v>
      </c>
      <c r="T15783">
        <v>13801</v>
      </c>
      <c r="U15783" t="s">
        <v>10960</v>
      </c>
      <c r="V15783">
        <v>254.92</v>
      </c>
      <c r="W15783">
        <v>12</v>
      </c>
      <c r="X15783">
        <v>5024000</v>
      </c>
      <c r="Y15783">
        <v>3144000</v>
      </c>
      <c r="Z15783" t="s">
        <v>158</v>
      </c>
      <c r="AA15783" t="s">
        <v>151</v>
      </c>
      <c r="AB15783" t="s">
        <v>152</v>
      </c>
      <c r="AC15783" t="s">
        <v>102</v>
      </c>
      <c r="AD15783" t="s">
        <v>81</v>
      </c>
      <c r="AE15783">
        <v>2</v>
      </c>
      <c r="AF15783" t="s">
        <v>97</v>
      </c>
      <c r="AG15783" t="s">
        <v>81</v>
      </c>
      <c r="AH15783" t="s">
        <v>75</v>
      </c>
      <c r="AI15783">
        <v>5</v>
      </c>
      <c r="AJ15783" t="s">
        <v>75</v>
      </c>
      <c r="AK15783">
        <v>0</v>
      </c>
      <c r="AL15783">
        <v>2</v>
      </c>
      <c r="AM15783">
        <v>0</v>
      </c>
      <c r="AN15783">
        <v>0</v>
      </c>
      <c r="AO15783">
        <v>2</v>
      </c>
      <c r="AP15783">
        <v>3</v>
      </c>
      <c r="AQ15783">
        <v>0</v>
      </c>
      <c r="AR15783">
        <v>0</v>
      </c>
      <c r="AS15783">
        <v>0</v>
      </c>
      <c r="AT15783">
        <v>1</v>
      </c>
      <c r="AU15783">
        <v>2</v>
      </c>
      <c r="AV15783">
        <v>4</v>
      </c>
      <c r="AW15783">
        <v>1</v>
      </c>
      <c r="AX15783">
        <v>1</v>
      </c>
      <c r="AY15783">
        <v>0</v>
      </c>
      <c r="AZ15783" t="s">
        <v>14342</v>
      </c>
      <c r="BA15783" t="s">
        <v>393</v>
      </c>
      <c r="BB15783">
        <v>311926</v>
      </c>
      <c r="BC15783" t="s">
        <v>14343</v>
      </c>
      <c r="BD15783">
        <v>74867</v>
      </c>
      <c r="BE15783" t="s">
        <v>14344</v>
      </c>
      <c r="BF15783">
        <v>11710</v>
      </c>
      <c r="BG15783">
        <v>6679</v>
      </c>
      <c r="BH15783" t="s">
        <v>14449</v>
      </c>
      <c r="BI15783" t="s">
        <v>8617</v>
      </c>
      <c r="BJ15783">
        <v>4</v>
      </c>
      <c r="BK15783" t="s">
        <v>102</v>
      </c>
      <c r="BL15783" t="s">
        <v>152</v>
      </c>
      <c r="BM15783" t="s">
        <v>115</v>
      </c>
      <c r="BN15783">
        <v>620.56999912261995</v>
      </c>
      <c r="BO15783" t="s">
        <v>116</v>
      </c>
      <c r="BP15783" t="s">
        <v>156</v>
      </c>
      <c r="BQ15783" t="s">
        <v>701</v>
      </c>
      <c r="BR15783">
        <v>221</v>
      </c>
      <c r="BS15783">
        <v>2.0248682498931898</v>
      </c>
      <c r="BT15783">
        <v>20.044730000289299</v>
      </c>
      <c r="BU15783">
        <v>50.971859999839197</v>
      </c>
      <c r="BV15783">
        <v>5024000.1257064398</v>
      </c>
      <c r="BW15783">
        <v>3144000.83087226</v>
      </c>
    </row>
    <row r="15784" spans="1:75" x14ac:dyDescent="0.25">
      <c r="A15784">
        <v>50243176</v>
      </c>
      <c r="B15784">
        <v>16902</v>
      </c>
      <c r="C15784">
        <v>5024000</v>
      </c>
      <c r="D15784">
        <v>3176000</v>
      </c>
      <c r="E15784">
        <v>11</v>
      </c>
      <c r="F15784">
        <v>9</v>
      </c>
      <c r="G15784">
        <v>19</v>
      </c>
      <c r="H15784">
        <v>72</v>
      </c>
      <c r="I15784">
        <v>6.14</v>
      </c>
      <c r="J15784">
        <v>5.66</v>
      </c>
      <c r="K15784">
        <v>6.4</v>
      </c>
      <c r="L15784">
        <v>0</v>
      </c>
      <c r="M15784">
        <v>0.8</v>
      </c>
      <c r="N15784">
        <v>0</v>
      </c>
      <c r="O15784">
        <v>57</v>
      </c>
      <c r="P15784">
        <v>5.0999999999999996</v>
      </c>
      <c r="Q15784" t="s">
        <v>75</v>
      </c>
      <c r="R15784">
        <v>51.256340000000002</v>
      </c>
      <c r="S15784">
        <v>20.107289999999999</v>
      </c>
      <c r="T15784">
        <v>13810</v>
      </c>
      <c r="U15784" t="s">
        <v>10960</v>
      </c>
      <c r="V15784">
        <v>214.78</v>
      </c>
      <c r="W15784">
        <v>12</v>
      </c>
      <c r="X15784">
        <v>5024000</v>
      </c>
      <c r="Y15784">
        <v>3176000</v>
      </c>
      <c r="Z15784" t="s">
        <v>306</v>
      </c>
      <c r="AA15784" t="s">
        <v>882</v>
      </c>
      <c r="AB15784" t="s">
        <v>95</v>
      </c>
      <c r="AC15784" t="s">
        <v>96</v>
      </c>
      <c r="AD15784" t="s">
        <v>81</v>
      </c>
      <c r="AE15784">
        <v>1</v>
      </c>
      <c r="AF15784" t="s">
        <v>97</v>
      </c>
      <c r="AG15784" t="s">
        <v>81</v>
      </c>
      <c r="AH15784" t="s">
        <v>75</v>
      </c>
      <c r="AI15784">
        <v>5</v>
      </c>
      <c r="AJ15784" t="s">
        <v>75</v>
      </c>
      <c r="AK15784">
        <v>0</v>
      </c>
      <c r="AL15784">
        <v>1</v>
      </c>
      <c r="AM15784">
        <v>0</v>
      </c>
      <c r="AN15784">
        <v>0</v>
      </c>
      <c r="AO15784">
        <v>2</v>
      </c>
      <c r="AP15784">
        <v>5</v>
      </c>
      <c r="AQ15784">
        <v>0</v>
      </c>
      <c r="AR15784">
        <v>0</v>
      </c>
      <c r="AS15784">
        <v>0</v>
      </c>
      <c r="AT15784">
        <v>1</v>
      </c>
      <c r="AU15784">
        <v>1</v>
      </c>
      <c r="AV15784">
        <v>4</v>
      </c>
      <c r="AW15784">
        <v>2</v>
      </c>
      <c r="AX15784">
        <v>1</v>
      </c>
      <c r="AY15784">
        <v>0</v>
      </c>
      <c r="AZ15784" t="s">
        <v>13758</v>
      </c>
      <c r="BA15784" t="s">
        <v>393</v>
      </c>
      <c r="BB15784">
        <v>311926</v>
      </c>
      <c r="BC15784" t="s">
        <v>13386</v>
      </c>
      <c r="BD15784">
        <v>53777</v>
      </c>
      <c r="BE15784" t="s">
        <v>13387</v>
      </c>
      <c r="BF15784">
        <v>18219</v>
      </c>
      <c r="BG15784">
        <v>5971</v>
      </c>
      <c r="BH15784" t="s">
        <v>14450</v>
      </c>
      <c r="BI15784" t="s">
        <v>8617</v>
      </c>
      <c r="BJ15784">
        <v>4</v>
      </c>
      <c r="BK15784" t="s">
        <v>96</v>
      </c>
      <c r="BL15784" t="s">
        <v>95</v>
      </c>
      <c r="BM15784" t="s">
        <v>107</v>
      </c>
      <c r="BN15784">
        <v>600.149995747209</v>
      </c>
      <c r="BO15784" t="s">
        <v>108</v>
      </c>
      <c r="BP15784" t="s">
        <v>1681</v>
      </c>
      <c r="BQ15784" t="s">
        <v>1682</v>
      </c>
      <c r="BR15784">
        <v>212</v>
      </c>
      <c r="BS15784">
        <v>5.6248397827148402</v>
      </c>
      <c r="BT15784">
        <v>20.107290000233402</v>
      </c>
      <c r="BU15784">
        <v>51.256340000290798</v>
      </c>
      <c r="BV15784">
        <v>5024000.1779428897</v>
      </c>
      <c r="BW15784">
        <v>3175999.5626659398</v>
      </c>
    </row>
    <row r="15785" spans="1:75" x14ac:dyDescent="0.25">
      <c r="A15785">
        <v>50243186</v>
      </c>
      <c r="B15785">
        <v>16917</v>
      </c>
      <c r="C15785">
        <v>5024000</v>
      </c>
      <c r="D15785">
        <v>3186000</v>
      </c>
      <c r="E15785">
        <v>11</v>
      </c>
      <c r="F15785">
        <v>20</v>
      </c>
      <c r="G15785">
        <v>23</v>
      </c>
      <c r="H15785">
        <v>57</v>
      </c>
      <c r="I15785">
        <v>5.7</v>
      </c>
      <c r="J15785">
        <v>5.2</v>
      </c>
      <c r="K15785">
        <v>27.8</v>
      </c>
      <c r="L15785">
        <v>1</v>
      </c>
      <c r="M15785">
        <v>2.8</v>
      </c>
      <c r="N15785">
        <v>22</v>
      </c>
      <c r="O15785">
        <v>82</v>
      </c>
      <c r="P15785">
        <v>19.600000000000001</v>
      </c>
      <c r="Q15785" t="s">
        <v>75</v>
      </c>
      <c r="R15785">
        <v>51.345230000000001</v>
      </c>
      <c r="S15785">
        <v>20.127050000000001</v>
      </c>
      <c r="T15785">
        <v>13825</v>
      </c>
      <c r="U15785" t="s">
        <v>10960</v>
      </c>
      <c r="V15785">
        <v>817.03</v>
      </c>
      <c r="W15785">
        <v>12</v>
      </c>
      <c r="X15785">
        <v>5024000</v>
      </c>
      <c r="Y15785">
        <v>3186000</v>
      </c>
      <c r="Z15785" t="s">
        <v>135</v>
      </c>
      <c r="AA15785" t="s">
        <v>1416</v>
      </c>
      <c r="AB15785" t="s">
        <v>95</v>
      </c>
      <c r="AC15785" t="s">
        <v>96</v>
      </c>
      <c r="AD15785" t="s">
        <v>81</v>
      </c>
      <c r="AE15785">
        <v>1</v>
      </c>
      <c r="AF15785" t="s">
        <v>97</v>
      </c>
      <c r="AG15785" t="s">
        <v>81</v>
      </c>
      <c r="AH15785" t="s">
        <v>75</v>
      </c>
      <c r="AI15785">
        <v>5</v>
      </c>
      <c r="AJ15785" t="s">
        <v>75</v>
      </c>
      <c r="AK15785">
        <v>0</v>
      </c>
      <c r="AL15785">
        <v>3</v>
      </c>
      <c r="AM15785">
        <v>0</v>
      </c>
      <c r="AN15785">
        <v>0</v>
      </c>
      <c r="AO15785">
        <v>2</v>
      </c>
      <c r="AP15785">
        <v>3</v>
      </c>
      <c r="AQ15785">
        <v>0</v>
      </c>
      <c r="AR15785">
        <v>0</v>
      </c>
      <c r="AS15785">
        <v>0</v>
      </c>
      <c r="AT15785">
        <v>1</v>
      </c>
      <c r="AU15785">
        <v>1</v>
      </c>
      <c r="AV15785">
        <v>4</v>
      </c>
      <c r="AW15785">
        <v>1</v>
      </c>
      <c r="AX15785">
        <v>1</v>
      </c>
      <c r="AY15785">
        <v>0</v>
      </c>
      <c r="AZ15785" t="s">
        <v>13758</v>
      </c>
      <c r="BA15785" t="s">
        <v>393</v>
      </c>
      <c r="BB15785">
        <v>311926</v>
      </c>
      <c r="BC15785" t="s">
        <v>13386</v>
      </c>
      <c r="BD15785">
        <v>53777</v>
      </c>
      <c r="BE15785" t="s">
        <v>13387</v>
      </c>
      <c r="BF15785">
        <v>18219</v>
      </c>
      <c r="BG15785">
        <v>5971</v>
      </c>
      <c r="BH15785" t="s">
        <v>14451</v>
      </c>
      <c r="BI15785" t="s">
        <v>8617</v>
      </c>
      <c r="BJ15785">
        <v>4</v>
      </c>
      <c r="BK15785" t="s">
        <v>96</v>
      </c>
      <c r="BL15785" t="s">
        <v>95</v>
      </c>
      <c r="BM15785" t="s">
        <v>107</v>
      </c>
      <c r="BN15785">
        <v>600.149995747209</v>
      </c>
      <c r="BO15785" t="s">
        <v>108</v>
      </c>
      <c r="BP15785" t="s">
        <v>1681</v>
      </c>
      <c r="BQ15785" t="s">
        <v>1682</v>
      </c>
      <c r="BR15785">
        <v>189</v>
      </c>
      <c r="BS15785">
        <v>6.0544986724853498</v>
      </c>
      <c r="BT15785">
        <v>20.127049999557901</v>
      </c>
      <c r="BU15785">
        <v>51.345230000364303</v>
      </c>
      <c r="BV15785">
        <v>5024001.0361257801</v>
      </c>
      <c r="BW15785">
        <v>3185999.6528239902</v>
      </c>
    </row>
    <row r="15786" spans="1:75" x14ac:dyDescent="0.25">
      <c r="A15786">
        <v>50243204</v>
      </c>
      <c r="B15786">
        <v>16930</v>
      </c>
      <c r="C15786">
        <v>5024000</v>
      </c>
      <c r="D15786">
        <v>3204000</v>
      </c>
      <c r="E15786">
        <v>8</v>
      </c>
      <c r="F15786">
        <v>3</v>
      </c>
      <c r="G15786">
        <v>7</v>
      </c>
      <c r="H15786">
        <v>90</v>
      </c>
      <c r="I15786">
        <v>4.91</v>
      </c>
      <c r="J15786">
        <v>4.2699999999999996</v>
      </c>
      <c r="K15786">
        <v>7.1</v>
      </c>
      <c r="L15786">
        <v>0</v>
      </c>
      <c r="M15786">
        <v>0.7</v>
      </c>
      <c r="N15786">
        <v>36.200000000000003</v>
      </c>
      <c r="O15786">
        <v>30.3</v>
      </c>
      <c r="P15786">
        <v>2.8</v>
      </c>
      <c r="Q15786" t="s">
        <v>75</v>
      </c>
      <c r="R15786">
        <v>51.505229999999997</v>
      </c>
      <c r="S15786">
        <v>20.16283</v>
      </c>
      <c r="T15786">
        <v>13838</v>
      </c>
      <c r="U15786" t="s">
        <v>10960</v>
      </c>
      <c r="V15786">
        <v>185.12</v>
      </c>
      <c r="W15786">
        <v>12</v>
      </c>
      <c r="X15786">
        <v>5024000</v>
      </c>
      <c r="Y15786">
        <v>3204000</v>
      </c>
      <c r="Z15786" t="s">
        <v>195</v>
      </c>
      <c r="AA15786" t="s">
        <v>100</v>
      </c>
      <c r="AB15786" t="s">
        <v>101</v>
      </c>
      <c r="AC15786" t="s">
        <v>102</v>
      </c>
      <c r="AD15786" t="s">
        <v>81</v>
      </c>
      <c r="AE15786">
        <v>2</v>
      </c>
      <c r="AF15786" t="s">
        <v>145</v>
      </c>
      <c r="AG15786" t="s">
        <v>81</v>
      </c>
      <c r="AH15786" t="s">
        <v>75</v>
      </c>
      <c r="AI15786">
        <v>5</v>
      </c>
      <c r="AJ15786" t="s">
        <v>75</v>
      </c>
      <c r="AK15786">
        <v>0</v>
      </c>
      <c r="AL15786">
        <v>2</v>
      </c>
      <c r="AM15786">
        <v>0</v>
      </c>
      <c r="AN15786">
        <v>0</v>
      </c>
      <c r="AO15786">
        <v>2</v>
      </c>
      <c r="AP15786">
        <v>5</v>
      </c>
      <c r="AQ15786">
        <v>0</v>
      </c>
      <c r="AR15786">
        <v>0</v>
      </c>
      <c r="AS15786">
        <v>0</v>
      </c>
      <c r="AT15786">
        <v>1</v>
      </c>
      <c r="AU15786">
        <v>2</v>
      </c>
      <c r="AV15786">
        <v>4</v>
      </c>
      <c r="AW15786">
        <v>1</v>
      </c>
      <c r="AX15786">
        <v>3</v>
      </c>
      <c r="AY15786">
        <v>1</v>
      </c>
      <c r="AZ15786" t="s">
        <v>13758</v>
      </c>
      <c r="BA15786" t="s">
        <v>393</v>
      </c>
      <c r="BB15786">
        <v>311926</v>
      </c>
      <c r="BC15786" t="s">
        <v>13386</v>
      </c>
      <c r="BD15786">
        <v>53777</v>
      </c>
      <c r="BE15786" t="s">
        <v>13387</v>
      </c>
      <c r="BF15786">
        <v>18219</v>
      </c>
      <c r="BG15786">
        <v>5971</v>
      </c>
      <c r="BH15786" t="s">
        <v>14452</v>
      </c>
      <c r="BI15786" t="s">
        <v>8617</v>
      </c>
      <c r="BJ15786">
        <v>4</v>
      </c>
      <c r="BK15786" t="s">
        <v>102</v>
      </c>
      <c r="BL15786" t="s">
        <v>101</v>
      </c>
      <c r="BM15786" t="s">
        <v>107</v>
      </c>
      <c r="BN15786">
        <v>590.70999921858299</v>
      </c>
      <c r="BO15786" t="s">
        <v>108</v>
      </c>
      <c r="BP15786" t="s">
        <v>1681</v>
      </c>
      <c r="BQ15786" t="s">
        <v>1682</v>
      </c>
      <c r="BR15786">
        <v>147</v>
      </c>
      <c r="BS15786">
        <v>3.4573352336883501</v>
      </c>
      <c r="BT15786">
        <v>20.162830000204401</v>
      </c>
      <c r="BU15786">
        <v>51.505229999864603</v>
      </c>
      <c r="BV15786">
        <v>5024000.4545524996</v>
      </c>
      <c r="BW15786">
        <v>3204001.0730691501</v>
      </c>
    </row>
    <row r="15787" spans="1:75" x14ac:dyDescent="0.25">
      <c r="A15787">
        <v>50243222</v>
      </c>
      <c r="B15787">
        <v>16931</v>
      </c>
      <c r="C15787">
        <v>5024000</v>
      </c>
      <c r="D15787">
        <v>3222000</v>
      </c>
      <c r="E15787">
        <v>2</v>
      </c>
      <c r="F15787">
        <v>5</v>
      </c>
      <c r="G15787">
        <v>23</v>
      </c>
      <c r="H15787">
        <v>72</v>
      </c>
      <c r="I15787">
        <v>5.76</v>
      </c>
      <c r="J15787">
        <v>5.3</v>
      </c>
      <c r="K15787">
        <v>25.9</v>
      </c>
      <c r="L15787">
        <v>0</v>
      </c>
      <c r="M15787">
        <v>2.2999999999999998</v>
      </c>
      <c r="N15787">
        <v>39.9</v>
      </c>
      <c r="O15787">
        <v>90.1</v>
      </c>
      <c r="P15787">
        <v>8.5</v>
      </c>
      <c r="Q15787" t="s">
        <v>75</v>
      </c>
      <c r="R15787">
        <v>51.665190000000003</v>
      </c>
      <c r="S15787">
        <v>20.198920000000001</v>
      </c>
      <c r="T15787">
        <v>13839</v>
      </c>
      <c r="U15787" t="s">
        <v>10960</v>
      </c>
      <c r="V15787">
        <v>714.79</v>
      </c>
      <c r="W15787">
        <v>12</v>
      </c>
      <c r="X15787">
        <v>5024000</v>
      </c>
      <c r="Y15787">
        <v>3222000</v>
      </c>
      <c r="Z15787" t="s">
        <v>195</v>
      </c>
      <c r="AA15787" t="s">
        <v>238</v>
      </c>
      <c r="AB15787" t="s">
        <v>239</v>
      </c>
      <c r="AC15787" t="s">
        <v>96</v>
      </c>
      <c r="AD15787" t="s">
        <v>81</v>
      </c>
      <c r="AE15787">
        <v>1</v>
      </c>
      <c r="AF15787" t="s">
        <v>97</v>
      </c>
      <c r="AG15787" t="s">
        <v>81</v>
      </c>
      <c r="AH15787" t="s">
        <v>75</v>
      </c>
      <c r="AI15787">
        <v>4</v>
      </c>
      <c r="AJ15787" t="s">
        <v>75</v>
      </c>
      <c r="AK15787">
        <v>0</v>
      </c>
      <c r="AL15787">
        <v>2</v>
      </c>
      <c r="AM15787">
        <v>0</v>
      </c>
      <c r="AN15787">
        <v>0</v>
      </c>
      <c r="AO15787">
        <v>2</v>
      </c>
      <c r="AP15787">
        <v>5</v>
      </c>
      <c r="AQ15787">
        <v>0</v>
      </c>
      <c r="AR15787">
        <v>0</v>
      </c>
      <c r="AS15787">
        <v>0</v>
      </c>
      <c r="AT15787">
        <v>1</v>
      </c>
      <c r="AU15787">
        <v>1</v>
      </c>
      <c r="AV15787">
        <v>3</v>
      </c>
      <c r="AW15787">
        <v>1</v>
      </c>
      <c r="AX15787">
        <v>1</v>
      </c>
      <c r="AY15787">
        <v>0</v>
      </c>
      <c r="AZ15787" t="s">
        <v>13758</v>
      </c>
      <c r="BA15787" t="s">
        <v>393</v>
      </c>
      <c r="BB15787">
        <v>311926</v>
      </c>
      <c r="BC15787" t="s">
        <v>13386</v>
      </c>
      <c r="BD15787">
        <v>53777</v>
      </c>
      <c r="BE15787" t="s">
        <v>13387</v>
      </c>
      <c r="BF15787">
        <v>18219</v>
      </c>
      <c r="BG15787">
        <v>5971</v>
      </c>
      <c r="BH15787" t="s">
        <v>14453</v>
      </c>
      <c r="BI15787" t="s">
        <v>8617</v>
      </c>
      <c r="BJ15787">
        <v>4</v>
      </c>
      <c r="BK15787" t="s">
        <v>96</v>
      </c>
      <c r="BL15787" t="s">
        <v>239</v>
      </c>
      <c r="BM15787" t="s">
        <v>107</v>
      </c>
      <c r="BN15787">
        <v>590.70999921858299</v>
      </c>
      <c r="BO15787" t="s">
        <v>108</v>
      </c>
      <c r="BP15787" t="s">
        <v>1681</v>
      </c>
      <c r="BQ15787" t="s">
        <v>1682</v>
      </c>
      <c r="BR15787">
        <v>163</v>
      </c>
      <c r="BS15787">
        <v>0</v>
      </c>
      <c r="BT15787">
        <v>20.198919999858202</v>
      </c>
      <c r="BU15787">
        <v>51.665190000218402</v>
      </c>
      <c r="BV15787">
        <v>5024000.0760437697</v>
      </c>
      <c r="BW15787">
        <v>3222000.2977358699</v>
      </c>
    </row>
    <row r="15788" spans="1:75" x14ac:dyDescent="0.25">
      <c r="A15788">
        <v>50243258</v>
      </c>
      <c r="B15788">
        <v>80068</v>
      </c>
      <c r="C15788">
        <v>5024000</v>
      </c>
      <c r="D15788">
        <v>3258000</v>
      </c>
      <c r="E15788">
        <v>13</v>
      </c>
      <c r="F15788">
        <v>9</v>
      </c>
      <c r="G15788">
        <v>33</v>
      </c>
      <c r="H15788">
        <v>57</v>
      </c>
      <c r="I15788">
        <v>7.62</v>
      </c>
      <c r="J15788">
        <v>7.03</v>
      </c>
      <c r="K15788">
        <v>11.2</v>
      </c>
      <c r="L15788">
        <v>4</v>
      </c>
      <c r="M15788">
        <v>1.3</v>
      </c>
      <c r="N15788">
        <v>28.8</v>
      </c>
      <c r="O15788">
        <v>71.900000000000006</v>
      </c>
      <c r="P15788">
        <v>13</v>
      </c>
      <c r="Q15788" t="s">
        <v>75</v>
      </c>
      <c r="R15788">
        <v>51.98507</v>
      </c>
      <c r="S15788">
        <v>20.27205</v>
      </c>
      <c r="T15788">
        <v>14504</v>
      </c>
      <c r="U15788" t="s">
        <v>10960</v>
      </c>
      <c r="V15788">
        <v>710.4</v>
      </c>
      <c r="W15788">
        <v>21</v>
      </c>
      <c r="X15788">
        <v>5024000</v>
      </c>
      <c r="Y15788">
        <v>3258000</v>
      </c>
      <c r="Z15788" t="s">
        <v>1879</v>
      </c>
      <c r="AA15788" t="s">
        <v>882</v>
      </c>
      <c r="AB15788" t="s">
        <v>95</v>
      </c>
      <c r="AC15788" t="s">
        <v>96</v>
      </c>
      <c r="AD15788" t="s">
        <v>81</v>
      </c>
      <c r="AE15788">
        <v>1</v>
      </c>
      <c r="AF15788" t="s">
        <v>97</v>
      </c>
      <c r="AG15788" t="s">
        <v>81</v>
      </c>
      <c r="AH15788" t="s">
        <v>75</v>
      </c>
      <c r="AI15788">
        <v>1</v>
      </c>
      <c r="AJ15788" t="s">
        <v>75</v>
      </c>
      <c r="AK15788">
        <v>0</v>
      </c>
      <c r="AL15788">
        <v>2</v>
      </c>
      <c r="AM15788">
        <v>0</v>
      </c>
      <c r="AN15788">
        <v>0</v>
      </c>
      <c r="AO15788">
        <v>2</v>
      </c>
      <c r="AP15788">
        <v>5</v>
      </c>
      <c r="AQ15788">
        <v>0</v>
      </c>
      <c r="AR15788">
        <v>0</v>
      </c>
      <c r="AS15788">
        <v>0</v>
      </c>
      <c r="AT15788">
        <v>1</v>
      </c>
      <c r="AU15788">
        <v>1</v>
      </c>
      <c r="AV15788">
        <v>2</v>
      </c>
      <c r="AW15788">
        <v>1</v>
      </c>
      <c r="AX15788">
        <v>1</v>
      </c>
      <c r="AY15788">
        <v>3</v>
      </c>
      <c r="AZ15788" t="s">
        <v>14230</v>
      </c>
      <c r="BA15788" t="s">
        <v>393</v>
      </c>
      <c r="BB15788">
        <v>311926</v>
      </c>
      <c r="BC15788" t="s">
        <v>13386</v>
      </c>
      <c r="BD15788">
        <v>53777</v>
      </c>
      <c r="BE15788" t="s">
        <v>13878</v>
      </c>
      <c r="BF15788">
        <v>35558</v>
      </c>
      <c r="BG15788">
        <v>4303</v>
      </c>
      <c r="BH15788" t="s">
        <v>14454</v>
      </c>
      <c r="BI15788" t="s">
        <v>8617</v>
      </c>
      <c r="BJ15788">
        <v>4</v>
      </c>
      <c r="BK15788" t="s">
        <v>96</v>
      </c>
      <c r="BL15788" t="s">
        <v>95</v>
      </c>
      <c r="BM15788" t="s">
        <v>107</v>
      </c>
      <c r="BN15788">
        <v>577.35999919772098</v>
      </c>
      <c r="BO15788" t="s">
        <v>108</v>
      </c>
      <c r="BP15788" t="s">
        <v>156</v>
      </c>
      <c r="BQ15788" t="s">
        <v>701</v>
      </c>
      <c r="BR15788">
        <v>102</v>
      </c>
      <c r="BS15788">
        <v>2.5606389045715301</v>
      </c>
      <c r="BT15788">
        <v>20.272049999807699</v>
      </c>
      <c r="BU15788">
        <v>51.985069999980603</v>
      </c>
      <c r="BV15788">
        <v>5023998.9997244701</v>
      </c>
      <c r="BW15788">
        <v>3258000.9758764501</v>
      </c>
    </row>
    <row r="15789" spans="1:75" x14ac:dyDescent="0.25">
      <c r="A15789">
        <v>50243288</v>
      </c>
      <c r="B15789">
        <v>16277</v>
      </c>
      <c r="C15789">
        <v>5024000</v>
      </c>
      <c r="D15789">
        <v>3288000</v>
      </c>
      <c r="E15789">
        <v>2</v>
      </c>
      <c r="F15789">
        <v>4</v>
      </c>
      <c r="G15789">
        <v>40</v>
      </c>
      <c r="H15789">
        <v>56</v>
      </c>
      <c r="I15789">
        <v>5.28</v>
      </c>
      <c r="J15789">
        <v>5.23</v>
      </c>
      <c r="K15789">
        <v>10</v>
      </c>
      <c r="L15789">
        <v>0</v>
      </c>
      <c r="M15789">
        <v>1.1000000000000001</v>
      </c>
      <c r="N15789">
        <v>55</v>
      </c>
      <c r="O15789">
        <v>101</v>
      </c>
      <c r="P15789">
        <v>2.2000000000000002</v>
      </c>
      <c r="Q15789" t="s">
        <v>75</v>
      </c>
      <c r="R15789">
        <v>52.251559999999998</v>
      </c>
      <c r="S15789">
        <v>20.33399</v>
      </c>
      <c r="T15789">
        <v>13246</v>
      </c>
      <c r="U15789" t="s">
        <v>10960</v>
      </c>
      <c r="V15789">
        <v>271.39999999999998</v>
      </c>
      <c r="W15789">
        <v>20</v>
      </c>
      <c r="X15789">
        <v>5024000</v>
      </c>
      <c r="Y15789">
        <v>3288000</v>
      </c>
      <c r="Z15789" t="s">
        <v>335</v>
      </c>
      <c r="AA15789" t="s">
        <v>246</v>
      </c>
      <c r="AB15789" t="s">
        <v>95</v>
      </c>
      <c r="AC15789" t="s">
        <v>96</v>
      </c>
      <c r="AD15789" t="s">
        <v>81</v>
      </c>
      <c r="AE15789">
        <v>1</v>
      </c>
      <c r="AF15789" t="s">
        <v>97</v>
      </c>
      <c r="AG15789" t="s">
        <v>81</v>
      </c>
      <c r="AH15789" t="s">
        <v>75</v>
      </c>
      <c r="AI15789">
        <v>3</v>
      </c>
      <c r="AJ15789" t="s">
        <v>75</v>
      </c>
      <c r="AK15789">
        <v>0</v>
      </c>
      <c r="AL15789">
        <v>1</v>
      </c>
      <c r="AM15789">
        <v>0</v>
      </c>
      <c r="AN15789">
        <v>0</v>
      </c>
      <c r="AO15789">
        <v>2</v>
      </c>
      <c r="AP15789">
        <v>5</v>
      </c>
      <c r="AQ15789">
        <v>0</v>
      </c>
      <c r="AR15789">
        <v>0</v>
      </c>
      <c r="AS15789">
        <v>0</v>
      </c>
      <c r="AT15789">
        <v>1</v>
      </c>
      <c r="AU15789">
        <v>1</v>
      </c>
      <c r="AV15789">
        <v>1</v>
      </c>
      <c r="AW15789">
        <v>1</v>
      </c>
      <c r="AX15789">
        <v>1</v>
      </c>
      <c r="AY15789">
        <v>0</v>
      </c>
      <c r="AZ15789" t="s">
        <v>14230</v>
      </c>
      <c r="BA15789" t="s">
        <v>393</v>
      </c>
      <c r="BB15789">
        <v>311926</v>
      </c>
      <c r="BC15789" t="s">
        <v>13386</v>
      </c>
      <c r="BD15789">
        <v>53777</v>
      </c>
      <c r="BE15789" t="s">
        <v>13878</v>
      </c>
      <c r="BF15789">
        <v>35558</v>
      </c>
      <c r="BG15789">
        <v>4303</v>
      </c>
      <c r="BH15789" t="s">
        <v>14455</v>
      </c>
      <c r="BI15789" t="s">
        <v>8617</v>
      </c>
      <c r="BJ15789">
        <v>4</v>
      </c>
      <c r="BK15789" t="s">
        <v>96</v>
      </c>
      <c r="BL15789" t="s">
        <v>95</v>
      </c>
      <c r="BM15789" t="s">
        <v>107</v>
      </c>
      <c r="BN15789">
        <v>558.909999644756</v>
      </c>
      <c r="BO15789" t="s">
        <v>108</v>
      </c>
      <c r="BP15789" t="s">
        <v>156</v>
      </c>
      <c r="BQ15789" t="s">
        <v>3507</v>
      </c>
      <c r="BR15789">
        <v>77</v>
      </c>
      <c r="BS15789">
        <v>2.29061007499695</v>
      </c>
      <c r="BT15789">
        <v>20.333989999938598</v>
      </c>
      <c r="BU15789">
        <v>52.2515599999941</v>
      </c>
      <c r="BV15789">
        <v>5023999.1333598504</v>
      </c>
      <c r="BW15789">
        <v>3287999.8986861999</v>
      </c>
    </row>
    <row r="15790" spans="1:75" x14ac:dyDescent="0.25">
      <c r="A15790">
        <v>50243320</v>
      </c>
      <c r="B15790">
        <v>17506</v>
      </c>
      <c r="C15790">
        <v>5024000</v>
      </c>
      <c r="D15790">
        <v>3320000</v>
      </c>
      <c r="E15790">
        <v>4</v>
      </c>
      <c r="F15790">
        <v>5</v>
      </c>
      <c r="G15790">
        <v>23</v>
      </c>
      <c r="H15790">
        <v>72</v>
      </c>
      <c r="I15790">
        <v>5.2</v>
      </c>
      <c r="J15790">
        <v>4.49</v>
      </c>
      <c r="K15790">
        <v>9</v>
      </c>
      <c r="L15790">
        <v>0</v>
      </c>
      <c r="M15790">
        <v>0.9</v>
      </c>
      <c r="N15790">
        <v>33.4</v>
      </c>
      <c r="O15790">
        <v>59.5</v>
      </c>
      <c r="P15790">
        <v>3.5</v>
      </c>
      <c r="Q15790" t="s">
        <v>75</v>
      </c>
      <c r="R15790">
        <v>52.535769999999999</v>
      </c>
      <c r="S15790">
        <v>20.40109</v>
      </c>
      <c r="T15790">
        <v>14351</v>
      </c>
      <c r="U15790" t="s">
        <v>10960</v>
      </c>
      <c r="V15790">
        <v>375.95</v>
      </c>
      <c r="W15790">
        <v>12</v>
      </c>
      <c r="X15790">
        <v>5024000</v>
      </c>
      <c r="Y15790">
        <v>3320000</v>
      </c>
      <c r="Z15790" t="s">
        <v>161</v>
      </c>
      <c r="AA15790" t="s">
        <v>238</v>
      </c>
      <c r="AB15790" t="s">
        <v>239</v>
      </c>
      <c r="AC15790" t="s">
        <v>96</v>
      </c>
      <c r="AD15790" t="s">
        <v>81</v>
      </c>
      <c r="AE15790">
        <v>1</v>
      </c>
      <c r="AF15790" t="s">
        <v>97</v>
      </c>
      <c r="AG15790" t="s">
        <v>81</v>
      </c>
      <c r="AH15790" t="s">
        <v>75</v>
      </c>
      <c r="AI15790">
        <v>5</v>
      </c>
      <c r="AJ15790" t="s">
        <v>75</v>
      </c>
      <c r="AK15790">
        <v>0</v>
      </c>
      <c r="AL15790">
        <v>3</v>
      </c>
      <c r="AM15790">
        <v>0</v>
      </c>
      <c r="AN15790">
        <v>0</v>
      </c>
      <c r="AO15790">
        <v>2</v>
      </c>
      <c r="AP15790">
        <v>5</v>
      </c>
      <c r="AQ15790">
        <v>0</v>
      </c>
      <c r="AR15790">
        <v>0</v>
      </c>
      <c r="AS15790">
        <v>0</v>
      </c>
      <c r="AT15790">
        <v>1</v>
      </c>
      <c r="AU15790">
        <v>1</v>
      </c>
      <c r="AV15790">
        <v>4</v>
      </c>
      <c r="AW15790">
        <v>1</v>
      </c>
      <c r="AX15790">
        <v>1</v>
      </c>
      <c r="AY15790">
        <v>0</v>
      </c>
      <c r="AZ15790" t="s">
        <v>13877</v>
      </c>
      <c r="BA15790" t="s">
        <v>393</v>
      </c>
      <c r="BB15790">
        <v>311926</v>
      </c>
      <c r="BC15790" t="s">
        <v>13386</v>
      </c>
      <c r="BD15790">
        <v>53777</v>
      </c>
      <c r="BE15790" t="s">
        <v>13878</v>
      </c>
      <c r="BF15790">
        <v>35558</v>
      </c>
      <c r="BG15790">
        <v>7779</v>
      </c>
      <c r="BH15790" t="s">
        <v>14456</v>
      </c>
      <c r="BI15790" t="s">
        <v>8617</v>
      </c>
      <c r="BJ15790">
        <v>4</v>
      </c>
      <c r="BK15790" t="s">
        <v>96</v>
      </c>
      <c r="BL15790" t="s">
        <v>239</v>
      </c>
      <c r="BM15790" t="s">
        <v>255</v>
      </c>
      <c r="BN15790">
        <v>563.979997801781</v>
      </c>
      <c r="BO15790" t="s">
        <v>256</v>
      </c>
      <c r="BP15790" t="s">
        <v>1681</v>
      </c>
      <c r="BQ15790" t="s">
        <v>1682</v>
      </c>
      <c r="BR15790">
        <v>124</v>
      </c>
      <c r="BS15790">
        <v>9.4493045806884801</v>
      </c>
      <c r="BT15790">
        <v>20.4010899997038</v>
      </c>
      <c r="BU15790">
        <v>52.535769999685797</v>
      </c>
      <c r="BV15790">
        <v>5024000.3139521396</v>
      </c>
      <c r="BW15790">
        <v>3320000.5082194302</v>
      </c>
    </row>
    <row r="15791" spans="1:75" x14ac:dyDescent="0.25">
      <c r="A15791">
        <v>50243348</v>
      </c>
      <c r="B15791">
        <v>17514</v>
      </c>
      <c r="C15791">
        <v>5024000</v>
      </c>
      <c r="D15791">
        <v>3348000</v>
      </c>
      <c r="E15791">
        <v>6</v>
      </c>
      <c r="F15791">
        <v>4</v>
      </c>
      <c r="G15791">
        <v>10</v>
      </c>
      <c r="H15791">
        <v>86</v>
      </c>
      <c r="I15791">
        <v>6.19</v>
      </c>
      <c r="J15791">
        <v>5.74</v>
      </c>
      <c r="K15791">
        <v>44.6</v>
      </c>
      <c r="L15791">
        <v>0</v>
      </c>
      <c r="M15791">
        <v>4</v>
      </c>
      <c r="N15791">
        <v>22.2</v>
      </c>
      <c r="O15791">
        <v>97.6</v>
      </c>
      <c r="P15791">
        <v>14.6</v>
      </c>
      <c r="Q15791" t="s">
        <v>75</v>
      </c>
      <c r="R15791">
        <v>52.784399999999998</v>
      </c>
      <c r="S15791">
        <v>20.460650000000001</v>
      </c>
      <c r="T15791">
        <v>14359</v>
      </c>
      <c r="U15791" t="s">
        <v>10960</v>
      </c>
      <c r="V15791">
        <v>335.05</v>
      </c>
      <c r="W15791">
        <v>12</v>
      </c>
      <c r="X15791">
        <v>5024000</v>
      </c>
      <c r="Y15791">
        <v>3348000</v>
      </c>
      <c r="Z15791" t="s">
        <v>158</v>
      </c>
      <c r="AA15791" t="s">
        <v>246</v>
      </c>
      <c r="AB15791" t="s">
        <v>95</v>
      </c>
      <c r="AC15791" t="s">
        <v>96</v>
      </c>
      <c r="AD15791" t="s">
        <v>81</v>
      </c>
      <c r="AE15791">
        <v>1</v>
      </c>
      <c r="AF15791" t="s">
        <v>97</v>
      </c>
      <c r="AG15791" t="s">
        <v>81</v>
      </c>
      <c r="AH15791" t="s">
        <v>75</v>
      </c>
      <c r="AI15791">
        <v>5</v>
      </c>
      <c r="AJ15791" t="s">
        <v>75</v>
      </c>
      <c r="AK15791">
        <v>0</v>
      </c>
      <c r="AL15791">
        <v>3</v>
      </c>
      <c r="AM15791">
        <v>0</v>
      </c>
      <c r="AN15791">
        <v>0</v>
      </c>
      <c r="AO15791">
        <v>2</v>
      </c>
      <c r="AP15791">
        <v>5</v>
      </c>
      <c r="AQ15791">
        <v>0</v>
      </c>
      <c r="AR15791">
        <v>0</v>
      </c>
      <c r="AS15791">
        <v>0</v>
      </c>
      <c r="AT15791">
        <v>1</v>
      </c>
      <c r="AU15791">
        <v>1</v>
      </c>
      <c r="AV15791">
        <v>4</v>
      </c>
      <c r="AW15791">
        <v>1</v>
      </c>
      <c r="AX15791">
        <v>1</v>
      </c>
      <c r="AY15791">
        <v>3</v>
      </c>
      <c r="AZ15791" t="s">
        <v>13877</v>
      </c>
      <c r="BA15791" t="s">
        <v>393</v>
      </c>
      <c r="BB15791">
        <v>311926</v>
      </c>
      <c r="BC15791" t="s">
        <v>13386</v>
      </c>
      <c r="BD15791">
        <v>53777</v>
      </c>
      <c r="BE15791" t="s">
        <v>13878</v>
      </c>
      <c r="BF15791">
        <v>35558</v>
      </c>
      <c r="BG15791">
        <v>7779</v>
      </c>
      <c r="BH15791" t="s">
        <v>14457</v>
      </c>
      <c r="BI15791" t="s">
        <v>8617</v>
      </c>
      <c r="BJ15791">
        <v>4</v>
      </c>
      <c r="BK15791" t="s">
        <v>96</v>
      </c>
      <c r="BL15791" t="s">
        <v>95</v>
      </c>
      <c r="BM15791" t="s">
        <v>115</v>
      </c>
      <c r="BN15791">
        <v>543.11000010967302</v>
      </c>
      <c r="BO15791" t="s">
        <v>116</v>
      </c>
      <c r="BP15791" t="s">
        <v>1681</v>
      </c>
      <c r="BQ15791" t="s">
        <v>1682</v>
      </c>
      <c r="BR15791">
        <v>96</v>
      </c>
      <c r="BS15791">
        <v>3.83776807785034</v>
      </c>
      <c r="BT15791">
        <v>20.460649999797699</v>
      </c>
      <c r="BU15791">
        <v>52.784399999860199</v>
      </c>
      <c r="BV15791">
        <v>5023999.5391308097</v>
      </c>
      <c r="BW15791">
        <v>3348000.42635844</v>
      </c>
    </row>
    <row r="15792" spans="1:75" x14ac:dyDescent="0.25">
      <c r="A15792">
        <v>50243402</v>
      </c>
      <c r="B15792">
        <v>17228</v>
      </c>
      <c r="C15792">
        <v>5024000</v>
      </c>
      <c r="D15792">
        <v>3402000</v>
      </c>
      <c r="E15792">
        <v>7</v>
      </c>
      <c r="F15792">
        <v>6</v>
      </c>
      <c r="G15792">
        <v>28</v>
      </c>
      <c r="H15792">
        <v>66</v>
      </c>
      <c r="I15792">
        <v>5.52</v>
      </c>
      <c r="J15792">
        <v>5.12</v>
      </c>
      <c r="K15792">
        <v>9.6999999999999993</v>
      </c>
      <c r="L15792">
        <v>0</v>
      </c>
      <c r="M15792">
        <v>1.1000000000000001</v>
      </c>
      <c r="N15792">
        <v>0</v>
      </c>
      <c r="O15792">
        <v>34.5</v>
      </c>
      <c r="P15792">
        <v>3.2</v>
      </c>
      <c r="Q15792" t="s">
        <v>75</v>
      </c>
      <c r="R15792">
        <v>53.263770000000001</v>
      </c>
      <c r="S15792">
        <v>20.577940000000002</v>
      </c>
      <c r="T15792">
        <v>14125</v>
      </c>
      <c r="U15792" t="s">
        <v>10960</v>
      </c>
      <c r="V15792">
        <v>299.98</v>
      </c>
      <c r="W15792">
        <v>18</v>
      </c>
      <c r="X15792">
        <v>5024000</v>
      </c>
      <c r="Y15792">
        <v>3402000</v>
      </c>
      <c r="Z15792" t="s">
        <v>119</v>
      </c>
      <c r="AA15792" t="s">
        <v>151</v>
      </c>
      <c r="AB15792" t="s">
        <v>152</v>
      </c>
      <c r="AC15792" t="s">
        <v>102</v>
      </c>
      <c r="AD15792" t="s">
        <v>81</v>
      </c>
      <c r="AE15792">
        <v>2</v>
      </c>
      <c r="AF15792" t="s">
        <v>97</v>
      </c>
      <c r="AG15792" t="s">
        <v>81</v>
      </c>
      <c r="AH15792" t="s">
        <v>75</v>
      </c>
      <c r="AI15792">
        <v>5</v>
      </c>
      <c r="AJ15792" t="s">
        <v>75</v>
      </c>
      <c r="AK15792">
        <v>0</v>
      </c>
      <c r="AL15792">
        <v>3</v>
      </c>
      <c r="AM15792">
        <v>0</v>
      </c>
      <c r="AN15792">
        <v>0</v>
      </c>
      <c r="AO15792">
        <v>2</v>
      </c>
      <c r="AP15792">
        <v>5</v>
      </c>
      <c r="AQ15792">
        <v>0</v>
      </c>
      <c r="AR15792">
        <v>0</v>
      </c>
      <c r="AS15792">
        <v>0</v>
      </c>
      <c r="AT15792">
        <v>1</v>
      </c>
      <c r="AU15792">
        <v>2</v>
      </c>
      <c r="AV15792">
        <v>4</v>
      </c>
      <c r="AW15792">
        <v>1</v>
      </c>
      <c r="AX15792">
        <v>1</v>
      </c>
      <c r="AY15792">
        <v>0</v>
      </c>
      <c r="AZ15792" t="s">
        <v>14032</v>
      </c>
      <c r="BA15792" t="s">
        <v>393</v>
      </c>
      <c r="BB15792">
        <v>311926</v>
      </c>
      <c r="BC15792" t="s">
        <v>12561</v>
      </c>
      <c r="BD15792">
        <v>60152</v>
      </c>
      <c r="BE15792" t="s">
        <v>13709</v>
      </c>
      <c r="BF15792">
        <v>24011</v>
      </c>
      <c r="BG15792">
        <v>10331</v>
      </c>
      <c r="BH15792" t="s">
        <v>14458</v>
      </c>
      <c r="BI15792" t="s">
        <v>8617</v>
      </c>
      <c r="BJ15792">
        <v>4</v>
      </c>
      <c r="BK15792" t="s">
        <v>102</v>
      </c>
      <c r="BL15792" t="s">
        <v>152</v>
      </c>
      <c r="BM15792" t="s">
        <v>551</v>
      </c>
      <c r="BN15792">
        <v>543.11000010967302</v>
      </c>
      <c r="BO15792" t="s">
        <v>552</v>
      </c>
      <c r="BP15792" t="s">
        <v>1681</v>
      </c>
      <c r="BQ15792" t="s">
        <v>1682</v>
      </c>
      <c r="BR15792">
        <v>136</v>
      </c>
      <c r="BS15792">
        <v>3.2628302574157702</v>
      </c>
      <c r="BT15792">
        <v>20.577940000131001</v>
      </c>
      <c r="BU15792">
        <v>53.263769999885703</v>
      </c>
      <c r="BV15792">
        <v>5024001.61854266</v>
      </c>
      <c r="BW15792">
        <v>3402000.9312893199</v>
      </c>
    </row>
    <row r="15793" spans="1:75" x14ac:dyDescent="0.25">
      <c r="A15793">
        <v>50243432</v>
      </c>
      <c r="B15793">
        <v>17485</v>
      </c>
      <c r="C15793">
        <v>5024000</v>
      </c>
      <c r="D15793">
        <v>3432000</v>
      </c>
      <c r="E15793">
        <v>6</v>
      </c>
      <c r="F15793">
        <v>3</v>
      </c>
      <c r="G15793">
        <v>8</v>
      </c>
      <c r="H15793">
        <v>89</v>
      </c>
      <c r="I15793">
        <v>4.3600000000000003</v>
      </c>
      <c r="J15793">
        <v>3.83</v>
      </c>
      <c r="K15793">
        <v>15.6</v>
      </c>
      <c r="L15793">
        <v>0</v>
      </c>
      <c r="M15793">
        <v>0.8</v>
      </c>
      <c r="N15793">
        <v>50.5</v>
      </c>
      <c r="O15793">
        <v>78.400000000000006</v>
      </c>
      <c r="P15793">
        <v>1</v>
      </c>
      <c r="Q15793" t="s">
        <v>75</v>
      </c>
      <c r="R15793">
        <v>53.530009999999997</v>
      </c>
      <c r="S15793">
        <v>20.644449999999999</v>
      </c>
      <c r="T15793">
        <v>14330</v>
      </c>
      <c r="U15793" t="s">
        <v>10960</v>
      </c>
      <c r="V15793">
        <v>488.01</v>
      </c>
      <c r="W15793">
        <v>24</v>
      </c>
      <c r="X15793">
        <v>5024000</v>
      </c>
      <c r="Y15793">
        <v>3432000</v>
      </c>
      <c r="Z15793" t="s">
        <v>177</v>
      </c>
      <c r="AA15793" t="s">
        <v>173</v>
      </c>
      <c r="AB15793" t="s">
        <v>174</v>
      </c>
      <c r="AC15793" t="s">
        <v>142</v>
      </c>
      <c r="AD15793" t="s">
        <v>81</v>
      </c>
      <c r="AE15793">
        <v>2</v>
      </c>
      <c r="AF15793" t="s">
        <v>144</v>
      </c>
      <c r="AG15793" t="s">
        <v>81</v>
      </c>
      <c r="AH15793" t="s">
        <v>512</v>
      </c>
      <c r="AI15793">
        <v>5</v>
      </c>
      <c r="AJ15793" t="s">
        <v>75</v>
      </c>
      <c r="AK15793">
        <v>0</v>
      </c>
      <c r="AL15793">
        <v>4</v>
      </c>
      <c r="AM15793">
        <v>2</v>
      </c>
      <c r="AN15793">
        <v>2</v>
      </c>
      <c r="AO15793">
        <v>2</v>
      </c>
      <c r="AP15793">
        <v>8</v>
      </c>
      <c r="AQ15793">
        <v>0</v>
      </c>
      <c r="AR15793">
        <v>0</v>
      </c>
      <c r="AS15793">
        <v>0</v>
      </c>
      <c r="AT15793">
        <v>1</v>
      </c>
      <c r="AU15793">
        <v>2</v>
      </c>
      <c r="AV15793">
        <v>4</v>
      </c>
      <c r="AW15793">
        <v>1</v>
      </c>
      <c r="AX15793">
        <v>4</v>
      </c>
      <c r="AY15793">
        <v>0</v>
      </c>
      <c r="AZ15793" t="s">
        <v>14032</v>
      </c>
      <c r="BA15793" t="s">
        <v>393</v>
      </c>
      <c r="BB15793">
        <v>311926</v>
      </c>
      <c r="BC15793" t="s">
        <v>12561</v>
      </c>
      <c r="BD15793">
        <v>60152</v>
      </c>
      <c r="BE15793" t="s">
        <v>13709</v>
      </c>
      <c r="BF15793">
        <v>24011</v>
      </c>
      <c r="BG15793">
        <v>10331</v>
      </c>
      <c r="BH15793" t="s">
        <v>7499</v>
      </c>
      <c r="BI15793" t="s">
        <v>8617</v>
      </c>
      <c r="BJ15793">
        <v>4</v>
      </c>
      <c r="BK15793" t="s">
        <v>142</v>
      </c>
      <c r="BL15793" t="s">
        <v>174</v>
      </c>
      <c r="BM15793" t="s">
        <v>255</v>
      </c>
      <c r="BN15793">
        <v>628.93000061511998</v>
      </c>
      <c r="BO15793" t="s">
        <v>256</v>
      </c>
      <c r="BP15793" t="s">
        <v>553</v>
      </c>
      <c r="BQ15793" t="s">
        <v>553</v>
      </c>
      <c r="BR15793">
        <v>185</v>
      </c>
      <c r="BS15793">
        <v>4.5739212036132804</v>
      </c>
      <c r="BT15793">
        <v>20.644449999667799</v>
      </c>
      <c r="BU15793">
        <v>53.530010000061502</v>
      </c>
      <c r="BV15793">
        <v>5024000.3865692904</v>
      </c>
      <c r="BW15793">
        <v>3432000.6044566901</v>
      </c>
    </row>
    <row r="15794" spans="1:75" x14ac:dyDescent="0.25">
      <c r="A15794">
        <v>50243486</v>
      </c>
      <c r="B15794">
        <v>17253</v>
      </c>
      <c r="C15794">
        <v>5024000</v>
      </c>
      <c r="D15794">
        <v>3486000</v>
      </c>
      <c r="E15794">
        <v>6</v>
      </c>
      <c r="F15794">
        <v>16</v>
      </c>
      <c r="G15794">
        <v>29</v>
      </c>
      <c r="H15794">
        <v>55</v>
      </c>
      <c r="I15794">
        <v>4.97</v>
      </c>
      <c r="J15794">
        <v>4.47</v>
      </c>
      <c r="K15794">
        <v>14.6</v>
      </c>
      <c r="L15794">
        <v>0</v>
      </c>
      <c r="M15794">
        <v>1.4</v>
      </c>
      <c r="N15794">
        <v>20.5</v>
      </c>
      <c r="O15794">
        <v>99.5</v>
      </c>
      <c r="P15794">
        <v>14.4</v>
      </c>
      <c r="Q15794" t="s">
        <v>75</v>
      </c>
      <c r="R15794">
        <v>54.00911</v>
      </c>
      <c r="S15794">
        <v>20.766780000000001</v>
      </c>
      <c r="T15794">
        <v>14150</v>
      </c>
      <c r="U15794" t="s">
        <v>10960</v>
      </c>
      <c r="V15794">
        <v>374.9</v>
      </c>
      <c r="W15794">
        <v>12</v>
      </c>
      <c r="X15794">
        <v>5024000</v>
      </c>
      <c r="Y15794">
        <v>3486000</v>
      </c>
      <c r="Z15794" t="s">
        <v>288</v>
      </c>
      <c r="AA15794" t="s">
        <v>151</v>
      </c>
      <c r="AB15794" t="s">
        <v>152</v>
      </c>
      <c r="AC15794" t="s">
        <v>102</v>
      </c>
      <c r="AD15794" t="s">
        <v>81</v>
      </c>
      <c r="AE15794">
        <v>2</v>
      </c>
      <c r="AF15794" t="s">
        <v>97</v>
      </c>
      <c r="AG15794" t="s">
        <v>81</v>
      </c>
      <c r="AH15794" t="s">
        <v>75</v>
      </c>
      <c r="AI15794">
        <v>5</v>
      </c>
      <c r="AJ15794" t="s">
        <v>75</v>
      </c>
      <c r="AK15794">
        <v>0</v>
      </c>
      <c r="AL15794">
        <v>3</v>
      </c>
      <c r="AM15794">
        <v>0</v>
      </c>
      <c r="AN15794">
        <v>0</v>
      </c>
      <c r="AO15794">
        <v>2</v>
      </c>
      <c r="AP15794">
        <v>5</v>
      </c>
      <c r="AQ15794">
        <v>0</v>
      </c>
      <c r="AR15794">
        <v>0</v>
      </c>
      <c r="AS15794">
        <v>0</v>
      </c>
      <c r="AT15794">
        <v>1</v>
      </c>
      <c r="AU15794">
        <v>2</v>
      </c>
      <c r="AV15794">
        <v>4</v>
      </c>
      <c r="AW15794">
        <v>1</v>
      </c>
      <c r="AX15794">
        <v>1</v>
      </c>
      <c r="AY15794">
        <v>4</v>
      </c>
      <c r="AZ15794" t="s">
        <v>14032</v>
      </c>
      <c r="BA15794" t="s">
        <v>393</v>
      </c>
      <c r="BB15794">
        <v>311926</v>
      </c>
      <c r="BC15794" t="s">
        <v>12561</v>
      </c>
      <c r="BD15794">
        <v>60152</v>
      </c>
      <c r="BE15794" t="s">
        <v>13709</v>
      </c>
      <c r="BF15794">
        <v>24011</v>
      </c>
      <c r="BG15794">
        <v>10331</v>
      </c>
      <c r="BH15794" t="s">
        <v>14459</v>
      </c>
      <c r="BI15794" t="s">
        <v>8617</v>
      </c>
      <c r="BJ15794">
        <v>4</v>
      </c>
      <c r="BK15794" t="s">
        <v>102</v>
      </c>
      <c r="BL15794" t="s">
        <v>152</v>
      </c>
      <c r="BM15794" t="s">
        <v>255</v>
      </c>
      <c r="BN15794">
        <v>637.20000000000005</v>
      </c>
      <c r="BO15794" t="s">
        <v>256</v>
      </c>
      <c r="BP15794" t="s">
        <v>1681</v>
      </c>
      <c r="BQ15794" t="s">
        <v>1682</v>
      </c>
      <c r="BR15794">
        <v>138</v>
      </c>
      <c r="BS15794">
        <v>0</v>
      </c>
      <c r="BT15794">
        <v>20.7667800003967</v>
      </c>
      <c r="BU15794">
        <v>54.0091100002264</v>
      </c>
      <c r="BV15794">
        <v>5024000.3472519601</v>
      </c>
      <c r="BW15794">
        <v>3486000.3904372798</v>
      </c>
    </row>
    <row r="15795" spans="1:75" x14ac:dyDescent="0.25">
      <c r="A15795">
        <v>50243682</v>
      </c>
      <c r="B15795">
        <v>15001</v>
      </c>
      <c r="C15795">
        <v>5024000</v>
      </c>
      <c r="D15795">
        <v>3682000</v>
      </c>
      <c r="E15795">
        <v>6</v>
      </c>
      <c r="F15795">
        <v>13</v>
      </c>
      <c r="G15795">
        <v>29</v>
      </c>
      <c r="H15795">
        <v>58</v>
      </c>
      <c r="I15795">
        <v>6.46</v>
      </c>
      <c r="J15795">
        <v>6.09</v>
      </c>
      <c r="K15795">
        <v>23.5</v>
      </c>
      <c r="L15795">
        <v>0</v>
      </c>
      <c r="M15795">
        <v>1.9</v>
      </c>
      <c r="N15795">
        <v>24.5</v>
      </c>
      <c r="O15795">
        <v>122.5</v>
      </c>
      <c r="P15795">
        <v>10.1</v>
      </c>
      <c r="Q15795" t="s">
        <v>75</v>
      </c>
      <c r="R15795">
        <v>55.746650000000002</v>
      </c>
      <c r="S15795">
        <v>21.240670000000001</v>
      </c>
      <c r="T15795">
        <v>12338</v>
      </c>
      <c r="U15795" t="s">
        <v>14391</v>
      </c>
      <c r="V15795">
        <v>465.49</v>
      </c>
      <c r="W15795">
        <v>12</v>
      </c>
      <c r="X15795">
        <v>5024000</v>
      </c>
      <c r="Y15795">
        <v>3682000</v>
      </c>
      <c r="Z15795" t="s">
        <v>840</v>
      </c>
      <c r="AA15795" t="s">
        <v>151</v>
      </c>
      <c r="AB15795" t="s">
        <v>152</v>
      </c>
      <c r="AC15795" t="s">
        <v>102</v>
      </c>
      <c r="AD15795" t="s">
        <v>81</v>
      </c>
      <c r="AE15795">
        <v>2</v>
      </c>
      <c r="AF15795" t="s">
        <v>97</v>
      </c>
      <c r="AG15795" t="s">
        <v>81</v>
      </c>
      <c r="AH15795" t="s">
        <v>75</v>
      </c>
      <c r="AI15795">
        <v>5</v>
      </c>
      <c r="AJ15795" t="s">
        <v>75</v>
      </c>
      <c r="AK15795">
        <v>0</v>
      </c>
      <c r="AL15795">
        <v>4</v>
      </c>
      <c r="AM15795">
        <v>0</v>
      </c>
      <c r="AN15795">
        <v>0</v>
      </c>
      <c r="AO15795">
        <v>2</v>
      </c>
      <c r="AP15795">
        <v>3</v>
      </c>
      <c r="AQ15795">
        <v>0</v>
      </c>
      <c r="AR15795">
        <v>0</v>
      </c>
      <c r="AS15795">
        <v>0</v>
      </c>
      <c r="AT15795">
        <v>1</v>
      </c>
      <c r="AU15795">
        <v>2</v>
      </c>
      <c r="AV15795">
        <v>4</v>
      </c>
      <c r="AW15795">
        <v>1</v>
      </c>
      <c r="AX15795">
        <v>1</v>
      </c>
      <c r="AY15795">
        <v>0</v>
      </c>
      <c r="AZ15795" t="s">
        <v>14392</v>
      </c>
      <c r="BA15795" t="s">
        <v>14393</v>
      </c>
      <c r="BB15795">
        <v>64881</v>
      </c>
      <c r="BC15795" t="s">
        <v>14394</v>
      </c>
      <c r="BD15795">
        <v>64818</v>
      </c>
      <c r="BE15795" t="s">
        <v>14395</v>
      </c>
      <c r="BF15795">
        <v>64818</v>
      </c>
      <c r="BG15795">
        <v>4806</v>
      </c>
      <c r="BH15795" t="s">
        <v>14460</v>
      </c>
      <c r="BI15795" t="s">
        <v>8617</v>
      </c>
      <c r="BJ15795">
        <v>4</v>
      </c>
      <c r="BK15795" t="s">
        <v>102</v>
      </c>
      <c r="BL15795" t="s">
        <v>152</v>
      </c>
      <c r="BM15795" t="s">
        <v>107</v>
      </c>
      <c r="BN15795">
        <v>788.22999930381798</v>
      </c>
      <c r="BO15795" t="s">
        <v>108</v>
      </c>
      <c r="BP15795" t="s">
        <v>156</v>
      </c>
      <c r="BQ15795" t="s">
        <v>228</v>
      </c>
      <c r="BR15795">
        <v>16</v>
      </c>
      <c r="BS15795">
        <v>2.0248682498931898</v>
      </c>
      <c r="BT15795">
        <v>21.240670000420199</v>
      </c>
      <c r="BU15795">
        <v>55.746650000397302</v>
      </c>
      <c r="BV15795">
        <v>5024000.3123495504</v>
      </c>
      <c r="BW15795">
        <v>3681998.8174388302</v>
      </c>
    </row>
    <row r="15796" spans="1:75" x14ac:dyDescent="0.25">
      <c r="A15796">
        <v>50243736</v>
      </c>
      <c r="B15796">
        <v>15012</v>
      </c>
      <c r="C15796">
        <v>5024000</v>
      </c>
      <c r="D15796">
        <v>3736000</v>
      </c>
      <c r="E15796">
        <v>1</v>
      </c>
      <c r="F15796">
        <v>16</v>
      </c>
      <c r="G15796">
        <v>30</v>
      </c>
      <c r="H15796">
        <v>55</v>
      </c>
      <c r="I15796">
        <v>5.84</v>
      </c>
      <c r="J15796">
        <v>5.46</v>
      </c>
      <c r="K15796">
        <v>66.8</v>
      </c>
      <c r="L15796">
        <v>0</v>
      </c>
      <c r="M15796">
        <v>4.5999999999999996</v>
      </c>
      <c r="N15796">
        <v>0</v>
      </c>
      <c r="O15796">
        <v>91.3</v>
      </c>
      <c r="P15796">
        <v>28.6</v>
      </c>
      <c r="Q15796" t="s">
        <v>75</v>
      </c>
      <c r="R15796">
        <v>56.224969999999999</v>
      </c>
      <c r="S15796">
        <v>21.380130000000001</v>
      </c>
      <c r="T15796">
        <v>12349</v>
      </c>
      <c r="U15796" t="s">
        <v>14391</v>
      </c>
      <c r="V15796">
        <v>640.28</v>
      </c>
      <c r="W15796">
        <v>23</v>
      </c>
      <c r="X15796">
        <v>5024000</v>
      </c>
      <c r="Y15796">
        <v>3736000</v>
      </c>
      <c r="Z15796" t="s">
        <v>261</v>
      </c>
      <c r="AA15796" t="s">
        <v>213</v>
      </c>
      <c r="AB15796" t="s">
        <v>214</v>
      </c>
      <c r="AC15796" t="s">
        <v>142</v>
      </c>
      <c r="AD15796" t="s">
        <v>81</v>
      </c>
      <c r="AE15796">
        <v>2</v>
      </c>
      <c r="AF15796" t="s">
        <v>144</v>
      </c>
      <c r="AG15796" t="s">
        <v>81</v>
      </c>
      <c r="AH15796" t="s">
        <v>299</v>
      </c>
      <c r="AI15796">
        <v>5</v>
      </c>
      <c r="AJ15796" t="s">
        <v>75</v>
      </c>
      <c r="AK15796">
        <v>0</v>
      </c>
      <c r="AL15796">
        <v>3</v>
      </c>
      <c r="AM15796">
        <v>2</v>
      </c>
      <c r="AN15796">
        <v>2</v>
      </c>
      <c r="AO15796">
        <v>2</v>
      </c>
      <c r="AP15796">
        <v>8</v>
      </c>
      <c r="AQ15796">
        <v>0</v>
      </c>
      <c r="AR15796">
        <v>0</v>
      </c>
      <c r="AS15796">
        <v>0</v>
      </c>
      <c r="AT15796">
        <v>1</v>
      </c>
      <c r="AU15796">
        <v>2</v>
      </c>
      <c r="AV15796">
        <v>4</v>
      </c>
      <c r="AW15796">
        <v>1</v>
      </c>
      <c r="AX15796">
        <v>4</v>
      </c>
      <c r="AY15796">
        <v>0</v>
      </c>
      <c r="AZ15796" t="s">
        <v>14392</v>
      </c>
      <c r="BA15796" t="s">
        <v>14393</v>
      </c>
      <c r="BB15796">
        <v>64881</v>
      </c>
      <c r="BC15796" t="s">
        <v>14394</v>
      </c>
      <c r="BD15796">
        <v>64818</v>
      </c>
      <c r="BE15796" t="s">
        <v>14395</v>
      </c>
      <c r="BF15796">
        <v>64818</v>
      </c>
      <c r="BG15796">
        <v>4806</v>
      </c>
      <c r="BH15796" t="s">
        <v>14461</v>
      </c>
      <c r="BI15796" t="s">
        <v>9322</v>
      </c>
      <c r="BJ15796">
        <v>3</v>
      </c>
      <c r="BK15796" t="s">
        <v>142</v>
      </c>
      <c r="BL15796" t="s">
        <v>214</v>
      </c>
      <c r="BM15796" t="s">
        <v>3464</v>
      </c>
      <c r="BN15796">
        <v>751.96999568939202</v>
      </c>
      <c r="BO15796" t="s">
        <v>3465</v>
      </c>
      <c r="BP15796" t="s">
        <v>1681</v>
      </c>
      <c r="BQ15796" t="s">
        <v>2181</v>
      </c>
      <c r="BR15796">
        <v>35</v>
      </c>
      <c r="BS15796">
        <v>0.57293868064880404</v>
      </c>
      <c r="BT15796">
        <v>21.3801299996998</v>
      </c>
      <c r="BU15796">
        <v>56.224969999665802</v>
      </c>
      <c r="BV15796">
        <v>5024000.9993725503</v>
      </c>
      <c r="BW15796">
        <v>3735997.8137576301</v>
      </c>
    </row>
    <row r="15797" spans="1:75" x14ac:dyDescent="0.25">
      <c r="A15797">
        <v>50243772</v>
      </c>
      <c r="B15797">
        <v>15350</v>
      </c>
      <c r="C15797">
        <v>5024000</v>
      </c>
      <c r="D15797">
        <v>3772000</v>
      </c>
      <c r="E15797">
        <v>4</v>
      </c>
      <c r="F15797">
        <v>21</v>
      </c>
      <c r="G15797">
        <v>35</v>
      </c>
      <c r="H15797">
        <v>44</v>
      </c>
      <c r="I15797">
        <v>6.38</v>
      </c>
      <c r="J15797">
        <v>5.6</v>
      </c>
      <c r="K15797">
        <v>20.7</v>
      </c>
      <c r="L15797">
        <v>1</v>
      </c>
      <c r="M15797">
        <v>2</v>
      </c>
      <c r="N15797">
        <v>13.4</v>
      </c>
      <c r="O15797">
        <v>113.7</v>
      </c>
      <c r="P15797">
        <v>15.2</v>
      </c>
      <c r="Q15797" t="s">
        <v>75</v>
      </c>
      <c r="R15797">
        <v>56.543779999999998</v>
      </c>
      <c r="S15797">
        <v>21.47541</v>
      </c>
      <c r="T15797">
        <v>11938</v>
      </c>
      <c r="U15797" t="s">
        <v>14253</v>
      </c>
      <c r="V15797">
        <v>798.19</v>
      </c>
      <c r="W15797">
        <v>12</v>
      </c>
      <c r="X15797">
        <v>5024000</v>
      </c>
      <c r="Y15797">
        <v>3772000</v>
      </c>
      <c r="Z15797" t="s">
        <v>556</v>
      </c>
      <c r="AA15797" t="s">
        <v>391</v>
      </c>
      <c r="AB15797" t="s">
        <v>95</v>
      </c>
      <c r="AC15797" t="s">
        <v>96</v>
      </c>
      <c r="AD15797" t="s">
        <v>81</v>
      </c>
      <c r="AE15797">
        <v>1</v>
      </c>
      <c r="AF15797" t="s">
        <v>97</v>
      </c>
      <c r="AG15797" t="s">
        <v>81</v>
      </c>
      <c r="AH15797" t="s">
        <v>75</v>
      </c>
      <c r="AI15797">
        <v>1</v>
      </c>
      <c r="AJ15797" t="s">
        <v>75</v>
      </c>
      <c r="AK15797">
        <v>0</v>
      </c>
      <c r="AL15797">
        <v>3</v>
      </c>
      <c r="AM15797">
        <v>0</v>
      </c>
      <c r="AN15797">
        <v>0</v>
      </c>
      <c r="AO15797">
        <v>2</v>
      </c>
      <c r="AP15797">
        <v>3</v>
      </c>
      <c r="AQ15797">
        <v>0</v>
      </c>
      <c r="AR15797">
        <v>0</v>
      </c>
      <c r="AS15797">
        <v>0</v>
      </c>
      <c r="AT15797">
        <v>1</v>
      </c>
      <c r="AU15797">
        <v>2</v>
      </c>
      <c r="AV15797">
        <v>4</v>
      </c>
      <c r="AW15797">
        <v>1</v>
      </c>
      <c r="AX15797">
        <v>1</v>
      </c>
      <c r="AY15797">
        <v>0</v>
      </c>
      <c r="AZ15797" t="s">
        <v>14254</v>
      </c>
      <c r="BA15797" t="s">
        <v>107</v>
      </c>
      <c r="BB15797">
        <v>64599</v>
      </c>
      <c r="BC15797" t="s">
        <v>14255</v>
      </c>
      <c r="BD15797">
        <v>64599</v>
      </c>
      <c r="BE15797" t="s">
        <v>14256</v>
      </c>
      <c r="BF15797">
        <v>64599</v>
      </c>
      <c r="BG15797">
        <v>13610</v>
      </c>
      <c r="BH15797" t="s">
        <v>14462</v>
      </c>
      <c r="BI15797" t="s">
        <v>9322</v>
      </c>
      <c r="BJ15797">
        <v>3</v>
      </c>
      <c r="BK15797" t="s">
        <v>96</v>
      </c>
      <c r="BL15797" t="s">
        <v>95</v>
      </c>
      <c r="BM15797" t="s">
        <v>107</v>
      </c>
      <c r="BN15797">
        <v>711.72999885082197</v>
      </c>
      <c r="BO15797" t="s">
        <v>108</v>
      </c>
      <c r="BP15797" t="s">
        <v>1681</v>
      </c>
      <c r="BQ15797" t="s">
        <v>2181</v>
      </c>
      <c r="BR15797">
        <v>34</v>
      </c>
      <c r="BS15797">
        <v>0</v>
      </c>
      <c r="BT15797">
        <v>21.475410000371301</v>
      </c>
      <c r="BU15797">
        <v>56.543780000446702</v>
      </c>
      <c r="BV15797">
        <v>5024001.7501042001</v>
      </c>
      <c r="BW15797">
        <v>3771999.6701674098</v>
      </c>
    </row>
    <row r="15798" spans="1:75" x14ac:dyDescent="0.25">
      <c r="A15798">
        <v>50243812</v>
      </c>
      <c r="B15798">
        <v>15257</v>
      </c>
      <c r="C15798">
        <v>5024000</v>
      </c>
      <c r="D15798">
        <v>3812000</v>
      </c>
      <c r="E15798">
        <v>3</v>
      </c>
      <c r="F15798">
        <v>3</v>
      </c>
      <c r="G15798">
        <v>4</v>
      </c>
      <c r="H15798">
        <v>92</v>
      </c>
      <c r="I15798">
        <v>4.37</v>
      </c>
      <c r="J15798">
        <v>3.36</v>
      </c>
      <c r="K15798">
        <v>40.4</v>
      </c>
      <c r="L15798">
        <v>0</v>
      </c>
      <c r="M15798">
        <v>2</v>
      </c>
      <c r="N15798">
        <v>11.4</v>
      </c>
      <c r="O15798">
        <v>37.799999999999997</v>
      </c>
      <c r="P15798">
        <v>6.1</v>
      </c>
      <c r="Q15798" t="s">
        <v>75</v>
      </c>
      <c r="R15798">
        <v>56.897919999999999</v>
      </c>
      <c r="S15798">
        <v>21.583500000000001</v>
      </c>
      <c r="T15798">
        <v>11851</v>
      </c>
      <c r="U15798" t="s">
        <v>14253</v>
      </c>
      <c r="V15798">
        <v>569.66</v>
      </c>
      <c r="W15798">
        <v>25</v>
      </c>
      <c r="X15798">
        <v>5024000</v>
      </c>
      <c r="Y15798">
        <v>3812000</v>
      </c>
      <c r="Z15798" t="s">
        <v>111</v>
      </c>
      <c r="AA15798" t="s">
        <v>213</v>
      </c>
      <c r="AB15798" t="s">
        <v>214</v>
      </c>
      <c r="AC15798" t="s">
        <v>142</v>
      </c>
      <c r="AD15798" t="s">
        <v>81</v>
      </c>
      <c r="AE15798">
        <v>2</v>
      </c>
      <c r="AF15798" t="s">
        <v>136</v>
      </c>
      <c r="AG15798" t="s">
        <v>144</v>
      </c>
      <c r="AH15798" t="s">
        <v>299</v>
      </c>
      <c r="AI15798">
        <v>5</v>
      </c>
      <c r="AJ15798" t="s">
        <v>75</v>
      </c>
      <c r="AK15798">
        <v>0</v>
      </c>
      <c r="AL15798">
        <v>3</v>
      </c>
      <c r="AM15798">
        <v>2</v>
      </c>
      <c r="AN15798">
        <v>2</v>
      </c>
      <c r="AO15798">
        <v>2</v>
      </c>
      <c r="AP15798">
        <v>8</v>
      </c>
      <c r="AQ15798">
        <v>0</v>
      </c>
      <c r="AR15798">
        <v>0</v>
      </c>
      <c r="AS15798">
        <v>0</v>
      </c>
      <c r="AT15798">
        <v>1</v>
      </c>
      <c r="AU15798">
        <v>2</v>
      </c>
      <c r="AV15798">
        <v>1</v>
      </c>
      <c r="AW15798">
        <v>1</v>
      </c>
      <c r="AX15798">
        <v>4</v>
      </c>
      <c r="AY15798">
        <v>0</v>
      </c>
      <c r="AZ15798" t="s">
        <v>14254</v>
      </c>
      <c r="BA15798" t="s">
        <v>107</v>
      </c>
      <c r="BB15798">
        <v>64599</v>
      </c>
      <c r="BC15798" t="s">
        <v>14255</v>
      </c>
      <c r="BD15798">
        <v>64599</v>
      </c>
      <c r="BE15798" t="s">
        <v>14256</v>
      </c>
      <c r="BF15798">
        <v>64599</v>
      </c>
      <c r="BG15798">
        <v>13610</v>
      </c>
      <c r="BH15798" t="s">
        <v>14463</v>
      </c>
      <c r="BI15798" t="s">
        <v>9322</v>
      </c>
      <c r="BJ15798">
        <v>3</v>
      </c>
      <c r="BK15798" t="s">
        <v>142</v>
      </c>
      <c r="BL15798" t="s">
        <v>214</v>
      </c>
      <c r="BM15798" t="s">
        <v>1354</v>
      </c>
      <c r="BN15798">
        <v>711.11999845504795</v>
      </c>
      <c r="BO15798" t="s">
        <v>1355</v>
      </c>
      <c r="BP15798" t="s">
        <v>1681</v>
      </c>
      <c r="BQ15798" t="s">
        <v>1682</v>
      </c>
      <c r="BR15798">
        <v>49</v>
      </c>
      <c r="BS15798">
        <v>1.2809591293335001</v>
      </c>
      <c r="BT15798">
        <v>21.583500000025001</v>
      </c>
      <c r="BU15798">
        <v>56.897920000008099</v>
      </c>
      <c r="BV15798">
        <v>5024002.3720289599</v>
      </c>
      <c r="BW15798">
        <v>3812000.9266163101</v>
      </c>
    </row>
    <row r="15799" spans="1:75" x14ac:dyDescent="0.25">
      <c r="A15799">
        <v>50244184</v>
      </c>
      <c r="B15799">
        <v>6510</v>
      </c>
      <c r="C15799">
        <v>5024000</v>
      </c>
      <c r="D15799">
        <v>4184000</v>
      </c>
      <c r="E15799">
        <v>4</v>
      </c>
      <c r="F15799">
        <v>58</v>
      </c>
      <c r="G15799">
        <v>33</v>
      </c>
      <c r="H15799">
        <v>9</v>
      </c>
      <c r="I15799">
        <v>6.62</v>
      </c>
      <c r="J15799">
        <v>5.91</v>
      </c>
      <c r="K15799">
        <v>22.5</v>
      </c>
      <c r="L15799">
        <v>1</v>
      </c>
      <c r="M15799">
        <v>1.9</v>
      </c>
      <c r="N15799">
        <v>59.7</v>
      </c>
      <c r="O15799">
        <v>292.89999999999998</v>
      </c>
      <c r="P15799">
        <v>20.5</v>
      </c>
      <c r="Q15799" t="s">
        <v>75</v>
      </c>
      <c r="R15799">
        <v>60.186889999999998</v>
      </c>
      <c r="S15799">
        <v>22.714770000000001</v>
      </c>
      <c r="T15799">
        <v>2248</v>
      </c>
      <c r="U15799" t="s">
        <v>13229</v>
      </c>
      <c r="V15799">
        <v>1038.07</v>
      </c>
      <c r="W15799">
        <v>12</v>
      </c>
      <c r="X15799">
        <v>5024000</v>
      </c>
      <c r="Y15799">
        <v>4184000</v>
      </c>
      <c r="Z15799" t="s">
        <v>252</v>
      </c>
      <c r="AA15799" t="s">
        <v>882</v>
      </c>
      <c r="AB15799" t="s">
        <v>95</v>
      </c>
      <c r="AC15799" t="s">
        <v>96</v>
      </c>
      <c r="AD15799" t="s">
        <v>81</v>
      </c>
      <c r="AE15799">
        <v>1</v>
      </c>
      <c r="AF15799" t="s">
        <v>97</v>
      </c>
      <c r="AG15799" t="s">
        <v>81</v>
      </c>
      <c r="AH15799" t="s">
        <v>75</v>
      </c>
      <c r="AI15799">
        <v>5</v>
      </c>
      <c r="AJ15799" t="s">
        <v>75</v>
      </c>
      <c r="AK15799">
        <v>0</v>
      </c>
      <c r="AL15799">
        <v>3</v>
      </c>
      <c r="AM15799">
        <v>0</v>
      </c>
      <c r="AN15799">
        <v>0</v>
      </c>
      <c r="AO15799">
        <v>2</v>
      </c>
      <c r="AP15799">
        <v>3</v>
      </c>
      <c r="AQ15799">
        <v>0</v>
      </c>
      <c r="AR15799">
        <v>0</v>
      </c>
      <c r="AS15799">
        <v>0</v>
      </c>
      <c r="AT15799">
        <v>1</v>
      </c>
      <c r="AU15799">
        <v>1</v>
      </c>
      <c r="AV15799">
        <v>1</v>
      </c>
      <c r="AW15799">
        <v>1</v>
      </c>
      <c r="AX15799">
        <v>1</v>
      </c>
      <c r="AY15799">
        <v>0</v>
      </c>
      <c r="AZ15799" t="s">
        <v>13793</v>
      </c>
      <c r="BA15799" t="s">
        <v>13231</v>
      </c>
      <c r="BB15799">
        <v>337066</v>
      </c>
      <c r="BC15799" t="s">
        <v>13232</v>
      </c>
      <c r="BD15799">
        <v>335767</v>
      </c>
      <c r="BE15799" t="s">
        <v>13794</v>
      </c>
      <c r="BF15799">
        <v>44582</v>
      </c>
      <c r="BG15799">
        <v>10441</v>
      </c>
      <c r="BH15799" t="s">
        <v>882</v>
      </c>
      <c r="BI15799" t="s">
        <v>9322</v>
      </c>
      <c r="BJ15799">
        <v>3</v>
      </c>
      <c r="BK15799" t="s">
        <v>96</v>
      </c>
      <c r="BL15799" t="s">
        <v>95</v>
      </c>
      <c r="BM15799" t="s">
        <v>89</v>
      </c>
      <c r="BN15799">
        <v>617.71999862194104</v>
      </c>
      <c r="BO15799" t="s">
        <v>90</v>
      </c>
      <c r="BP15799" t="s">
        <v>1681</v>
      </c>
      <c r="BQ15799" t="s">
        <v>2181</v>
      </c>
      <c r="BR15799">
        <v>10</v>
      </c>
      <c r="BS15799">
        <v>2.5606389045715301</v>
      </c>
      <c r="BT15799">
        <v>22.7147700000355</v>
      </c>
      <c r="BU15799">
        <v>60.186890000073497</v>
      </c>
      <c r="BV15799">
        <v>5023937.1517019402</v>
      </c>
      <c r="BW15799">
        <v>4183996.0089113102</v>
      </c>
    </row>
    <row r="15800" spans="1:75" x14ac:dyDescent="0.25">
      <c r="A15800">
        <v>50244248</v>
      </c>
      <c r="B15800">
        <v>6545</v>
      </c>
      <c r="C15800">
        <v>5024000</v>
      </c>
      <c r="D15800">
        <v>4248000</v>
      </c>
      <c r="E15800">
        <v>8</v>
      </c>
      <c r="F15800">
        <v>41</v>
      </c>
      <c r="G15800">
        <v>51</v>
      </c>
      <c r="H15800">
        <v>9</v>
      </c>
      <c r="I15800">
        <v>4.08</v>
      </c>
      <c r="J15800">
        <v>3.49</v>
      </c>
      <c r="K15800">
        <v>143.6</v>
      </c>
      <c r="L15800">
        <v>1</v>
      </c>
      <c r="M15800">
        <v>6.7</v>
      </c>
      <c r="N15800">
        <v>13.9</v>
      </c>
      <c r="O15800">
        <v>162.1</v>
      </c>
      <c r="P15800">
        <v>22.5</v>
      </c>
      <c r="Q15800" t="s">
        <v>75</v>
      </c>
      <c r="R15800">
        <v>60.75179</v>
      </c>
      <c r="S15800">
        <v>22.937259999999998</v>
      </c>
      <c r="T15800">
        <v>2283</v>
      </c>
      <c r="U15800" t="s">
        <v>13229</v>
      </c>
      <c r="V15800">
        <v>778.53</v>
      </c>
      <c r="W15800">
        <v>29</v>
      </c>
      <c r="X15800">
        <v>5024000</v>
      </c>
      <c r="Y15800">
        <v>4248000</v>
      </c>
      <c r="Z15800" t="s">
        <v>660</v>
      </c>
      <c r="AA15800" t="s">
        <v>173</v>
      </c>
      <c r="AB15800" t="s">
        <v>174</v>
      </c>
      <c r="AC15800" t="s">
        <v>142</v>
      </c>
      <c r="AD15800" t="s">
        <v>81</v>
      </c>
      <c r="AE15800">
        <v>2</v>
      </c>
      <c r="AF15800" t="s">
        <v>144</v>
      </c>
      <c r="AG15800" t="s">
        <v>81</v>
      </c>
      <c r="AH15800" t="s">
        <v>2875</v>
      </c>
      <c r="AI15800">
        <v>4</v>
      </c>
      <c r="AJ15800" t="s">
        <v>75</v>
      </c>
      <c r="AK15800">
        <v>0</v>
      </c>
      <c r="AL15800">
        <v>4</v>
      </c>
      <c r="AM15800">
        <v>2</v>
      </c>
      <c r="AN15800">
        <v>2</v>
      </c>
      <c r="AO15800">
        <v>2</v>
      </c>
      <c r="AP15800">
        <v>8</v>
      </c>
      <c r="AQ15800">
        <v>0</v>
      </c>
      <c r="AR15800">
        <v>0</v>
      </c>
      <c r="AS15800">
        <v>0</v>
      </c>
      <c r="AT15800">
        <v>1</v>
      </c>
      <c r="AU15800">
        <v>2</v>
      </c>
      <c r="AV15800">
        <v>1</v>
      </c>
      <c r="AW15800">
        <v>2</v>
      </c>
      <c r="AX15800">
        <v>4</v>
      </c>
      <c r="AY15800">
        <v>0</v>
      </c>
      <c r="AZ15800" t="s">
        <v>13793</v>
      </c>
      <c r="BA15800" t="s">
        <v>13231</v>
      </c>
      <c r="BB15800">
        <v>337066</v>
      </c>
      <c r="BC15800" t="s">
        <v>13232</v>
      </c>
      <c r="BD15800">
        <v>335767</v>
      </c>
      <c r="BE15800" t="s">
        <v>13794</v>
      </c>
      <c r="BF15800">
        <v>44582</v>
      </c>
      <c r="BG15800">
        <v>10441</v>
      </c>
      <c r="BH15800" t="s">
        <v>14464</v>
      </c>
      <c r="BI15800" t="s">
        <v>9137</v>
      </c>
      <c r="BJ15800">
        <v>3</v>
      </c>
      <c r="BK15800" t="s">
        <v>142</v>
      </c>
      <c r="BL15800" t="s">
        <v>174</v>
      </c>
      <c r="BM15800" t="s">
        <v>89</v>
      </c>
      <c r="BN15800">
        <v>652.47999753952001</v>
      </c>
      <c r="BO15800" t="s">
        <v>90</v>
      </c>
      <c r="BP15800" t="s">
        <v>1681</v>
      </c>
      <c r="BQ15800" t="s">
        <v>2181</v>
      </c>
      <c r="BR15800">
        <v>108</v>
      </c>
      <c r="BS15800">
        <v>6.7120389938354501</v>
      </c>
      <c r="BT15800">
        <v>22.9372599998492</v>
      </c>
      <c r="BU15800">
        <v>60.751789999908603</v>
      </c>
      <c r="BV15800">
        <v>5024000.4990223898</v>
      </c>
      <c r="BW15800">
        <v>4248000.21642284</v>
      </c>
    </row>
    <row r="15801" spans="1:75" x14ac:dyDescent="0.25">
      <c r="A15801">
        <v>50244278</v>
      </c>
      <c r="B15801">
        <v>6793</v>
      </c>
      <c r="C15801">
        <v>5024000</v>
      </c>
      <c r="D15801">
        <v>4278000</v>
      </c>
      <c r="E15801">
        <v>15</v>
      </c>
      <c r="F15801">
        <v>15</v>
      </c>
      <c r="G15801">
        <v>29</v>
      </c>
      <c r="H15801">
        <v>56</v>
      </c>
      <c r="I15801">
        <v>4.32</v>
      </c>
      <c r="J15801">
        <v>3.63</v>
      </c>
      <c r="K15801">
        <v>50.3</v>
      </c>
      <c r="L15801">
        <v>1</v>
      </c>
      <c r="M15801">
        <v>3.2</v>
      </c>
      <c r="N15801">
        <v>13.2</v>
      </c>
      <c r="O15801">
        <v>90.8</v>
      </c>
      <c r="P15801">
        <v>7.3</v>
      </c>
      <c r="Q15801" t="s">
        <v>75</v>
      </c>
      <c r="R15801">
        <v>61.016469999999998</v>
      </c>
      <c r="S15801">
        <v>23.04402</v>
      </c>
      <c r="T15801">
        <v>2524</v>
      </c>
      <c r="U15801" t="s">
        <v>13229</v>
      </c>
      <c r="V15801">
        <v>368.54</v>
      </c>
      <c r="W15801">
        <v>24</v>
      </c>
      <c r="X15801">
        <v>5024000</v>
      </c>
      <c r="Y15801">
        <v>4278000</v>
      </c>
      <c r="Z15801" t="s">
        <v>451</v>
      </c>
      <c r="AA15801" t="s">
        <v>213</v>
      </c>
      <c r="AB15801" t="s">
        <v>214</v>
      </c>
      <c r="AC15801" t="s">
        <v>142</v>
      </c>
      <c r="AD15801" t="s">
        <v>81</v>
      </c>
      <c r="AE15801">
        <v>2</v>
      </c>
      <c r="AF15801" t="s">
        <v>144</v>
      </c>
      <c r="AG15801" t="s">
        <v>81</v>
      </c>
      <c r="AH15801" t="s">
        <v>2687</v>
      </c>
      <c r="AI15801">
        <v>5</v>
      </c>
      <c r="AJ15801" t="s">
        <v>75</v>
      </c>
      <c r="AK15801">
        <v>0</v>
      </c>
      <c r="AL15801">
        <v>4</v>
      </c>
      <c r="AM15801">
        <v>2</v>
      </c>
      <c r="AN15801">
        <v>2</v>
      </c>
      <c r="AO15801">
        <v>2</v>
      </c>
      <c r="AP15801">
        <v>8</v>
      </c>
      <c r="AQ15801">
        <v>0</v>
      </c>
      <c r="AR15801">
        <v>0</v>
      </c>
      <c r="AS15801">
        <v>0</v>
      </c>
      <c r="AT15801">
        <v>1</v>
      </c>
      <c r="AU15801">
        <v>2</v>
      </c>
      <c r="AV15801">
        <v>3</v>
      </c>
      <c r="AW15801">
        <v>1</v>
      </c>
      <c r="AX15801">
        <v>4</v>
      </c>
      <c r="AY15801">
        <v>0</v>
      </c>
      <c r="AZ15801" t="s">
        <v>13793</v>
      </c>
      <c r="BA15801" t="s">
        <v>13231</v>
      </c>
      <c r="BB15801">
        <v>337066</v>
      </c>
      <c r="BC15801" t="s">
        <v>13232</v>
      </c>
      <c r="BD15801">
        <v>335767</v>
      </c>
      <c r="BE15801" t="s">
        <v>13794</v>
      </c>
      <c r="BF15801">
        <v>44582</v>
      </c>
      <c r="BG15801">
        <v>10441</v>
      </c>
      <c r="BH15801" t="s">
        <v>14465</v>
      </c>
      <c r="BI15801" t="s">
        <v>9137</v>
      </c>
      <c r="BJ15801">
        <v>3</v>
      </c>
      <c r="BK15801" t="s">
        <v>142</v>
      </c>
      <c r="BL15801" t="s">
        <v>214</v>
      </c>
      <c r="BM15801" t="s">
        <v>115</v>
      </c>
      <c r="BN15801">
        <v>649.18999805450403</v>
      </c>
      <c r="BO15801" t="s">
        <v>116</v>
      </c>
      <c r="BP15801" t="s">
        <v>1681</v>
      </c>
      <c r="BQ15801" t="s">
        <v>2181</v>
      </c>
      <c r="BR15801">
        <v>96</v>
      </c>
      <c r="BS15801">
        <v>1.2809591293335001</v>
      </c>
      <c r="BT15801">
        <v>23.044020000222901</v>
      </c>
      <c r="BU15801">
        <v>61.0164700000905</v>
      </c>
      <c r="BV15801">
        <v>5023998.3067829702</v>
      </c>
      <c r="BW15801">
        <v>4277993.9454260804</v>
      </c>
    </row>
    <row r="15802" spans="1:75" x14ac:dyDescent="0.25">
      <c r="A15802">
        <v>50244296</v>
      </c>
      <c r="B15802">
        <v>6825</v>
      </c>
      <c r="C15802">
        <v>5024000</v>
      </c>
      <c r="D15802">
        <v>4296000</v>
      </c>
      <c r="E15802">
        <v>6</v>
      </c>
      <c r="F15802">
        <v>3</v>
      </c>
      <c r="G15802">
        <v>11</v>
      </c>
      <c r="H15802">
        <v>86</v>
      </c>
      <c r="I15802">
        <v>4.18</v>
      </c>
      <c r="J15802">
        <v>3.3</v>
      </c>
      <c r="K15802">
        <v>45.9</v>
      </c>
      <c r="L15802">
        <v>0</v>
      </c>
      <c r="M15802">
        <v>2</v>
      </c>
      <c r="N15802">
        <v>11.1</v>
      </c>
      <c r="O15802">
        <v>62</v>
      </c>
      <c r="P15802">
        <v>5.7</v>
      </c>
      <c r="Q15802" t="s">
        <v>75</v>
      </c>
      <c r="R15802">
        <v>61.175440000000002</v>
      </c>
      <c r="S15802">
        <v>23.109269999999999</v>
      </c>
      <c r="T15802">
        <v>2556</v>
      </c>
      <c r="U15802" t="s">
        <v>13229</v>
      </c>
      <c r="V15802">
        <v>117.42</v>
      </c>
      <c r="W15802">
        <v>25</v>
      </c>
      <c r="X15802">
        <v>5024000</v>
      </c>
      <c r="Y15802">
        <v>4296000</v>
      </c>
      <c r="Z15802" t="s">
        <v>252</v>
      </c>
      <c r="AA15802" t="s">
        <v>173</v>
      </c>
      <c r="AB15802" t="s">
        <v>174</v>
      </c>
      <c r="AC15802" t="s">
        <v>142</v>
      </c>
      <c r="AD15802" t="s">
        <v>81</v>
      </c>
      <c r="AE15802">
        <v>2</v>
      </c>
      <c r="AF15802" t="s">
        <v>144</v>
      </c>
      <c r="AG15802" t="s">
        <v>81</v>
      </c>
      <c r="AH15802" t="s">
        <v>2875</v>
      </c>
      <c r="AI15802">
        <v>2</v>
      </c>
      <c r="AJ15802" t="s">
        <v>75</v>
      </c>
      <c r="AK15802">
        <v>0</v>
      </c>
      <c r="AL15802">
        <v>3</v>
      </c>
      <c r="AM15802">
        <v>2</v>
      </c>
      <c r="AN15802">
        <v>2</v>
      </c>
      <c r="AO15802">
        <v>2</v>
      </c>
      <c r="AP15802">
        <v>8</v>
      </c>
      <c r="AQ15802">
        <v>0</v>
      </c>
      <c r="AR15802">
        <v>0</v>
      </c>
      <c r="AS15802">
        <v>0</v>
      </c>
      <c r="AT15802">
        <v>1</v>
      </c>
      <c r="AU15802">
        <v>2</v>
      </c>
      <c r="AV15802">
        <v>1</v>
      </c>
      <c r="AW15802">
        <v>1</v>
      </c>
      <c r="AX15802">
        <v>4</v>
      </c>
      <c r="AY15802">
        <v>0</v>
      </c>
      <c r="AZ15802" t="s">
        <v>14145</v>
      </c>
      <c r="BA15802" t="s">
        <v>13231</v>
      </c>
      <c r="BB15802">
        <v>337066</v>
      </c>
      <c r="BC15802" t="s">
        <v>13232</v>
      </c>
      <c r="BD15802">
        <v>335767</v>
      </c>
      <c r="BE15802" t="s">
        <v>13450</v>
      </c>
      <c r="BF15802">
        <v>64476</v>
      </c>
      <c r="BG15802">
        <v>14657</v>
      </c>
      <c r="BH15802" t="s">
        <v>14466</v>
      </c>
      <c r="BI15802" t="s">
        <v>9137</v>
      </c>
      <c r="BJ15802">
        <v>3</v>
      </c>
      <c r="BK15802" t="s">
        <v>142</v>
      </c>
      <c r="BL15802" t="s">
        <v>174</v>
      </c>
      <c r="BM15802" t="s">
        <v>115</v>
      </c>
      <c r="BN15802">
        <v>649.18999805450403</v>
      </c>
      <c r="BO15802" t="s">
        <v>116</v>
      </c>
      <c r="BP15802" t="s">
        <v>1681</v>
      </c>
      <c r="BQ15802" t="s">
        <v>2181</v>
      </c>
      <c r="BR15802">
        <v>118</v>
      </c>
      <c r="BS15802">
        <v>2.0248682498931898</v>
      </c>
      <c r="BT15802">
        <v>23.109270000110499</v>
      </c>
      <c r="BU15802">
        <v>61.1754399997562</v>
      </c>
      <c r="BV15802">
        <v>5024004.66468326</v>
      </c>
      <c r="BW15802">
        <v>4296013.3908359604</v>
      </c>
    </row>
    <row r="15803" spans="1:75" x14ac:dyDescent="0.25">
      <c r="A15803">
        <v>50244346</v>
      </c>
      <c r="B15803">
        <v>7105</v>
      </c>
      <c r="C15803">
        <v>5024000</v>
      </c>
      <c r="D15803">
        <v>4346000</v>
      </c>
      <c r="E15803">
        <v>10</v>
      </c>
      <c r="F15803">
        <v>33</v>
      </c>
      <c r="G15803">
        <v>53</v>
      </c>
      <c r="H15803">
        <v>14</v>
      </c>
      <c r="I15803">
        <v>4.92</v>
      </c>
      <c r="J15803">
        <v>4.12</v>
      </c>
      <c r="K15803">
        <v>30.4</v>
      </c>
      <c r="L15803">
        <v>0</v>
      </c>
      <c r="M15803">
        <v>1.4</v>
      </c>
      <c r="N15803">
        <v>0</v>
      </c>
      <c r="O15803">
        <v>87.1</v>
      </c>
      <c r="P15803">
        <v>5.9</v>
      </c>
      <c r="Q15803" t="s">
        <v>75</v>
      </c>
      <c r="R15803">
        <v>61.616349999999997</v>
      </c>
      <c r="S15803">
        <v>23.29372</v>
      </c>
      <c r="T15803">
        <v>2826</v>
      </c>
      <c r="U15803" t="s">
        <v>13229</v>
      </c>
      <c r="V15803">
        <v>348.15</v>
      </c>
      <c r="W15803">
        <v>25</v>
      </c>
      <c r="X15803">
        <v>5024000</v>
      </c>
      <c r="Y15803">
        <v>4346000</v>
      </c>
      <c r="Z15803" t="s">
        <v>150</v>
      </c>
      <c r="AA15803" t="s">
        <v>213</v>
      </c>
      <c r="AB15803" t="s">
        <v>214</v>
      </c>
      <c r="AC15803" t="s">
        <v>142</v>
      </c>
      <c r="AD15803" t="s">
        <v>81</v>
      </c>
      <c r="AE15803">
        <v>2</v>
      </c>
      <c r="AF15803" t="s">
        <v>144</v>
      </c>
      <c r="AG15803" t="s">
        <v>159</v>
      </c>
      <c r="AH15803" t="s">
        <v>2687</v>
      </c>
      <c r="AI15803">
        <v>5</v>
      </c>
      <c r="AJ15803" t="s">
        <v>75</v>
      </c>
      <c r="AK15803">
        <v>0</v>
      </c>
      <c r="AL15803">
        <v>4</v>
      </c>
      <c r="AM15803">
        <v>2</v>
      </c>
      <c r="AN15803">
        <v>2</v>
      </c>
      <c r="AO15803">
        <v>2</v>
      </c>
      <c r="AP15803">
        <v>8</v>
      </c>
      <c r="AQ15803">
        <v>0</v>
      </c>
      <c r="AR15803">
        <v>0</v>
      </c>
      <c r="AS15803">
        <v>0</v>
      </c>
      <c r="AT15803">
        <v>1</v>
      </c>
      <c r="AU15803">
        <v>2</v>
      </c>
      <c r="AV15803">
        <v>1</v>
      </c>
      <c r="AW15803">
        <v>1</v>
      </c>
      <c r="AX15803">
        <v>4</v>
      </c>
      <c r="AY15803">
        <v>0</v>
      </c>
      <c r="AZ15803" t="s">
        <v>14145</v>
      </c>
      <c r="BA15803" t="s">
        <v>13231</v>
      </c>
      <c r="BB15803">
        <v>337066</v>
      </c>
      <c r="BC15803" t="s">
        <v>13232</v>
      </c>
      <c r="BD15803">
        <v>335767</v>
      </c>
      <c r="BE15803" t="s">
        <v>13450</v>
      </c>
      <c r="BF15803">
        <v>64476</v>
      </c>
      <c r="BG15803">
        <v>14657</v>
      </c>
      <c r="BH15803" t="s">
        <v>213</v>
      </c>
      <c r="BI15803" t="s">
        <v>9137</v>
      </c>
      <c r="BJ15803">
        <v>3</v>
      </c>
      <c r="BK15803" t="s">
        <v>142</v>
      </c>
      <c r="BL15803" t="s">
        <v>214</v>
      </c>
      <c r="BM15803" t="s">
        <v>115</v>
      </c>
      <c r="BN15803">
        <v>644.89999837875405</v>
      </c>
      <c r="BO15803" t="s">
        <v>116</v>
      </c>
      <c r="BP15803" t="s">
        <v>1681</v>
      </c>
      <c r="BQ15803" t="s">
        <v>2181</v>
      </c>
      <c r="BR15803">
        <v>138</v>
      </c>
      <c r="BS15803">
        <v>7.6414051055908203</v>
      </c>
      <c r="BT15803">
        <v>23.293720000277901</v>
      </c>
      <c r="BU15803">
        <v>61.616349999652797</v>
      </c>
      <c r="BV15803">
        <v>5023995.4390688101</v>
      </c>
      <c r="BW15803">
        <v>4345999.7435804</v>
      </c>
    </row>
    <row r="15804" spans="1:75" x14ac:dyDescent="0.25">
      <c r="A15804">
        <v>50244356</v>
      </c>
      <c r="B15804">
        <v>7089</v>
      </c>
      <c r="C15804">
        <v>5024000</v>
      </c>
      <c r="D15804">
        <v>4356000</v>
      </c>
      <c r="E15804">
        <v>10</v>
      </c>
      <c r="F15804">
        <v>2</v>
      </c>
      <c r="G15804">
        <v>6</v>
      </c>
      <c r="H15804">
        <v>92</v>
      </c>
      <c r="I15804">
        <v>5.39</v>
      </c>
      <c r="J15804">
        <v>4.7300000000000004</v>
      </c>
      <c r="K15804">
        <v>8.8000000000000007</v>
      </c>
      <c r="L15804">
        <v>2</v>
      </c>
      <c r="M15804">
        <v>0.6</v>
      </c>
      <c r="N15804">
        <v>0</v>
      </c>
      <c r="O15804">
        <v>18</v>
      </c>
      <c r="P15804">
        <v>1</v>
      </c>
      <c r="Q15804" t="s">
        <v>75</v>
      </c>
      <c r="R15804">
        <v>61.704509999999999</v>
      </c>
      <c r="S15804">
        <v>23.331489999999999</v>
      </c>
      <c r="T15804">
        <v>2810</v>
      </c>
      <c r="U15804" t="s">
        <v>13229</v>
      </c>
      <c r="V15804">
        <v>103.26</v>
      </c>
      <c r="W15804">
        <v>25</v>
      </c>
      <c r="X15804">
        <v>5024000</v>
      </c>
      <c r="Y15804">
        <v>4356000</v>
      </c>
      <c r="Z15804" t="s">
        <v>589</v>
      </c>
      <c r="AA15804" t="s">
        <v>213</v>
      </c>
      <c r="AB15804" t="s">
        <v>214</v>
      </c>
      <c r="AC15804" t="s">
        <v>142</v>
      </c>
      <c r="AD15804" t="s">
        <v>81</v>
      </c>
      <c r="AE15804">
        <v>2</v>
      </c>
      <c r="AF15804" t="s">
        <v>144</v>
      </c>
      <c r="AG15804" t="s">
        <v>159</v>
      </c>
      <c r="AH15804" t="s">
        <v>2687</v>
      </c>
      <c r="AI15804">
        <v>3</v>
      </c>
      <c r="AJ15804" t="s">
        <v>75</v>
      </c>
      <c r="AK15804">
        <v>0</v>
      </c>
      <c r="AL15804">
        <v>4</v>
      </c>
      <c r="AM15804">
        <v>2</v>
      </c>
      <c r="AN15804">
        <v>2</v>
      </c>
      <c r="AO15804">
        <v>2</v>
      </c>
      <c r="AP15804">
        <v>8</v>
      </c>
      <c r="AQ15804">
        <v>0</v>
      </c>
      <c r="AR15804">
        <v>0</v>
      </c>
      <c r="AS15804">
        <v>0</v>
      </c>
      <c r="AT15804">
        <v>1</v>
      </c>
      <c r="AU15804">
        <v>2</v>
      </c>
      <c r="AV15804">
        <v>1</v>
      </c>
      <c r="AW15804">
        <v>1</v>
      </c>
      <c r="AX15804">
        <v>4</v>
      </c>
      <c r="AY15804">
        <v>0</v>
      </c>
      <c r="AZ15804" t="s">
        <v>14145</v>
      </c>
      <c r="BA15804" t="s">
        <v>13231</v>
      </c>
      <c r="BB15804">
        <v>337066</v>
      </c>
      <c r="BC15804" t="s">
        <v>13232</v>
      </c>
      <c r="BD15804">
        <v>335767</v>
      </c>
      <c r="BE15804" t="s">
        <v>13450</v>
      </c>
      <c r="BF15804">
        <v>64476</v>
      </c>
      <c r="BG15804">
        <v>14657</v>
      </c>
      <c r="BH15804" t="s">
        <v>216</v>
      </c>
      <c r="BI15804" t="s">
        <v>9137</v>
      </c>
      <c r="BJ15804">
        <v>3</v>
      </c>
      <c r="BK15804" t="s">
        <v>142</v>
      </c>
      <c r="BL15804" t="s">
        <v>214</v>
      </c>
      <c r="BM15804" t="s">
        <v>115</v>
      </c>
      <c r="BN15804">
        <v>667.47000131607103</v>
      </c>
      <c r="BO15804" t="s">
        <v>116</v>
      </c>
      <c r="BP15804" t="s">
        <v>1681</v>
      </c>
      <c r="BQ15804" t="s">
        <v>2181</v>
      </c>
      <c r="BR15804">
        <v>113</v>
      </c>
      <c r="BS15804">
        <v>2.29061007499695</v>
      </c>
      <c r="BT15804">
        <v>23.3314900000635</v>
      </c>
      <c r="BU15804">
        <v>61.704510000236397</v>
      </c>
      <c r="BV15804">
        <v>5024002.4078548299</v>
      </c>
      <c r="BW15804">
        <v>4355998.68004118</v>
      </c>
    </row>
    <row r="15805" spans="1:75" x14ac:dyDescent="0.25">
      <c r="A15805">
        <v>50244428</v>
      </c>
      <c r="B15805">
        <v>7124</v>
      </c>
      <c r="C15805">
        <v>5024000</v>
      </c>
      <c r="D15805">
        <v>4428000</v>
      </c>
      <c r="E15805">
        <v>5</v>
      </c>
      <c r="F15805">
        <v>4</v>
      </c>
      <c r="G15805">
        <v>16</v>
      </c>
      <c r="H15805">
        <v>80</v>
      </c>
      <c r="I15805">
        <v>5.16</v>
      </c>
      <c r="J15805">
        <v>4.3499999999999996</v>
      </c>
      <c r="K15805">
        <v>46.4</v>
      </c>
      <c r="L15805">
        <v>0</v>
      </c>
      <c r="M15805">
        <v>2.1</v>
      </c>
      <c r="N15805">
        <v>0</v>
      </c>
      <c r="O15805">
        <v>51.5</v>
      </c>
      <c r="P15805">
        <v>2.8</v>
      </c>
      <c r="Q15805" t="s">
        <v>75</v>
      </c>
      <c r="R15805">
        <v>62.339210000000001</v>
      </c>
      <c r="S15805">
        <v>23.609780000000001</v>
      </c>
      <c r="T15805">
        <v>2845</v>
      </c>
      <c r="U15805" t="s">
        <v>13229</v>
      </c>
      <c r="V15805">
        <v>511.54</v>
      </c>
      <c r="W15805">
        <v>29</v>
      </c>
      <c r="X15805">
        <v>5024000</v>
      </c>
      <c r="Y15805">
        <v>4428000</v>
      </c>
      <c r="Z15805" t="s">
        <v>235</v>
      </c>
      <c r="AA15805" t="s">
        <v>173</v>
      </c>
      <c r="AB15805" t="s">
        <v>174</v>
      </c>
      <c r="AC15805" t="s">
        <v>142</v>
      </c>
      <c r="AD15805" t="s">
        <v>81</v>
      </c>
      <c r="AE15805">
        <v>2</v>
      </c>
      <c r="AF15805" t="s">
        <v>144</v>
      </c>
      <c r="AG15805" t="s">
        <v>81</v>
      </c>
      <c r="AH15805" t="s">
        <v>2875</v>
      </c>
      <c r="AI15805">
        <v>2</v>
      </c>
      <c r="AJ15805" t="s">
        <v>75</v>
      </c>
      <c r="AK15805">
        <v>0</v>
      </c>
      <c r="AL15805">
        <v>4</v>
      </c>
      <c r="AM15805">
        <v>2</v>
      </c>
      <c r="AN15805">
        <v>2</v>
      </c>
      <c r="AO15805">
        <v>2</v>
      </c>
      <c r="AP15805">
        <v>8</v>
      </c>
      <c r="AQ15805">
        <v>0</v>
      </c>
      <c r="AR15805">
        <v>0</v>
      </c>
      <c r="AS15805">
        <v>0</v>
      </c>
      <c r="AT15805">
        <v>1</v>
      </c>
      <c r="AU15805">
        <v>2</v>
      </c>
      <c r="AV15805">
        <v>1</v>
      </c>
      <c r="AW15805">
        <v>1</v>
      </c>
      <c r="AX15805">
        <v>4</v>
      </c>
      <c r="AY15805">
        <v>0</v>
      </c>
      <c r="AZ15805" t="s">
        <v>14145</v>
      </c>
      <c r="BA15805" t="s">
        <v>13231</v>
      </c>
      <c r="BB15805">
        <v>337066</v>
      </c>
      <c r="BC15805" t="s">
        <v>13232</v>
      </c>
      <c r="BD15805">
        <v>335767</v>
      </c>
      <c r="BE15805" t="s">
        <v>13450</v>
      </c>
      <c r="BF15805">
        <v>64476</v>
      </c>
      <c r="BG15805">
        <v>14657</v>
      </c>
      <c r="BH15805" t="s">
        <v>14467</v>
      </c>
      <c r="BI15805" t="s">
        <v>9137</v>
      </c>
      <c r="BJ15805">
        <v>3</v>
      </c>
      <c r="BK15805" t="s">
        <v>142</v>
      </c>
      <c r="BL15805" t="s">
        <v>174</v>
      </c>
      <c r="BM15805" t="s">
        <v>115</v>
      </c>
      <c r="BN15805">
        <v>694.85000123977704</v>
      </c>
      <c r="BO15805" t="s">
        <v>116</v>
      </c>
      <c r="BP15805" t="s">
        <v>1681</v>
      </c>
      <c r="BQ15805" t="s">
        <v>2181</v>
      </c>
      <c r="BR15805">
        <v>151</v>
      </c>
      <c r="BS15805">
        <v>0.40513560175895702</v>
      </c>
      <c r="BT15805">
        <v>23.609780000146898</v>
      </c>
      <c r="BU15805">
        <v>62.339210000241401</v>
      </c>
      <c r="BV15805">
        <v>5023999.2968046898</v>
      </c>
      <c r="BW15805">
        <v>4428000.1937005604</v>
      </c>
    </row>
    <row r="15806" spans="1:75" x14ac:dyDescent="0.25">
      <c r="A15806">
        <v>50244458</v>
      </c>
      <c r="B15806">
        <v>8245</v>
      </c>
      <c r="C15806">
        <v>5024000</v>
      </c>
      <c r="D15806">
        <v>4458000</v>
      </c>
      <c r="E15806">
        <v>18</v>
      </c>
      <c r="F15806">
        <v>8</v>
      </c>
      <c r="G15806">
        <v>51</v>
      </c>
      <c r="H15806">
        <v>41</v>
      </c>
      <c r="I15806">
        <v>5.16</v>
      </c>
      <c r="J15806">
        <v>4.43</v>
      </c>
      <c r="K15806">
        <v>16.5</v>
      </c>
      <c r="L15806">
        <v>0</v>
      </c>
      <c r="M15806">
        <v>1</v>
      </c>
      <c r="N15806">
        <v>37.6</v>
      </c>
      <c r="O15806">
        <v>110.4</v>
      </c>
      <c r="P15806">
        <v>4.3</v>
      </c>
      <c r="Q15806" t="s">
        <v>75</v>
      </c>
      <c r="R15806">
        <v>62.603529999999999</v>
      </c>
      <c r="S15806">
        <v>23.729669999999999</v>
      </c>
      <c r="T15806">
        <v>3834</v>
      </c>
      <c r="U15806" t="s">
        <v>13229</v>
      </c>
      <c r="V15806">
        <v>480.81</v>
      </c>
      <c r="W15806">
        <v>2</v>
      </c>
      <c r="X15806">
        <v>5024000</v>
      </c>
      <c r="Y15806">
        <v>4458000</v>
      </c>
      <c r="Z15806" t="s">
        <v>2242</v>
      </c>
      <c r="AA15806" t="s">
        <v>143</v>
      </c>
      <c r="AB15806" t="s">
        <v>204</v>
      </c>
      <c r="AC15806" t="s">
        <v>205</v>
      </c>
      <c r="AD15806" t="s">
        <v>81</v>
      </c>
      <c r="AE15806">
        <v>1</v>
      </c>
      <c r="AF15806" t="s">
        <v>353</v>
      </c>
      <c r="AG15806" t="s">
        <v>81</v>
      </c>
      <c r="AH15806" t="s">
        <v>75</v>
      </c>
      <c r="AI15806">
        <v>5</v>
      </c>
      <c r="AJ15806" t="s">
        <v>75</v>
      </c>
      <c r="AK15806">
        <v>0</v>
      </c>
      <c r="AL15806">
        <v>1</v>
      </c>
      <c r="AM15806">
        <v>0</v>
      </c>
      <c r="AN15806">
        <v>0</v>
      </c>
      <c r="AO15806">
        <v>3</v>
      </c>
      <c r="AP15806">
        <v>8</v>
      </c>
      <c r="AQ15806">
        <v>0</v>
      </c>
      <c r="AR15806">
        <v>0</v>
      </c>
      <c r="AS15806">
        <v>0</v>
      </c>
      <c r="AT15806">
        <v>1</v>
      </c>
      <c r="AU15806">
        <v>2</v>
      </c>
      <c r="AV15806">
        <v>1</v>
      </c>
      <c r="AW15806">
        <v>1</v>
      </c>
      <c r="AX15806">
        <v>4</v>
      </c>
      <c r="AY15806">
        <v>0</v>
      </c>
      <c r="AZ15806" t="s">
        <v>13596</v>
      </c>
      <c r="BA15806" t="s">
        <v>13231</v>
      </c>
      <c r="BB15806">
        <v>337066</v>
      </c>
      <c r="BC15806" t="s">
        <v>13232</v>
      </c>
      <c r="BD15806">
        <v>335767</v>
      </c>
      <c r="BE15806" t="s">
        <v>13450</v>
      </c>
      <c r="BF15806">
        <v>64476</v>
      </c>
      <c r="BG15806">
        <v>13998</v>
      </c>
      <c r="BH15806" t="s">
        <v>14468</v>
      </c>
      <c r="BI15806" t="s">
        <v>9137</v>
      </c>
      <c r="BJ15806">
        <v>3</v>
      </c>
      <c r="BK15806" t="s">
        <v>205</v>
      </c>
      <c r="BL15806" t="s">
        <v>204</v>
      </c>
      <c r="BM15806" t="s">
        <v>89</v>
      </c>
      <c r="BN15806">
        <v>620.13000164031996</v>
      </c>
      <c r="BO15806" t="s">
        <v>90</v>
      </c>
      <c r="BP15806" t="s">
        <v>1681</v>
      </c>
      <c r="BQ15806" t="s">
        <v>2181</v>
      </c>
      <c r="BR15806">
        <v>125</v>
      </c>
      <c r="BS15806">
        <v>2.0649342536926301</v>
      </c>
      <c r="BT15806">
        <v>23.729669999870602</v>
      </c>
      <c r="BU15806">
        <v>62.603530000009499</v>
      </c>
      <c r="BV15806">
        <v>5023999.3557784297</v>
      </c>
      <c r="BW15806">
        <v>4457998.9506234601</v>
      </c>
    </row>
    <row r="15807" spans="1:75" x14ac:dyDescent="0.25">
      <c r="A15807">
        <v>50244500</v>
      </c>
      <c r="B15807">
        <v>7566</v>
      </c>
      <c r="C15807">
        <v>5024000</v>
      </c>
      <c r="D15807">
        <v>4500000</v>
      </c>
      <c r="E15807">
        <v>15</v>
      </c>
      <c r="F15807">
        <v>10</v>
      </c>
      <c r="G15807">
        <v>28</v>
      </c>
      <c r="H15807">
        <v>63</v>
      </c>
      <c r="I15807">
        <v>4.1900000000000004</v>
      </c>
      <c r="J15807">
        <v>3.5</v>
      </c>
      <c r="K15807">
        <v>108.6</v>
      </c>
      <c r="L15807">
        <v>1</v>
      </c>
      <c r="M15807">
        <v>4.4000000000000004</v>
      </c>
      <c r="N15807">
        <v>0</v>
      </c>
      <c r="O15807">
        <v>82.8</v>
      </c>
      <c r="P15807">
        <v>13.3</v>
      </c>
      <c r="Q15807" t="s">
        <v>75</v>
      </c>
      <c r="R15807">
        <v>62.973500000000001</v>
      </c>
      <c r="S15807">
        <v>23.901599999999998</v>
      </c>
      <c r="T15807">
        <v>3221</v>
      </c>
      <c r="U15807" t="s">
        <v>13229</v>
      </c>
      <c r="V15807">
        <v>419.96</v>
      </c>
      <c r="W15807">
        <v>29</v>
      </c>
      <c r="X15807">
        <v>5024000</v>
      </c>
      <c r="Y15807">
        <v>4500000</v>
      </c>
      <c r="Z15807" t="s">
        <v>1348</v>
      </c>
      <c r="AA15807" t="s">
        <v>213</v>
      </c>
      <c r="AB15807" t="s">
        <v>214</v>
      </c>
      <c r="AC15807" t="s">
        <v>142</v>
      </c>
      <c r="AD15807" t="s">
        <v>81</v>
      </c>
      <c r="AE15807">
        <v>2</v>
      </c>
      <c r="AF15807" t="s">
        <v>144</v>
      </c>
      <c r="AG15807" t="s">
        <v>81</v>
      </c>
      <c r="AH15807" t="s">
        <v>2687</v>
      </c>
      <c r="AI15807">
        <v>5</v>
      </c>
      <c r="AJ15807" t="s">
        <v>75</v>
      </c>
      <c r="AK15807">
        <v>0</v>
      </c>
      <c r="AL15807">
        <v>4</v>
      </c>
      <c r="AM15807">
        <v>2</v>
      </c>
      <c r="AN15807">
        <v>2</v>
      </c>
      <c r="AO15807">
        <v>2</v>
      </c>
      <c r="AP15807">
        <v>8</v>
      </c>
      <c r="AQ15807">
        <v>0</v>
      </c>
      <c r="AR15807">
        <v>0</v>
      </c>
      <c r="AS15807">
        <v>0</v>
      </c>
      <c r="AT15807">
        <v>1</v>
      </c>
      <c r="AU15807">
        <v>2</v>
      </c>
      <c r="AV15807">
        <v>1</v>
      </c>
      <c r="AW15807">
        <v>1</v>
      </c>
      <c r="AX15807">
        <v>4</v>
      </c>
      <c r="AY15807">
        <v>0</v>
      </c>
      <c r="AZ15807" t="s">
        <v>13596</v>
      </c>
      <c r="BA15807" t="s">
        <v>13231</v>
      </c>
      <c r="BB15807">
        <v>337066</v>
      </c>
      <c r="BC15807" t="s">
        <v>13232</v>
      </c>
      <c r="BD15807">
        <v>335767</v>
      </c>
      <c r="BE15807" t="s">
        <v>13450</v>
      </c>
      <c r="BF15807">
        <v>64476</v>
      </c>
      <c r="BG15807">
        <v>13998</v>
      </c>
      <c r="BH15807" t="s">
        <v>12019</v>
      </c>
      <c r="BI15807" t="s">
        <v>9885</v>
      </c>
      <c r="BJ15807">
        <v>2</v>
      </c>
      <c r="BK15807" t="s">
        <v>142</v>
      </c>
      <c r="BL15807" t="s">
        <v>214</v>
      </c>
      <c r="BM15807" t="s">
        <v>115</v>
      </c>
      <c r="BN15807">
        <v>614.97999982833903</v>
      </c>
      <c r="BO15807" t="s">
        <v>116</v>
      </c>
      <c r="BP15807" t="s">
        <v>1681</v>
      </c>
      <c r="BQ15807" t="s">
        <v>2181</v>
      </c>
      <c r="BR15807">
        <v>144</v>
      </c>
      <c r="BS15807">
        <v>2.0649342536926301</v>
      </c>
      <c r="BT15807">
        <v>23.901600000039998</v>
      </c>
      <c r="BU15807">
        <v>62.973500000224902</v>
      </c>
      <c r="BV15807">
        <v>5023999.8722334998</v>
      </c>
      <c r="BW15807">
        <v>4500002.4751153896</v>
      </c>
    </row>
    <row r="15808" spans="1:75" x14ac:dyDescent="0.25">
      <c r="A15808">
        <v>50244526</v>
      </c>
      <c r="B15808">
        <v>7569</v>
      </c>
      <c r="C15808">
        <v>5024000</v>
      </c>
      <c r="D15808">
        <v>4526000</v>
      </c>
      <c r="E15808">
        <v>21</v>
      </c>
      <c r="F15808">
        <v>6</v>
      </c>
      <c r="G15808">
        <v>17</v>
      </c>
      <c r="H15808">
        <v>78</v>
      </c>
      <c r="I15808">
        <v>4.09</v>
      </c>
      <c r="J15808">
        <v>3.27</v>
      </c>
      <c r="K15808">
        <v>129.1</v>
      </c>
      <c r="L15808">
        <v>0</v>
      </c>
      <c r="M15808">
        <v>3.3</v>
      </c>
      <c r="N15808">
        <v>11.1</v>
      </c>
      <c r="O15808">
        <v>124.1</v>
      </c>
      <c r="P15808">
        <v>13.4</v>
      </c>
      <c r="Q15808" t="s">
        <v>75</v>
      </c>
      <c r="R15808">
        <v>63.202399999999997</v>
      </c>
      <c r="S15808">
        <v>24.01041</v>
      </c>
      <c r="T15808">
        <v>3224</v>
      </c>
      <c r="U15808" t="s">
        <v>13229</v>
      </c>
      <c r="V15808">
        <v>279.14999999999998</v>
      </c>
      <c r="W15808">
        <v>24</v>
      </c>
      <c r="X15808">
        <v>5024000</v>
      </c>
      <c r="Y15808">
        <v>4526000</v>
      </c>
      <c r="Z15808" t="s">
        <v>2272</v>
      </c>
      <c r="AA15808" t="s">
        <v>173</v>
      </c>
      <c r="AB15808" t="s">
        <v>174</v>
      </c>
      <c r="AC15808" t="s">
        <v>142</v>
      </c>
      <c r="AD15808" t="s">
        <v>81</v>
      </c>
      <c r="AE15808">
        <v>2</v>
      </c>
      <c r="AF15808" t="s">
        <v>144</v>
      </c>
      <c r="AG15808" t="s">
        <v>81</v>
      </c>
      <c r="AH15808" t="s">
        <v>2875</v>
      </c>
      <c r="AI15808">
        <v>5</v>
      </c>
      <c r="AJ15808" t="s">
        <v>75</v>
      </c>
      <c r="AK15808">
        <v>0</v>
      </c>
      <c r="AL15808">
        <v>4</v>
      </c>
      <c r="AM15808">
        <v>2</v>
      </c>
      <c r="AN15808">
        <v>2</v>
      </c>
      <c r="AO15808">
        <v>2</v>
      </c>
      <c r="AP15808">
        <v>8</v>
      </c>
      <c r="AQ15808">
        <v>0</v>
      </c>
      <c r="AR15808">
        <v>0</v>
      </c>
      <c r="AS15808">
        <v>0</v>
      </c>
      <c r="AT15808">
        <v>1</v>
      </c>
      <c r="AU15808">
        <v>2</v>
      </c>
      <c r="AV15808">
        <v>1</v>
      </c>
      <c r="AW15808">
        <v>1</v>
      </c>
      <c r="AX15808">
        <v>4</v>
      </c>
      <c r="AY15808">
        <v>0</v>
      </c>
      <c r="AZ15808" t="s">
        <v>13596</v>
      </c>
      <c r="BA15808" t="s">
        <v>13231</v>
      </c>
      <c r="BB15808">
        <v>337066</v>
      </c>
      <c r="BC15808" t="s">
        <v>13232</v>
      </c>
      <c r="BD15808">
        <v>335767</v>
      </c>
      <c r="BE15808" t="s">
        <v>13450</v>
      </c>
      <c r="BF15808">
        <v>64476</v>
      </c>
      <c r="BG15808">
        <v>13998</v>
      </c>
      <c r="BH15808" t="s">
        <v>14469</v>
      </c>
      <c r="BI15808" t="s">
        <v>9885</v>
      </c>
      <c r="BJ15808">
        <v>2</v>
      </c>
      <c r="BK15808" t="s">
        <v>142</v>
      </c>
      <c r="BL15808" t="s">
        <v>174</v>
      </c>
      <c r="BM15808" t="s">
        <v>551</v>
      </c>
      <c r="BN15808">
        <v>614.97999982833903</v>
      </c>
      <c r="BO15808" t="s">
        <v>552</v>
      </c>
      <c r="BP15808" t="s">
        <v>553</v>
      </c>
      <c r="BQ15808" t="s">
        <v>553</v>
      </c>
      <c r="BR15808">
        <v>126</v>
      </c>
      <c r="BS15808">
        <v>1.2152447700500499</v>
      </c>
      <c r="BT15808">
        <v>24.010409999621899</v>
      </c>
      <c r="BU15808">
        <v>63.202399999760203</v>
      </c>
      <c r="BV15808">
        <v>5023998.0180268604</v>
      </c>
      <c r="BW15808">
        <v>4525998.0404439298</v>
      </c>
    </row>
    <row r="15809" spans="1:75" x14ac:dyDescent="0.25">
      <c r="A15809">
        <v>50244544</v>
      </c>
      <c r="B15809">
        <v>7807</v>
      </c>
      <c r="C15809">
        <v>5024000</v>
      </c>
      <c r="D15809">
        <v>4544000</v>
      </c>
      <c r="E15809">
        <v>17</v>
      </c>
      <c r="F15809">
        <v>0</v>
      </c>
      <c r="G15809">
        <v>0</v>
      </c>
      <c r="H15809">
        <v>0</v>
      </c>
      <c r="I15809">
        <v>4.82</v>
      </c>
      <c r="J15809">
        <v>4.3600000000000003</v>
      </c>
      <c r="K15809">
        <v>364</v>
      </c>
      <c r="L15809">
        <v>0</v>
      </c>
      <c r="M15809">
        <v>13.5</v>
      </c>
      <c r="N15809">
        <v>27.3</v>
      </c>
      <c r="O15809">
        <v>70.900000000000006</v>
      </c>
      <c r="P15809">
        <v>31.3</v>
      </c>
      <c r="Q15809" t="s">
        <v>75</v>
      </c>
      <c r="R15809">
        <v>63.360869999999998</v>
      </c>
      <c r="S15809">
        <v>24.086950000000002</v>
      </c>
      <c r="T15809">
        <v>3450</v>
      </c>
      <c r="U15809" t="s">
        <v>13229</v>
      </c>
      <c r="V15809">
        <v>1017.05</v>
      </c>
      <c r="W15809">
        <v>24</v>
      </c>
      <c r="X15809">
        <v>5024000</v>
      </c>
      <c r="Y15809">
        <v>4544000</v>
      </c>
      <c r="Z15809" t="s">
        <v>710</v>
      </c>
      <c r="AA15809" t="s">
        <v>151</v>
      </c>
      <c r="AB15809" t="s">
        <v>152</v>
      </c>
      <c r="AC15809" t="s">
        <v>102</v>
      </c>
      <c r="AD15809" t="s">
        <v>81</v>
      </c>
      <c r="AE15809">
        <v>2</v>
      </c>
      <c r="AF15809" t="s">
        <v>145</v>
      </c>
      <c r="AG15809" t="s">
        <v>81</v>
      </c>
      <c r="AH15809" t="s">
        <v>75</v>
      </c>
      <c r="AI15809">
        <v>4</v>
      </c>
      <c r="AJ15809" t="s">
        <v>75</v>
      </c>
      <c r="AK15809">
        <v>0</v>
      </c>
      <c r="AL15809">
        <v>3</v>
      </c>
      <c r="AM15809">
        <v>0</v>
      </c>
      <c r="AN15809">
        <v>0</v>
      </c>
      <c r="AO15809">
        <v>2</v>
      </c>
      <c r="AP15809">
        <v>3</v>
      </c>
      <c r="AQ15809">
        <v>0</v>
      </c>
      <c r="AR15809">
        <v>0</v>
      </c>
      <c r="AS15809">
        <v>0</v>
      </c>
      <c r="AT15809">
        <v>1</v>
      </c>
      <c r="AU15809">
        <v>1</v>
      </c>
      <c r="AV15809">
        <v>1</v>
      </c>
      <c r="AW15809">
        <v>1</v>
      </c>
      <c r="AX15809">
        <v>1</v>
      </c>
      <c r="AY15809">
        <v>0</v>
      </c>
      <c r="AZ15809" t="s">
        <v>13953</v>
      </c>
      <c r="BA15809" t="s">
        <v>13231</v>
      </c>
      <c r="BB15809">
        <v>337066</v>
      </c>
      <c r="BC15809" t="s">
        <v>13232</v>
      </c>
      <c r="BD15809">
        <v>335767</v>
      </c>
      <c r="BE15809" t="s">
        <v>13233</v>
      </c>
      <c r="BF15809">
        <v>141532</v>
      </c>
      <c r="BG15809">
        <v>5455</v>
      </c>
      <c r="BH15809" t="s">
        <v>14470</v>
      </c>
      <c r="BI15809" t="s">
        <v>9885</v>
      </c>
      <c r="BJ15809">
        <v>2</v>
      </c>
      <c r="BK15809" t="s">
        <v>102</v>
      </c>
      <c r="BL15809" t="s">
        <v>152</v>
      </c>
      <c r="BM15809" t="s">
        <v>551</v>
      </c>
      <c r="BN15809">
        <v>588.81000094413798</v>
      </c>
      <c r="BO15809" t="s">
        <v>552</v>
      </c>
      <c r="BP15809" t="s">
        <v>553</v>
      </c>
      <c r="BQ15809" t="s">
        <v>553</v>
      </c>
      <c r="BR15809">
        <v>115</v>
      </c>
      <c r="BS15809">
        <v>0</v>
      </c>
      <c r="BT15809">
        <v>24.086950000342298</v>
      </c>
      <c r="BU15809">
        <v>63.360869999750697</v>
      </c>
      <c r="BV15809">
        <v>5023999.9939065296</v>
      </c>
      <c r="BW15809">
        <v>4543999.6327194404</v>
      </c>
    </row>
    <row r="15810" spans="1:75" x14ac:dyDescent="0.25">
      <c r="A15810">
        <v>50244572</v>
      </c>
      <c r="B15810">
        <v>7786</v>
      </c>
      <c r="C15810">
        <v>5024000</v>
      </c>
      <c r="D15810">
        <v>4572000</v>
      </c>
      <c r="E15810">
        <v>3</v>
      </c>
      <c r="F15810">
        <v>0</v>
      </c>
      <c r="G15810">
        <v>0</v>
      </c>
      <c r="H15810">
        <v>0</v>
      </c>
      <c r="I15810">
        <v>4.07</v>
      </c>
      <c r="J15810">
        <v>3.02</v>
      </c>
      <c r="K15810">
        <v>543.9</v>
      </c>
      <c r="L15810">
        <v>0</v>
      </c>
      <c r="M15810">
        <v>20.8</v>
      </c>
      <c r="N15810">
        <v>16.3</v>
      </c>
      <c r="O15810">
        <v>53.9</v>
      </c>
      <c r="P15810">
        <v>22.6</v>
      </c>
      <c r="Q15810" t="s">
        <v>75</v>
      </c>
      <c r="R15810">
        <v>63.607320000000001</v>
      </c>
      <c r="S15810">
        <v>24.207820000000002</v>
      </c>
      <c r="T15810">
        <v>3429</v>
      </c>
      <c r="U15810" t="s">
        <v>13229</v>
      </c>
      <c r="V15810">
        <v>677.66</v>
      </c>
      <c r="W15810">
        <v>24</v>
      </c>
      <c r="X15810">
        <v>5024000</v>
      </c>
      <c r="Y15810">
        <v>4572000</v>
      </c>
      <c r="Z15810" t="s">
        <v>203</v>
      </c>
      <c r="AA15810" t="s">
        <v>173</v>
      </c>
      <c r="AB15810" t="s">
        <v>174</v>
      </c>
      <c r="AC15810" t="s">
        <v>142</v>
      </c>
      <c r="AD15810" t="s">
        <v>81</v>
      </c>
      <c r="AE15810">
        <v>2</v>
      </c>
      <c r="AF15810" t="s">
        <v>144</v>
      </c>
      <c r="AG15810" t="s">
        <v>81</v>
      </c>
      <c r="AH15810" t="s">
        <v>9338</v>
      </c>
      <c r="AI15810">
        <v>3</v>
      </c>
      <c r="AJ15810" t="s">
        <v>75</v>
      </c>
      <c r="AK15810">
        <v>0</v>
      </c>
      <c r="AL15810">
        <v>4</v>
      </c>
      <c r="AM15810">
        <v>2</v>
      </c>
      <c r="AN15810">
        <v>2</v>
      </c>
      <c r="AO15810">
        <v>2</v>
      </c>
      <c r="AP15810">
        <v>8</v>
      </c>
      <c r="AQ15810">
        <v>0</v>
      </c>
      <c r="AR15810">
        <v>0</v>
      </c>
      <c r="AS15810">
        <v>0</v>
      </c>
      <c r="AT15810">
        <v>1</v>
      </c>
      <c r="AU15810">
        <v>2</v>
      </c>
      <c r="AV15810">
        <v>1</v>
      </c>
      <c r="AW15810">
        <v>1</v>
      </c>
      <c r="AX15810">
        <v>4</v>
      </c>
      <c r="AY15810">
        <v>0</v>
      </c>
      <c r="AZ15810" t="s">
        <v>13953</v>
      </c>
      <c r="BA15810" t="s">
        <v>13231</v>
      </c>
      <c r="BB15810">
        <v>337066</v>
      </c>
      <c r="BC15810" t="s">
        <v>13232</v>
      </c>
      <c r="BD15810">
        <v>335767</v>
      </c>
      <c r="BE15810" t="s">
        <v>13233</v>
      </c>
      <c r="BF15810">
        <v>141532</v>
      </c>
      <c r="BG15810">
        <v>5455</v>
      </c>
      <c r="BH15810" t="s">
        <v>14471</v>
      </c>
      <c r="BI15810" t="s">
        <v>9885</v>
      </c>
      <c r="BJ15810">
        <v>2</v>
      </c>
      <c r="BK15810" t="s">
        <v>142</v>
      </c>
      <c r="BL15810" t="s">
        <v>174</v>
      </c>
      <c r="BM15810" t="s">
        <v>115</v>
      </c>
      <c r="BN15810">
        <v>598.09999966621399</v>
      </c>
      <c r="BO15810" t="s">
        <v>116</v>
      </c>
      <c r="BP15810" t="s">
        <v>1681</v>
      </c>
      <c r="BQ15810" t="s">
        <v>2181</v>
      </c>
      <c r="BR15810">
        <v>116</v>
      </c>
      <c r="BS15810">
        <v>4.06479692459106</v>
      </c>
      <c r="BT15810">
        <v>24.207820000292799</v>
      </c>
      <c r="BU15810">
        <v>63.607320000118001</v>
      </c>
      <c r="BV15810">
        <v>5023999.6639735103</v>
      </c>
      <c r="BW15810">
        <v>4572001.25700894</v>
      </c>
    </row>
    <row r="15811" spans="1:75" x14ac:dyDescent="0.25">
      <c r="A15811">
        <v>50261930</v>
      </c>
      <c r="B15811">
        <v>14245</v>
      </c>
      <c r="C15811">
        <v>5026000</v>
      </c>
      <c r="D15811">
        <v>1930000</v>
      </c>
      <c r="E15811">
        <v>12</v>
      </c>
      <c r="F15811">
        <v>14</v>
      </c>
      <c r="G15811">
        <v>17</v>
      </c>
      <c r="H15811">
        <v>69</v>
      </c>
      <c r="I15811">
        <v>8.1199999999999992</v>
      </c>
      <c r="J15811">
        <v>7.54</v>
      </c>
      <c r="K15811">
        <v>16.399999999999999</v>
      </c>
      <c r="L15811">
        <v>60</v>
      </c>
      <c r="M15811">
        <v>1.3</v>
      </c>
      <c r="N15811">
        <v>0</v>
      </c>
      <c r="O15811">
        <v>75.900000000000006</v>
      </c>
      <c r="P15811">
        <v>12.4</v>
      </c>
      <c r="Q15811" t="s">
        <v>75</v>
      </c>
      <c r="R15811">
        <v>40.119680000000002</v>
      </c>
      <c r="S15811">
        <v>18.246089999999999</v>
      </c>
      <c r="T15811">
        <v>11338</v>
      </c>
      <c r="U15811" t="s">
        <v>7042</v>
      </c>
      <c r="V15811">
        <v>463.34</v>
      </c>
      <c r="W15811">
        <v>12</v>
      </c>
      <c r="X15811">
        <v>5026000</v>
      </c>
      <c r="Y15811">
        <v>1930000</v>
      </c>
      <c r="Z15811" t="s">
        <v>310</v>
      </c>
      <c r="AA15811" t="s">
        <v>835</v>
      </c>
      <c r="AB15811" t="s">
        <v>95</v>
      </c>
      <c r="AC15811" t="s">
        <v>96</v>
      </c>
      <c r="AD15811" t="s">
        <v>81</v>
      </c>
      <c r="AE15811">
        <v>1</v>
      </c>
      <c r="AF15811" t="s">
        <v>97</v>
      </c>
      <c r="AG15811" t="s">
        <v>81</v>
      </c>
      <c r="AH15811" t="s">
        <v>75</v>
      </c>
      <c r="AI15811">
        <v>5</v>
      </c>
      <c r="AJ15811" t="s">
        <v>75</v>
      </c>
      <c r="AK15811">
        <v>0</v>
      </c>
      <c r="AL15811">
        <v>3</v>
      </c>
      <c r="AM15811">
        <v>0</v>
      </c>
      <c r="AN15811">
        <v>0</v>
      </c>
      <c r="AO15811">
        <v>2</v>
      </c>
      <c r="AP15811">
        <v>5</v>
      </c>
      <c r="AQ15811">
        <v>0</v>
      </c>
      <c r="AR15811">
        <v>0</v>
      </c>
      <c r="AS15811">
        <v>0</v>
      </c>
      <c r="AT15811">
        <v>1</v>
      </c>
      <c r="AU15811">
        <v>2</v>
      </c>
      <c r="AV15811">
        <v>1</v>
      </c>
      <c r="AW15811">
        <v>1</v>
      </c>
      <c r="AX15811">
        <v>1</v>
      </c>
      <c r="AY15811">
        <v>0</v>
      </c>
      <c r="AZ15811" t="s">
        <v>14149</v>
      </c>
      <c r="BA15811" t="s">
        <v>7044</v>
      </c>
      <c r="BB15811">
        <v>301391</v>
      </c>
      <c r="BC15811" t="s">
        <v>10741</v>
      </c>
      <c r="BD15811">
        <v>73267</v>
      </c>
      <c r="BE15811" t="s">
        <v>12358</v>
      </c>
      <c r="BF15811">
        <v>19355</v>
      </c>
      <c r="BG15811">
        <v>2759</v>
      </c>
      <c r="BH15811" t="s">
        <v>14472</v>
      </c>
      <c r="BI15811" t="s">
        <v>106</v>
      </c>
      <c r="BJ15811">
        <v>5</v>
      </c>
      <c r="BK15811" t="s">
        <v>96</v>
      </c>
      <c r="BL15811" t="s">
        <v>95</v>
      </c>
      <c r="BM15811" t="s">
        <v>89</v>
      </c>
      <c r="BN15811">
        <v>692.69000100642404</v>
      </c>
      <c r="BO15811" t="s">
        <v>90</v>
      </c>
      <c r="BP15811" t="s">
        <v>109</v>
      </c>
      <c r="BQ15811" t="s">
        <v>110</v>
      </c>
      <c r="BR15811">
        <v>85</v>
      </c>
      <c r="BS15811">
        <v>1.2152447700500499</v>
      </c>
      <c r="BT15811">
        <v>18.246090000053499</v>
      </c>
      <c r="BU15811">
        <v>40.119680000132</v>
      </c>
      <c r="BV15811">
        <v>5026002.9151097899</v>
      </c>
      <c r="BW15811">
        <v>1930000.7096468499</v>
      </c>
    </row>
    <row r="15812" spans="1:75" x14ac:dyDescent="0.25">
      <c r="A15812">
        <v>50262740</v>
      </c>
      <c r="B15812">
        <v>12256</v>
      </c>
      <c r="C15812">
        <v>5026000</v>
      </c>
      <c r="D15812">
        <v>2740000</v>
      </c>
      <c r="E15812">
        <v>3</v>
      </c>
      <c r="F15812">
        <v>22</v>
      </c>
      <c r="G15812">
        <v>47</v>
      </c>
      <c r="H15812">
        <v>31</v>
      </c>
      <c r="I15812">
        <v>8.4499999999999993</v>
      </c>
      <c r="J15812">
        <v>7.6</v>
      </c>
      <c r="K15812">
        <v>20.2</v>
      </c>
      <c r="L15812">
        <v>21</v>
      </c>
      <c r="M15812">
        <v>1.7</v>
      </c>
      <c r="N15812">
        <v>27.5</v>
      </c>
      <c r="O15812">
        <v>138.5</v>
      </c>
      <c r="P15812">
        <v>24.4</v>
      </c>
      <c r="Q15812" t="s">
        <v>75</v>
      </c>
      <c r="R15812">
        <v>47.371989999999997</v>
      </c>
      <c r="S15812">
        <v>19.35615</v>
      </c>
      <c r="T15812">
        <v>9623</v>
      </c>
      <c r="U15812" t="s">
        <v>12914</v>
      </c>
      <c r="V15812">
        <v>715.57</v>
      </c>
      <c r="W15812">
        <v>12</v>
      </c>
      <c r="X15812">
        <v>5026000</v>
      </c>
      <c r="Y15812">
        <v>2740000</v>
      </c>
      <c r="Z15812" t="s">
        <v>212</v>
      </c>
      <c r="AA15812" t="s">
        <v>835</v>
      </c>
      <c r="AB15812" t="s">
        <v>95</v>
      </c>
      <c r="AC15812" t="s">
        <v>96</v>
      </c>
      <c r="AD15812" t="s">
        <v>81</v>
      </c>
      <c r="AE15812">
        <v>1</v>
      </c>
      <c r="AF15812" t="s">
        <v>97</v>
      </c>
      <c r="AG15812" t="s">
        <v>81</v>
      </c>
      <c r="AH15812" t="s">
        <v>75</v>
      </c>
      <c r="AI15812">
        <v>5</v>
      </c>
      <c r="AJ15812" t="s">
        <v>75</v>
      </c>
      <c r="AK15812">
        <v>0</v>
      </c>
      <c r="AL15812">
        <v>3</v>
      </c>
      <c r="AM15812">
        <v>0</v>
      </c>
      <c r="AN15812">
        <v>0</v>
      </c>
      <c r="AO15812">
        <v>2</v>
      </c>
      <c r="AP15812">
        <v>5</v>
      </c>
      <c r="AQ15812">
        <v>0</v>
      </c>
      <c r="AR15812">
        <v>0</v>
      </c>
      <c r="AS15812">
        <v>0</v>
      </c>
      <c r="AT15812">
        <v>1</v>
      </c>
      <c r="AU15812">
        <v>1</v>
      </c>
      <c r="AV15812">
        <v>1</v>
      </c>
      <c r="AW15812">
        <v>1</v>
      </c>
      <c r="AX15812">
        <v>1</v>
      </c>
      <c r="AY15812">
        <v>0</v>
      </c>
      <c r="AZ15812" t="s">
        <v>14022</v>
      </c>
      <c r="BA15812" t="s">
        <v>12916</v>
      </c>
      <c r="BB15812">
        <v>93013</v>
      </c>
      <c r="BC15812" t="s">
        <v>14023</v>
      </c>
      <c r="BD15812">
        <v>6916</v>
      </c>
      <c r="BE15812" t="s">
        <v>14024</v>
      </c>
      <c r="BF15812">
        <v>6916</v>
      </c>
      <c r="BG15812">
        <v>6391</v>
      </c>
      <c r="BH15812" t="s">
        <v>14473</v>
      </c>
      <c r="BI15812" t="s">
        <v>11993</v>
      </c>
      <c r="BJ15812">
        <v>4</v>
      </c>
      <c r="BK15812" t="s">
        <v>96</v>
      </c>
      <c r="BL15812" t="s">
        <v>95</v>
      </c>
      <c r="BM15812" t="s">
        <v>5708</v>
      </c>
      <c r="BN15812">
        <v>584.33000090718303</v>
      </c>
      <c r="BO15812" t="s">
        <v>5709</v>
      </c>
      <c r="BP15812" t="s">
        <v>670</v>
      </c>
      <c r="BQ15812" t="s">
        <v>671</v>
      </c>
      <c r="BR15812">
        <v>122</v>
      </c>
      <c r="BS15812">
        <v>1.2809591293335001</v>
      </c>
      <c r="BT15812">
        <v>19.3561500004222</v>
      </c>
      <c r="BU15812">
        <v>47.371990000438203</v>
      </c>
      <c r="BV15812">
        <v>5025998.3500359096</v>
      </c>
      <c r="BW15812">
        <v>2740000.8323596301</v>
      </c>
    </row>
    <row r="15813" spans="1:75" x14ac:dyDescent="0.25">
      <c r="A15813">
        <v>50262830</v>
      </c>
      <c r="B15813">
        <v>20926</v>
      </c>
      <c r="C15813">
        <v>5026000</v>
      </c>
      <c r="D15813">
        <v>2830000</v>
      </c>
      <c r="E15813">
        <v>9</v>
      </c>
      <c r="F15813">
        <v>39</v>
      </c>
      <c r="G15813">
        <v>58</v>
      </c>
      <c r="H15813">
        <v>3</v>
      </c>
      <c r="I15813">
        <v>6.5</v>
      </c>
      <c r="J15813">
        <v>5.92</v>
      </c>
      <c r="K15813">
        <v>23.4</v>
      </c>
      <c r="L15813">
        <v>1</v>
      </c>
      <c r="M15813">
        <v>2.4</v>
      </c>
      <c r="N15813">
        <v>43.4</v>
      </c>
      <c r="O15813">
        <v>297.10000000000002</v>
      </c>
      <c r="P15813">
        <v>28.4</v>
      </c>
      <c r="Q15813" t="s">
        <v>75</v>
      </c>
      <c r="R15813">
        <v>48.174370000000003</v>
      </c>
      <c r="S15813">
        <v>19.504660000000001</v>
      </c>
      <c r="T15813">
        <v>16551</v>
      </c>
      <c r="U15813" t="s">
        <v>13062</v>
      </c>
      <c r="V15813">
        <v>686.85</v>
      </c>
      <c r="W15813">
        <v>18</v>
      </c>
      <c r="X15813">
        <v>5026000</v>
      </c>
      <c r="Y15813">
        <v>2830000</v>
      </c>
      <c r="Z15813" t="s">
        <v>314</v>
      </c>
      <c r="AA15813" t="s">
        <v>151</v>
      </c>
      <c r="AB15813" t="s">
        <v>152</v>
      </c>
      <c r="AC15813" t="s">
        <v>102</v>
      </c>
      <c r="AD15813" t="s">
        <v>81</v>
      </c>
      <c r="AE15813">
        <v>2</v>
      </c>
      <c r="AF15813" t="s">
        <v>97</v>
      </c>
      <c r="AG15813" t="s">
        <v>81</v>
      </c>
      <c r="AH15813" t="s">
        <v>75</v>
      </c>
      <c r="AI15813">
        <v>5</v>
      </c>
      <c r="AJ15813" t="s">
        <v>75</v>
      </c>
      <c r="AK15813">
        <v>0</v>
      </c>
      <c r="AL15813">
        <v>4</v>
      </c>
      <c r="AM15813">
        <v>0</v>
      </c>
      <c r="AN15813">
        <v>0</v>
      </c>
      <c r="AO15813">
        <v>2</v>
      </c>
      <c r="AP15813">
        <v>5</v>
      </c>
      <c r="AQ15813">
        <v>0</v>
      </c>
      <c r="AR15813">
        <v>0</v>
      </c>
      <c r="AS15813">
        <v>0</v>
      </c>
      <c r="AT15813">
        <v>1</v>
      </c>
      <c r="AU15813">
        <v>2</v>
      </c>
      <c r="AV15813">
        <v>1</v>
      </c>
      <c r="AW15813">
        <v>1</v>
      </c>
      <c r="AX15813">
        <v>3</v>
      </c>
      <c r="AY15813">
        <v>0</v>
      </c>
      <c r="AZ15813" t="s">
        <v>13888</v>
      </c>
      <c r="BA15813" t="s">
        <v>13064</v>
      </c>
      <c r="BB15813">
        <v>49012</v>
      </c>
      <c r="BC15813" t="s">
        <v>13065</v>
      </c>
      <c r="BD15813">
        <v>49012</v>
      </c>
      <c r="BE15813" t="s">
        <v>13788</v>
      </c>
      <c r="BF15813">
        <v>16260</v>
      </c>
      <c r="BG15813">
        <v>9453</v>
      </c>
      <c r="BH15813" t="s">
        <v>14474</v>
      </c>
      <c r="BI15813" t="s">
        <v>11993</v>
      </c>
      <c r="BJ15813">
        <v>4</v>
      </c>
      <c r="BK15813" t="s">
        <v>102</v>
      </c>
      <c r="BL15813" t="s">
        <v>152</v>
      </c>
      <c r="BM15813" t="s">
        <v>267</v>
      </c>
      <c r="BN15813">
        <v>608.97000070214301</v>
      </c>
      <c r="BO15813" t="s">
        <v>268</v>
      </c>
      <c r="BP15813" t="s">
        <v>156</v>
      </c>
      <c r="BQ15813" t="s">
        <v>157</v>
      </c>
      <c r="BR15813">
        <v>155</v>
      </c>
      <c r="BS15813">
        <v>1.2152447700500499</v>
      </c>
      <c r="BT15813">
        <v>19.504659999759198</v>
      </c>
      <c r="BU15813">
        <v>48.174369999775699</v>
      </c>
      <c r="BV15813">
        <v>5025999.0701445602</v>
      </c>
      <c r="BW15813">
        <v>2829998.9568119901</v>
      </c>
    </row>
    <row r="15814" spans="1:75" x14ac:dyDescent="0.25">
      <c r="A15814">
        <v>50263010</v>
      </c>
      <c r="B15814">
        <v>80093</v>
      </c>
      <c r="C15814">
        <v>5026000</v>
      </c>
      <c r="D15814">
        <v>3010000</v>
      </c>
      <c r="E15814">
        <v>15</v>
      </c>
      <c r="F15814">
        <v>8</v>
      </c>
      <c r="G15814">
        <v>20</v>
      </c>
      <c r="H15814">
        <v>72</v>
      </c>
      <c r="I15814">
        <v>5.93</v>
      </c>
      <c r="J15814">
        <v>5.13</v>
      </c>
      <c r="K15814">
        <v>10.8</v>
      </c>
      <c r="L15814">
        <v>0</v>
      </c>
      <c r="M15814">
        <v>1</v>
      </c>
      <c r="N15814">
        <v>42.2</v>
      </c>
      <c r="O15814">
        <v>65.900000000000006</v>
      </c>
      <c r="P15814">
        <v>3.4</v>
      </c>
      <c r="Q15814" t="s">
        <v>75</v>
      </c>
      <c r="R15814">
        <v>49.777439999999999</v>
      </c>
      <c r="S15814">
        <v>19.820340000000002</v>
      </c>
      <c r="T15814">
        <v>14527</v>
      </c>
      <c r="U15814" t="s">
        <v>10960</v>
      </c>
      <c r="V15814">
        <v>463.52</v>
      </c>
      <c r="W15814">
        <v>20</v>
      </c>
      <c r="X15814">
        <v>5026000</v>
      </c>
      <c r="Y15814">
        <v>3010000</v>
      </c>
      <c r="Z15814" t="s">
        <v>1970</v>
      </c>
      <c r="AA15814" t="s">
        <v>151</v>
      </c>
      <c r="AB15814" t="s">
        <v>152</v>
      </c>
      <c r="AC15814" t="s">
        <v>102</v>
      </c>
      <c r="AD15814" t="s">
        <v>81</v>
      </c>
      <c r="AE15814">
        <v>2</v>
      </c>
      <c r="AF15814" t="s">
        <v>97</v>
      </c>
      <c r="AG15814" t="s">
        <v>81</v>
      </c>
      <c r="AH15814" t="s">
        <v>75</v>
      </c>
      <c r="AI15814">
        <v>5</v>
      </c>
      <c r="AJ15814" t="s">
        <v>75</v>
      </c>
      <c r="AK15814">
        <v>0</v>
      </c>
      <c r="AL15814">
        <v>1</v>
      </c>
      <c r="AM15814">
        <v>0</v>
      </c>
      <c r="AN15814">
        <v>0</v>
      </c>
      <c r="AO15814">
        <v>2</v>
      </c>
      <c r="AP15814">
        <v>5</v>
      </c>
      <c r="AQ15814">
        <v>0</v>
      </c>
      <c r="AR15814">
        <v>0</v>
      </c>
      <c r="AS15814">
        <v>0</v>
      </c>
      <c r="AT15814">
        <v>1</v>
      </c>
      <c r="AU15814">
        <v>1</v>
      </c>
      <c r="AV15814">
        <v>1</v>
      </c>
      <c r="AW15814">
        <v>1</v>
      </c>
      <c r="AX15814">
        <v>1</v>
      </c>
      <c r="AY15814">
        <v>0</v>
      </c>
      <c r="AZ15814" t="s">
        <v>14356</v>
      </c>
      <c r="BA15814" t="s">
        <v>393</v>
      </c>
      <c r="BB15814">
        <v>311926</v>
      </c>
      <c r="BC15814" t="s">
        <v>13461</v>
      </c>
      <c r="BD15814">
        <v>27516</v>
      </c>
      <c r="BE15814" t="s">
        <v>14054</v>
      </c>
      <c r="BF15814">
        <v>15182</v>
      </c>
      <c r="BG15814">
        <v>4055</v>
      </c>
      <c r="BH15814" t="s">
        <v>14475</v>
      </c>
      <c r="BI15814" t="s">
        <v>8617</v>
      </c>
      <c r="BJ15814">
        <v>4</v>
      </c>
      <c r="BK15814" t="s">
        <v>102</v>
      </c>
      <c r="BL15814" t="s">
        <v>152</v>
      </c>
      <c r="BM15814" t="s">
        <v>506</v>
      </c>
      <c r="BN15814">
        <v>917.31999939456603</v>
      </c>
      <c r="BO15814" t="s">
        <v>507</v>
      </c>
      <c r="BP15814" t="s">
        <v>91</v>
      </c>
      <c r="BQ15814" t="s">
        <v>92</v>
      </c>
      <c r="BR15814">
        <v>468</v>
      </c>
      <c r="BS15814">
        <v>2.71574187278748</v>
      </c>
      <c r="BT15814">
        <v>19.820340000091001</v>
      </c>
      <c r="BU15814">
        <v>49.777439999656302</v>
      </c>
      <c r="BV15814">
        <v>5025999.6669769501</v>
      </c>
      <c r="BW15814">
        <v>3010001.03706141</v>
      </c>
    </row>
    <row r="15815" spans="1:75" x14ac:dyDescent="0.25">
      <c r="A15815">
        <v>50263028</v>
      </c>
      <c r="B15815">
        <v>16153</v>
      </c>
      <c r="C15815">
        <v>5026000</v>
      </c>
      <c r="D15815">
        <v>3028000</v>
      </c>
      <c r="E15815">
        <v>1</v>
      </c>
      <c r="F15815">
        <v>14</v>
      </c>
      <c r="G15815">
        <v>81</v>
      </c>
      <c r="H15815">
        <v>5</v>
      </c>
      <c r="I15815">
        <v>5.49</v>
      </c>
      <c r="J15815">
        <v>4.9400000000000004</v>
      </c>
      <c r="K15815">
        <v>13.6</v>
      </c>
      <c r="L15815">
        <v>1</v>
      </c>
      <c r="M15815">
        <v>1.6</v>
      </c>
      <c r="N15815">
        <v>20.3</v>
      </c>
      <c r="O15815">
        <v>206.8</v>
      </c>
      <c r="P15815">
        <v>9.1</v>
      </c>
      <c r="Q15815" t="s">
        <v>75</v>
      </c>
      <c r="R15815">
        <v>49.937620000000003</v>
      </c>
      <c r="S15815">
        <v>19.853459999999998</v>
      </c>
      <c r="T15815">
        <v>13123</v>
      </c>
      <c r="U15815" t="s">
        <v>10960</v>
      </c>
      <c r="V15815">
        <v>568.84</v>
      </c>
      <c r="W15815">
        <v>21</v>
      </c>
      <c r="X15815">
        <v>5026000</v>
      </c>
      <c r="Y15815">
        <v>3028000</v>
      </c>
      <c r="Z15815" t="s">
        <v>177</v>
      </c>
      <c r="AA15815" t="s">
        <v>197</v>
      </c>
      <c r="AB15815" t="s">
        <v>198</v>
      </c>
      <c r="AC15815" t="s">
        <v>96</v>
      </c>
      <c r="AD15815" t="s">
        <v>81</v>
      </c>
      <c r="AE15815">
        <v>1</v>
      </c>
      <c r="AF15815" t="s">
        <v>97</v>
      </c>
      <c r="AG15815" t="s">
        <v>81</v>
      </c>
      <c r="AH15815" t="s">
        <v>75</v>
      </c>
      <c r="AI15815">
        <v>5</v>
      </c>
      <c r="AJ15815" t="s">
        <v>75</v>
      </c>
      <c r="AK15815">
        <v>0</v>
      </c>
      <c r="AL15815">
        <v>2</v>
      </c>
      <c r="AM15815">
        <v>0</v>
      </c>
      <c r="AN15815">
        <v>0</v>
      </c>
      <c r="AO15815">
        <v>2</v>
      </c>
      <c r="AP15815">
        <v>5</v>
      </c>
      <c r="AQ15815">
        <v>0</v>
      </c>
      <c r="AR15815">
        <v>0</v>
      </c>
      <c r="AS15815">
        <v>0</v>
      </c>
      <c r="AT15815">
        <v>1</v>
      </c>
      <c r="AU15815">
        <v>1</v>
      </c>
      <c r="AV15815">
        <v>2</v>
      </c>
      <c r="AW15815">
        <v>1</v>
      </c>
      <c r="AX15815">
        <v>1</v>
      </c>
      <c r="AY15815">
        <v>0</v>
      </c>
      <c r="AZ15815" t="s">
        <v>14356</v>
      </c>
      <c r="BA15815" t="s">
        <v>393</v>
      </c>
      <c r="BB15815">
        <v>311926</v>
      </c>
      <c r="BC15815" t="s">
        <v>13461</v>
      </c>
      <c r="BD15815">
        <v>27516</v>
      </c>
      <c r="BE15815" t="s">
        <v>14054</v>
      </c>
      <c r="BF15815">
        <v>15182</v>
      </c>
      <c r="BG15815">
        <v>4055</v>
      </c>
      <c r="BH15815" t="s">
        <v>14476</v>
      </c>
      <c r="BI15815" t="s">
        <v>8617</v>
      </c>
      <c r="BJ15815">
        <v>4</v>
      </c>
      <c r="BK15815" t="s">
        <v>96</v>
      </c>
      <c r="BL15815" t="s">
        <v>198</v>
      </c>
      <c r="BM15815" t="s">
        <v>107</v>
      </c>
      <c r="BN15815">
        <v>749.24999874234197</v>
      </c>
      <c r="BO15815" t="s">
        <v>108</v>
      </c>
      <c r="BP15815" t="s">
        <v>670</v>
      </c>
      <c r="BQ15815" t="s">
        <v>2776</v>
      </c>
      <c r="BR15815">
        <v>300</v>
      </c>
      <c r="BS15815">
        <v>7.42854976654053</v>
      </c>
      <c r="BT15815">
        <v>19.853460000378799</v>
      </c>
      <c r="BU15815">
        <v>49.937620000262903</v>
      </c>
      <c r="BV15815">
        <v>5026006.6494737798</v>
      </c>
      <c r="BW15815">
        <v>3028001.7086884198</v>
      </c>
    </row>
    <row r="15816" spans="1:75" x14ac:dyDescent="0.25">
      <c r="A15816">
        <v>50263082</v>
      </c>
      <c r="B15816">
        <v>16364</v>
      </c>
      <c r="C15816">
        <v>5026000</v>
      </c>
      <c r="D15816">
        <v>3082000</v>
      </c>
      <c r="E15816">
        <v>4</v>
      </c>
      <c r="F15816">
        <v>13</v>
      </c>
      <c r="G15816">
        <v>78</v>
      </c>
      <c r="H15816">
        <v>9</v>
      </c>
      <c r="I15816">
        <v>7.28</v>
      </c>
      <c r="J15816">
        <v>6.81</v>
      </c>
      <c r="K15816">
        <v>12.8</v>
      </c>
      <c r="L15816">
        <v>1</v>
      </c>
      <c r="M15816">
        <v>1.2</v>
      </c>
      <c r="N15816">
        <v>57</v>
      </c>
      <c r="O15816">
        <v>128.5</v>
      </c>
      <c r="P15816">
        <v>11.5</v>
      </c>
      <c r="Q15816" t="s">
        <v>75</v>
      </c>
      <c r="R15816">
        <v>50.418089999999999</v>
      </c>
      <c r="S15816">
        <v>19.954319999999999</v>
      </c>
      <c r="T15816">
        <v>13330</v>
      </c>
      <c r="U15816" t="s">
        <v>10960</v>
      </c>
      <c r="V15816">
        <v>486.08</v>
      </c>
      <c r="W15816">
        <v>12</v>
      </c>
      <c r="X15816">
        <v>5026000</v>
      </c>
      <c r="Y15816">
        <v>3082000</v>
      </c>
      <c r="Z15816" t="s">
        <v>186</v>
      </c>
      <c r="AA15816" t="s">
        <v>391</v>
      </c>
      <c r="AB15816" t="s">
        <v>95</v>
      </c>
      <c r="AC15816" t="s">
        <v>96</v>
      </c>
      <c r="AD15816" t="s">
        <v>81</v>
      </c>
      <c r="AE15816">
        <v>1</v>
      </c>
      <c r="AF15816" t="s">
        <v>97</v>
      </c>
      <c r="AG15816" t="s">
        <v>81</v>
      </c>
      <c r="AH15816" t="s">
        <v>75</v>
      </c>
      <c r="AI15816">
        <v>5</v>
      </c>
      <c r="AJ15816" t="s">
        <v>75</v>
      </c>
      <c r="AK15816">
        <v>0</v>
      </c>
      <c r="AL15816">
        <v>3</v>
      </c>
      <c r="AM15816">
        <v>0</v>
      </c>
      <c r="AN15816">
        <v>0</v>
      </c>
      <c r="AO15816">
        <v>2</v>
      </c>
      <c r="AP15816">
        <v>5</v>
      </c>
      <c r="AQ15816">
        <v>0</v>
      </c>
      <c r="AR15816">
        <v>0</v>
      </c>
      <c r="AS15816">
        <v>0</v>
      </c>
      <c r="AT15816">
        <v>1</v>
      </c>
      <c r="AU15816">
        <v>1</v>
      </c>
      <c r="AV15816">
        <v>1</v>
      </c>
      <c r="AW15816">
        <v>1</v>
      </c>
      <c r="AX15816">
        <v>1</v>
      </c>
      <c r="AY15816">
        <v>0</v>
      </c>
      <c r="AZ15816" t="s">
        <v>14356</v>
      </c>
      <c r="BA15816" t="s">
        <v>393</v>
      </c>
      <c r="BB15816">
        <v>311926</v>
      </c>
      <c r="BC15816" t="s">
        <v>13461</v>
      </c>
      <c r="BD15816">
        <v>27516</v>
      </c>
      <c r="BE15816" t="s">
        <v>14054</v>
      </c>
      <c r="BF15816">
        <v>15182</v>
      </c>
      <c r="BG15816">
        <v>4055</v>
      </c>
      <c r="BH15816" t="s">
        <v>14477</v>
      </c>
      <c r="BI15816" t="s">
        <v>8617</v>
      </c>
      <c r="BJ15816">
        <v>4</v>
      </c>
      <c r="BK15816" t="s">
        <v>96</v>
      </c>
      <c r="BL15816" t="s">
        <v>95</v>
      </c>
      <c r="BM15816" t="s">
        <v>89</v>
      </c>
      <c r="BN15816">
        <v>881.89999861270201</v>
      </c>
      <c r="BO15816" t="s">
        <v>90</v>
      </c>
      <c r="BP15816" t="s">
        <v>670</v>
      </c>
      <c r="BQ15816" t="s">
        <v>2776</v>
      </c>
      <c r="BR15816">
        <v>334</v>
      </c>
      <c r="BS15816">
        <v>1.6201374530792201</v>
      </c>
      <c r="BT15816">
        <v>19.954320000267799</v>
      </c>
      <c r="BU15816">
        <v>50.418089999753803</v>
      </c>
      <c r="BV15816">
        <v>5026013.9728167504</v>
      </c>
      <c r="BW15816">
        <v>3082008.58955601</v>
      </c>
    </row>
    <row r="15817" spans="1:75" x14ac:dyDescent="0.25">
      <c r="A15817">
        <v>50263262</v>
      </c>
      <c r="B15817">
        <v>80074</v>
      </c>
      <c r="C15817">
        <v>5026000</v>
      </c>
      <c r="D15817">
        <v>3262000</v>
      </c>
      <c r="E15817">
        <v>22</v>
      </c>
      <c r="F15817">
        <v>32</v>
      </c>
      <c r="G15817">
        <v>50</v>
      </c>
      <c r="H15817">
        <v>18</v>
      </c>
      <c r="I15817">
        <v>4.53</v>
      </c>
      <c r="J15817">
        <v>3.99</v>
      </c>
      <c r="K15817">
        <v>41.6</v>
      </c>
      <c r="L15817">
        <v>0</v>
      </c>
      <c r="M15817">
        <v>4</v>
      </c>
      <c r="N15817">
        <v>23.3</v>
      </c>
      <c r="O15817">
        <v>177.6</v>
      </c>
      <c r="P15817">
        <v>11.5</v>
      </c>
      <c r="Q15817" t="s">
        <v>75</v>
      </c>
      <c r="R15817">
        <v>52.018050000000002</v>
      </c>
      <c r="S15817">
        <v>20.309190000000001</v>
      </c>
      <c r="T15817">
        <v>14510</v>
      </c>
      <c r="U15817" t="s">
        <v>10960</v>
      </c>
      <c r="V15817">
        <v>416.53</v>
      </c>
      <c r="W15817">
        <v>24</v>
      </c>
      <c r="X15817">
        <v>5026000</v>
      </c>
      <c r="Y15817">
        <v>3262000</v>
      </c>
      <c r="Z15817" t="s">
        <v>1879</v>
      </c>
      <c r="AA15817" t="s">
        <v>173</v>
      </c>
      <c r="AB15817" t="s">
        <v>174</v>
      </c>
      <c r="AC15817" t="s">
        <v>142</v>
      </c>
      <c r="AD15817" t="s">
        <v>81</v>
      </c>
      <c r="AE15817">
        <v>2</v>
      </c>
      <c r="AF15817" t="s">
        <v>144</v>
      </c>
      <c r="AG15817" t="s">
        <v>81</v>
      </c>
      <c r="AH15817" t="s">
        <v>75</v>
      </c>
      <c r="AI15817">
        <v>5</v>
      </c>
      <c r="AJ15817" t="s">
        <v>75</v>
      </c>
      <c r="AK15817">
        <v>0</v>
      </c>
      <c r="AL15817">
        <v>4</v>
      </c>
      <c r="AM15817">
        <v>1</v>
      </c>
      <c r="AN15817">
        <v>0</v>
      </c>
      <c r="AO15817">
        <v>2</v>
      </c>
      <c r="AP15817">
        <v>8</v>
      </c>
      <c r="AQ15817">
        <v>0</v>
      </c>
      <c r="AR15817">
        <v>0</v>
      </c>
      <c r="AS15817">
        <v>0</v>
      </c>
      <c r="AT15817">
        <v>1</v>
      </c>
      <c r="AU15817">
        <v>2</v>
      </c>
      <c r="AV15817">
        <v>1</v>
      </c>
      <c r="AW15817">
        <v>1</v>
      </c>
      <c r="AX15817">
        <v>4</v>
      </c>
      <c r="AY15817">
        <v>0</v>
      </c>
      <c r="AZ15817" t="s">
        <v>14230</v>
      </c>
      <c r="BA15817" t="s">
        <v>393</v>
      </c>
      <c r="BB15817">
        <v>311926</v>
      </c>
      <c r="BC15817" t="s">
        <v>13386</v>
      </c>
      <c r="BD15817">
        <v>53777</v>
      </c>
      <c r="BE15817" t="s">
        <v>13878</v>
      </c>
      <c r="BF15817">
        <v>35558</v>
      </c>
      <c r="BG15817">
        <v>4303</v>
      </c>
      <c r="BH15817" t="s">
        <v>14478</v>
      </c>
      <c r="BI15817" t="s">
        <v>8617</v>
      </c>
      <c r="BJ15817">
        <v>4</v>
      </c>
      <c r="BK15817" t="s">
        <v>142</v>
      </c>
      <c r="BL15817" t="s">
        <v>174</v>
      </c>
      <c r="BM15817" t="s">
        <v>107</v>
      </c>
      <c r="BN15817">
        <v>577.35999919772098</v>
      </c>
      <c r="BO15817" t="s">
        <v>108</v>
      </c>
      <c r="BP15817" t="s">
        <v>1681</v>
      </c>
      <c r="BQ15817" t="s">
        <v>2181</v>
      </c>
      <c r="BR15817">
        <v>108</v>
      </c>
      <c r="BS15817">
        <v>0.40513560175895702</v>
      </c>
      <c r="BT15817">
        <v>20.3091900002184</v>
      </c>
      <c r="BU15817">
        <v>52.0180500001075</v>
      </c>
      <c r="BV15817">
        <v>5026002.5013342202</v>
      </c>
      <c r="BW15817">
        <v>3261998.80949326</v>
      </c>
    </row>
    <row r="15818" spans="1:75" x14ac:dyDescent="0.25">
      <c r="A15818">
        <v>50263370</v>
      </c>
      <c r="B15818">
        <v>17516</v>
      </c>
      <c r="C15818">
        <v>5026000</v>
      </c>
      <c r="D15818">
        <v>3370000</v>
      </c>
      <c r="E15818">
        <v>6</v>
      </c>
      <c r="F15818">
        <v>8</v>
      </c>
      <c r="G15818">
        <v>16</v>
      </c>
      <c r="H15818">
        <v>76</v>
      </c>
      <c r="I15818">
        <v>5.98</v>
      </c>
      <c r="J15818">
        <v>5.51</v>
      </c>
      <c r="K15818">
        <v>80.5</v>
      </c>
      <c r="L15818">
        <v>0</v>
      </c>
      <c r="M15818">
        <v>6.1</v>
      </c>
      <c r="N15818">
        <v>79.2</v>
      </c>
      <c r="O15818">
        <v>52.6</v>
      </c>
      <c r="P15818">
        <v>25.5</v>
      </c>
      <c r="Q15818" t="s">
        <v>75</v>
      </c>
      <c r="R15818">
        <v>52.977110000000003</v>
      </c>
      <c r="S15818">
        <v>20.53755</v>
      </c>
      <c r="T15818">
        <v>14361</v>
      </c>
      <c r="U15818" t="s">
        <v>10960</v>
      </c>
      <c r="V15818">
        <v>628.36</v>
      </c>
      <c r="W15818">
        <v>18</v>
      </c>
      <c r="X15818">
        <v>5026000</v>
      </c>
      <c r="Y15818">
        <v>3370000</v>
      </c>
      <c r="Z15818" t="s">
        <v>77</v>
      </c>
      <c r="AA15818" t="s">
        <v>151</v>
      </c>
      <c r="AB15818" t="s">
        <v>152</v>
      </c>
      <c r="AC15818" t="s">
        <v>102</v>
      </c>
      <c r="AD15818" t="s">
        <v>81</v>
      </c>
      <c r="AE15818">
        <v>2</v>
      </c>
      <c r="AF15818" t="s">
        <v>97</v>
      </c>
      <c r="AG15818" t="s">
        <v>81</v>
      </c>
      <c r="AH15818" t="s">
        <v>75</v>
      </c>
      <c r="AI15818">
        <v>5</v>
      </c>
      <c r="AJ15818" t="s">
        <v>75</v>
      </c>
      <c r="AK15818">
        <v>0</v>
      </c>
      <c r="AL15818">
        <v>1</v>
      </c>
      <c r="AM15818">
        <v>0</v>
      </c>
      <c r="AN15818">
        <v>0</v>
      </c>
      <c r="AO15818">
        <v>2</v>
      </c>
      <c r="AP15818">
        <v>3</v>
      </c>
      <c r="AQ15818">
        <v>0</v>
      </c>
      <c r="AR15818">
        <v>0</v>
      </c>
      <c r="AS15818">
        <v>0</v>
      </c>
      <c r="AT15818">
        <v>1</v>
      </c>
      <c r="AU15818">
        <v>2</v>
      </c>
      <c r="AV15818">
        <v>4</v>
      </c>
      <c r="AW15818">
        <v>1</v>
      </c>
      <c r="AX15818">
        <v>4</v>
      </c>
      <c r="AY15818">
        <v>0</v>
      </c>
      <c r="AZ15818" t="s">
        <v>13877</v>
      </c>
      <c r="BA15818" t="s">
        <v>393</v>
      </c>
      <c r="BB15818">
        <v>311926</v>
      </c>
      <c r="BC15818" t="s">
        <v>13386</v>
      </c>
      <c r="BD15818">
        <v>53777</v>
      </c>
      <c r="BE15818" t="s">
        <v>13878</v>
      </c>
      <c r="BF15818">
        <v>35558</v>
      </c>
      <c r="BG15818">
        <v>7779</v>
      </c>
      <c r="BH15818" t="s">
        <v>14479</v>
      </c>
      <c r="BI15818" t="s">
        <v>8617</v>
      </c>
      <c r="BJ15818">
        <v>4</v>
      </c>
      <c r="BK15818" t="s">
        <v>102</v>
      </c>
      <c r="BL15818" t="s">
        <v>152</v>
      </c>
      <c r="BM15818" t="s">
        <v>89</v>
      </c>
      <c r="BN15818">
        <v>543.11000010967302</v>
      </c>
      <c r="BO15818" t="s">
        <v>90</v>
      </c>
      <c r="BP15818" t="s">
        <v>156</v>
      </c>
      <c r="BQ15818" t="s">
        <v>701</v>
      </c>
      <c r="BR15818">
        <v>111</v>
      </c>
      <c r="BS15818">
        <v>3.9837572574615501</v>
      </c>
      <c r="BT15818">
        <v>20.5375500000325</v>
      </c>
      <c r="BU15818">
        <v>52.977109999626897</v>
      </c>
      <c r="BV15818">
        <v>5026000.0412538899</v>
      </c>
      <c r="BW15818">
        <v>3369999.1081295698</v>
      </c>
    </row>
    <row r="15819" spans="1:75" x14ac:dyDescent="0.25">
      <c r="A15819">
        <v>50263690</v>
      </c>
      <c r="B15819">
        <v>15002</v>
      </c>
      <c r="C15819">
        <v>5026000</v>
      </c>
      <c r="D15819">
        <v>3690000</v>
      </c>
      <c r="E15819">
        <v>10</v>
      </c>
      <c r="F15819">
        <v>17</v>
      </c>
      <c r="G15819">
        <v>31</v>
      </c>
      <c r="H15819">
        <v>52</v>
      </c>
      <c r="I15819">
        <v>7.3</v>
      </c>
      <c r="J15819">
        <v>6.86</v>
      </c>
      <c r="K15819">
        <v>23.6</v>
      </c>
      <c r="L15819">
        <v>7</v>
      </c>
      <c r="M15819">
        <v>2.1</v>
      </c>
      <c r="N15819">
        <v>21.3</v>
      </c>
      <c r="O15819">
        <v>80.2</v>
      </c>
      <c r="P15819">
        <v>15.5</v>
      </c>
      <c r="Q15819" t="s">
        <v>75</v>
      </c>
      <c r="R15819">
        <v>55.813940000000002</v>
      </c>
      <c r="S15819">
        <v>21.295179999999998</v>
      </c>
      <c r="T15819">
        <v>12339</v>
      </c>
      <c r="U15819" t="s">
        <v>14391</v>
      </c>
      <c r="V15819">
        <v>450.94</v>
      </c>
      <c r="W15819">
        <v>12</v>
      </c>
      <c r="X15819">
        <v>5026000</v>
      </c>
      <c r="Y15819">
        <v>3690000</v>
      </c>
      <c r="Z15819" t="s">
        <v>840</v>
      </c>
      <c r="AA15819" t="s">
        <v>3039</v>
      </c>
      <c r="AB15819" t="s">
        <v>377</v>
      </c>
      <c r="AC15819" t="s">
        <v>96</v>
      </c>
      <c r="AD15819" t="s">
        <v>81</v>
      </c>
      <c r="AE15819">
        <v>1</v>
      </c>
      <c r="AF15819" t="s">
        <v>97</v>
      </c>
      <c r="AG15819" t="s">
        <v>81</v>
      </c>
      <c r="AH15819" t="s">
        <v>75</v>
      </c>
      <c r="AI15819">
        <v>5</v>
      </c>
      <c r="AJ15819" t="s">
        <v>75</v>
      </c>
      <c r="AK15819">
        <v>0</v>
      </c>
      <c r="AL15819">
        <v>4</v>
      </c>
      <c r="AM15819">
        <v>0</v>
      </c>
      <c r="AN15819">
        <v>0</v>
      </c>
      <c r="AO15819">
        <v>2</v>
      </c>
      <c r="AP15819">
        <v>3</v>
      </c>
      <c r="AQ15819">
        <v>0</v>
      </c>
      <c r="AR15819">
        <v>0</v>
      </c>
      <c r="AS15819">
        <v>0</v>
      </c>
      <c r="AT15819">
        <v>1</v>
      </c>
      <c r="AU15819">
        <v>2</v>
      </c>
      <c r="AV15819">
        <v>4</v>
      </c>
      <c r="AW15819">
        <v>2</v>
      </c>
      <c r="AX15819">
        <v>1</v>
      </c>
      <c r="AY15819">
        <v>0</v>
      </c>
      <c r="AZ15819" t="s">
        <v>14392</v>
      </c>
      <c r="BA15819" t="s">
        <v>14393</v>
      </c>
      <c r="BB15819">
        <v>64881</v>
      </c>
      <c r="BC15819" t="s">
        <v>14394</v>
      </c>
      <c r="BD15819">
        <v>64818</v>
      </c>
      <c r="BE15819" t="s">
        <v>14395</v>
      </c>
      <c r="BF15819">
        <v>64818</v>
      </c>
      <c r="BG15819">
        <v>4806</v>
      </c>
      <c r="BH15819" t="s">
        <v>14480</v>
      </c>
      <c r="BI15819" t="s">
        <v>8617</v>
      </c>
      <c r="BJ15819">
        <v>4</v>
      </c>
      <c r="BK15819" t="s">
        <v>96</v>
      </c>
      <c r="BL15819" t="s">
        <v>377</v>
      </c>
      <c r="BM15819" t="s">
        <v>107</v>
      </c>
      <c r="BN15819">
        <v>788.22999930381798</v>
      </c>
      <c r="BO15819" t="s">
        <v>108</v>
      </c>
      <c r="BP15819" t="s">
        <v>156</v>
      </c>
      <c r="BQ15819" t="s">
        <v>228</v>
      </c>
      <c r="BR15819">
        <v>30</v>
      </c>
      <c r="BS15819">
        <v>0</v>
      </c>
      <c r="BT15819">
        <v>21.2951799996573</v>
      </c>
      <c r="BU15819">
        <v>55.813939999931101</v>
      </c>
      <c r="BV15819">
        <v>5026173.1315099597</v>
      </c>
      <c r="BW15819">
        <v>3689938.68355936</v>
      </c>
    </row>
    <row r="15820" spans="1:75" x14ac:dyDescent="0.25">
      <c r="A15820">
        <v>50263702</v>
      </c>
      <c r="B15820">
        <v>15055</v>
      </c>
      <c r="C15820">
        <v>5026000</v>
      </c>
      <c r="D15820">
        <v>3702000</v>
      </c>
      <c r="E15820">
        <v>5</v>
      </c>
      <c r="F15820">
        <v>14</v>
      </c>
      <c r="G15820">
        <v>33</v>
      </c>
      <c r="H15820">
        <v>53</v>
      </c>
      <c r="I15820">
        <v>5.48</v>
      </c>
      <c r="J15820">
        <v>4.45</v>
      </c>
      <c r="K15820">
        <v>16.2</v>
      </c>
      <c r="L15820">
        <v>0</v>
      </c>
      <c r="M15820">
        <v>1.3</v>
      </c>
      <c r="N15820">
        <v>19.399999999999999</v>
      </c>
      <c r="O15820">
        <v>194.5</v>
      </c>
      <c r="P15820">
        <v>5</v>
      </c>
      <c r="Q15820" t="s">
        <v>75</v>
      </c>
      <c r="R15820">
        <v>55.921019999999999</v>
      </c>
      <c r="S15820">
        <v>21.323460000000001</v>
      </c>
      <c r="T15820">
        <v>12390</v>
      </c>
      <c r="U15820" t="s">
        <v>14391</v>
      </c>
      <c r="V15820">
        <v>404.42</v>
      </c>
      <c r="W15820">
        <v>12</v>
      </c>
      <c r="X15820">
        <v>5026000</v>
      </c>
      <c r="Y15820">
        <v>3702000</v>
      </c>
      <c r="Z15820" t="s">
        <v>840</v>
      </c>
      <c r="AA15820" t="s">
        <v>140</v>
      </c>
      <c r="AB15820" t="s">
        <v>141</v>
      </c>
      <c r="AC15820" t="s">
        <v>142</v>
      </c>
      <c r="AD15820" t="s">
        <v>81</v>
      </c>
      <c r="AE15820">
        <v>2</v>
      </c>
      <c r="AF15820" t="s">
        <v>144</v>
      </c>
      <c r="AG15820" t="s">
        <v>81</v>
      </c>
      <c r="AH15820" t="s">
        <v>6434</v>
      </c>
      <c r="AI15820">
        <v>5</v>
      </c>
      <c r="AJ15820" t="s">
        <v>75</v>
      </c>
      <c r="AK15820">
        <v>0</v>
      </c>
      <c r="AL15820">
        <v>2</v>
      </c>
      <c r="AM15820">
        <v>2</v>
      </c>
      <c r="AN15820">
        <v>2</v>
      </c>
      <c r="AO15820">
        <v>2</v>
      </c>
      <c r="AP15820">
        <v>8</v>
      </c>
      <c r="AQ15820">
        <v>0</v>
      </c>
      <c r="AR15820">
        <v>0</v>
      </c>
      <c r="AS15820">
        <v>0</v>
      </c>
      <c r="AT15820">
        <v>1</v>
      </c>
      <c r="AU15820">
        <v>2</v>
      </c>
      <c r="AV15820">
        <v>4</v>
      </c>
      <c r="AW15820">
        <v>1</v>
      </c>
      <c r="AX15820">
        <v>1</v>
      </c>
      <c r="AY15820">
        <v>0</v>
      </c>
      <c r="AZ15820" t="s">
        <v>14392</v>
      </c>
      <c r="BA15820" t="s">
        <v>14393</v>
      </c>
      <c r="BB15820">
        <v>64881</v>
      </c>
      <c r="BC15820" t="s">
        <v>14394</v>
      </c>
      <c r="BD15820">
        <v>64818</v>
      </c>
      <c r="BE15820" t="s">
        <v>14395</v>
      </c>
      <c r="BF15820">
        <v>64818</v>
      </c>
      <c r="BG15820">
        <v>4806</v>
      </c>
      <c r="BH15820" t="s">
        <v>14481</v>
      </c>
      <c r="BI15820" t="s">
        <v>9322</v>
      </c>
      <c r="BJ15820">
        <v>3</v>
      </c>
      <c r="BK15820" t="s">
        <v>142</v>
      </c>
      <c r="BL15820" t="s">
        <v>141</v>
      </c>
      <c r="BM15820" t="s">
        <v>107</v>
      </c>
      <c r="BN15820">
        <v>788.29999871253995</v>
      </c>
      <c r="BO15820" t="s">
        <v>108</v>
      </c>
      <c r="BP15820" t="s">
        <v>156</v>
      </c>
      <c r="BQ15820" t="s">
        <v>228</v>
      </c>
      <c r="BR15820">
        <v>31</v>
      </c>
      <c r="BS15820">
        <v>0</v>
      </c>
      <c r="BT15820">
        <v>21.3234599997792</v>
      </c>
      <c r="BU15820">
        <v>55.9210199997733</v>
      </c>
      <c r="BV15820">
        <v>5025999.9449406797</v>
      </c>
      <c r="BW15820">
        <v>3701999.7265177099</v>
      </c>
    </row>
    <row r="15821" spans="1:75" x14ac:dyDescent="0.25">
      <c r="A15821">
        <v>50263708</v>
      </c>
      <c r="B15821">
        <v>15018</v>
      </c>
      <c r="C15821">
        <v>5026000</v>
      </c>
      <c r="D15821">
        <v>3708000</v>
      </c>
      <c r="E15821">
        <v>13</v>
      </c>
      <c r="F15821">
        <v>16</v>
      </c>
      <c r="G15821">
        <v>31</v>
      </c>
      <c r="H15821">
        <v>53</v>
      </c>
      <c r="I15821">
        <v>7.2</v>
      </c>
      <c r="J15821">
        <v>6.67</v>
      </c>
      <c r="K15821">
        <v>17.8</v>
      </c>
      <c r="L15821">
        <v>3</v>
      </c>
      <c r="M15821">
        <v>1.8</v>
      </c>
      <c r="N15821">
        <v>33.1</v>
      </c>
      <c r="O15821">
        <v>62.2</v>
      </c>
      <c r="P15821">
        <v>14</v>
      </c>
      <c r="Q15821" t="s">
        <v>75</v>
      </c>
      <c r="R15821">
        <v>55.974159999999998</v>
      </c>
      <c r="S15821">
        <v>21.338950000000001</v>
      </c>
      <c r="T15821">
        <v>12355</v>
      </c>
      <c r="U15821" t="s">
        <v>14391</v>
      </c>
      <c r="V15821">
        <v>1286.54</v>
      </c>
      <c r="W15821">
        <v>12</v>
      </c>
      <c r="X15821">
        <v>5026000</v>
      </c>
      <c r="Y15821">
        <v>3708000</v>
      </c>
      <c r="Z15821" t="s">
        <v>139</v>
      </c>
      <c r="AA15821" t="s">
        <v>391</v>
      </c>
      <c r="AB15821" t="s">
        <v>95</v>
      </c>
      <c r="AC15821" t="s">
        <v>96</v>
      </c>
      <c r="AD15821" t="s">
        <v>81</v>
      </c>
      <c r="AE15821">
        <v>1</v>
      </c>
      <c r="AF15821" t="s">
        <v>97</v>
      </c>
      <c r="AG15821" t="s">
        <v>81</v>
      </c>
      <c r="AH15821" t="s">
        <v>75</v>
      </c>
      <c r="AI15821">
        <v>5</v>
      </c>
      <c r="AJ15821" t="s">
        <v>75</v>
      </c>
      <c r="AK15821">
        <v>0</v>
      </c>
      <c r="AL15821">
        <v>3</v>
      </c>
      <c r="AM15821">
        <v>0</v>
      </c>
      <c r="AN15821">
        <v>0</v>
      </c>
      <c r="AO15821">
        <v>2</v>
      </c>
      <c r="AP15821">
        <v>3</v>
      </c>
      <c r="AQ15821">
        <v>0</v>
      </c>
      <c r="AR15821">
        <v>0</v>
      </c>
      <c r="AS15821">
        <v>0</v>
      </c>
      <c r="AT15821">
        <v>1</v>
      </c>
      <c r="AU15821">
        <v>1</v>
      </c>
      <c r="AV15821">
        <v>4</v>
      </c>
      <c r="AW15821">
        <v>1</v>
      </c>
      <c r="AX15821">
        <v>1</v>
      </c>
      <c r="AY15821">
        <v>0</v>
      </c>
      <c r="AZ15821" t="s">
        <v>14392</v>
      </c>
      <c r="BA15821" t="s">
        <v>14393</v>
      </c>
      <c r="BB15821">
        <v>64881</v>
      </c>
      <c r="BC15821" t="s">
        <v>14394</v>
      </c>
      <c r="BD15821">
        <v>64818</v>
      </c>
      <c r="BE15821" t="s">
        <v>14395</v>
      </c>
      <c r="BF15821">
        <v>64818</v>
      </c>
      <c r="BG15821">
        <v>4806</v>
      </c>
      <c r="BH15821" t="s">
        <v>14482</v>
      </c>
      <c r="BI15821" t="s">
        <v>9322</v>
      </c>
      <c r="BJ15821">
        <v>3</v>
      </c>
      <c r="BK15821" t="s">
        <v>96</v>
      </c>
      <c r="BL15821" t="s">
        <v>95</v>
      </c>
      <c r="BM15821" t="s">
        <v>107</v>
      </c>
      <c r="BN15821">
        <v>751.96999568939202</v>
      </c>
      <c r="BO15821" t="s">
        <v>108</v>
      </c>
      <c r="BP15821" t="s">
        <v>156</v>
      </c>
      <c r="BQ15821" t="s">
        <v>228</v>
      </c>
      <c r="BR15821">
        <v>39</v>
      </c>
      <c r="BS15821">
        <v>0</v>
      </c>
      <c r="BT15821">
        <v>21.338950000042502</v>
      </c>
      <c r="BU15821">
        <v>55.974159999684304</v>
      </c>
      <c r="BV15821">
        <v>5025999.2962636296</v>
      </c>
      <c r="BW15821">
        <v>3707999.0842454098</v>
      </c>
    </row>
    <row r="15822" spans="1:75" x14ac:dyDescent="0.25">
      <c r="A15822">
        <v>50263720</v>
      </c>
      <c r="B15822">
        <v>14998</v>
      </c>
      <c r="C15822">
        <v>5026000</v>
      </c>
      <c r="D15822">
        <v>3720000</v>
      </c>
      <c r="E15822">
        <v>10</v>
      </c>
      <c r="F15822">
        <v>19</v>
      </c>
      <c r="G15822">
        <v>40</v>
      </c>
      <c r="H15822">
        <v>41</v>
      </c>
      <c r="I15822">
        <v>6.16</v>
      </c>
      <c r="J15822">
        <v>5.65</v>
      </c>
      <c r="K15822">
        <v>23.5</v>
      </c>
      <c r="L15822">
        <v>0</v>
      </c>
      <c r="M15822">
        <v>2.1</v>
      </c>
      <c r="N15822">
        <v>11.7</v>
      </c>
      <c r="O15822">
        <v>96.4</v>
      </c>
      <c r="P15822">
        <v>16.2</v>
      </c>
      <c r="Q15822" t="s">
        <v>75</v>
      </c>
      <c r="R15822">
        <v>56.080449999999999</v>
      </c>
      <c r="S15822">
        <v>21.37013</v>
      </c>
      <c r="T15822">
        <v>12335</v>
      </c>
      <c r="U15822" t="s">
        <v>14391</v>
      </c>
      <c r="V15822">
        <v>614.13</v>
      </c>
      <c r="W15822">
        <v>12</v>
      </c>
      <c r="X15822">
        <v>5026000</v>
      </c>
      <c r="Y15822">
        <v>3720000</v>
      </c>
      <c r="Z15822" t="s">
        <v>301</v>
      </c>
      <c r="AA15822" t="s">
        <v>151</v>
      </c>
      <c r="AB15822" t="s">
        <v>152</v>
      </c>
      <c r="AC15822" t="s">
        <v>102</v>
      </c>
      <c r="AD15822" t="s">
        <v>81</v>
      </c>
      <c r="AE15822">
        <v>2</v>
      </c>
      <c r="AF15822" t="s">
        <v>97</v>
      </c>
      <c r="AG15822" t="s">
        <v>81</v>
      </c>
      <c r="AH15822" t="s">
        <v>75</v>
      </c>
      <c r="AI15822">
        <v>5</v>
      </c>
      <c r="AJ15822" t="s">
        <v>75</v>
      </c>
      <c r="AK15822">
        <v>0</v>
      </c>
      <c r="AL15822">
        <v>4</v>
      </c>
      <c r="AM15822">
        <v>0</v>
      </c>
      <c r="AN15822">
        <v>0</v>
      </c>
      <c r="AO15822">
        <v>2</v>
      </c>
      <c r="AP15822">
        <v>5</v>
      </c>
      <c r="AQ15822">
        <v>0</v>
      </c>
      <c r="AR15822">
        <v>0</v>
      </c>
      <c r="AS15822">
        <v>0</v>
      </c>
      <c r="AT15822">
        <v>1</v>
      </c>
      <c r="AU15822">
        <v>2</v>
      </c>
      <c r="AV15822">
        <v>4</v>
      </c>
      <c r="AW15822">
        <v>1</v>
      </c>
      <c r="AX15822">
        <v>1</v>
      </c>
      <c r="AY15822">
        <v>0</v>
      </c>
      <c r="AZ15822" t="s">
        <v>14392</v>
      </c>
      <c r="BA15822" t="s">
        <v>14393</v>
      </c>
      <c r="BB15822">
        <v>64881</v>
      </c>
      <c r="BC15822" t="s">
        <v>14394</v>
      </c>
      <c r="BD15822">
        <v>64818</v>
      </c>
      <c r="BE15822" t="s">
        <v>14395</v>
      </c>
      <c r="BF15822">
        <v>64818</v>
      </c>
      <c r="BG15822">
        <v>4806</v>
      </c>
      <c r="BH15822" t="s">
        <v>8268</v>
      </c>
      <c r="BI15822" t="s">
        <v>9322</v>
      </c>
      <c r="BJ15822">
        <v>3</v>
      </c>
      <c r="BK15822" t="s">
        <v>102</v>
      </c>
      <c r="BL15822" t="s">
        <v>152</v>
      </c>
      <c r="BM15822" t="s">
        <v>107</v>
      </c>
      <c r="BN15822">
        <v>751.96999568939202</v>
      </c>
      <c r="BO15822" t="s">
        <v>108</v>
      </c>
      <c r="BP15822" t="s">
        <v>156</v>
      </c>
      <c r="BQ15822" t="s">
        <v>228</v>
      </c>
      <c r="BR15822">
        <v>37</v>
      </c>
      <c r="BS15822">
        <v>6.31577491760254</v>
      </c>
      <c r="BT15822">
        <v>21.3701299998996</v>
      </c>
      <c r="BU15822">
        <v>56.080449999967598</v>
      </c>
      <c r="BV15822">
        <v>5026000.72336879</v>
      </c>
      <c r="BW15822">
        <v>3720000.06001845</v>
      </c>
    </row>
    <row r="15823" spans="1:75" x14ac:dyDescent="0.25">
      <c r="A15823">
        <v>50263798</v>
      </c>
      <c r="B15823">
        <v>15603</v>
      </c>
      <c r="C15823">
        <v>5026000</v>
      </c>
      <c r="D15823">
        <v>3798000</v>
      </c>
      <c r="E15823">
        <v>4</v>
      </c>
      <c r="F15823">
        <v>38</v>
      </c>
      <c r="G15823">
        <v>45</v>
      </c>
      <c r="H15823">
        <v>17</v>
      </c>
      <c r="I15823">
        <v>5.32</v>
      </c>
      <c r="J15823">
        <v>4.68</v>
      </c>
      <c r="K15823">
        <v>38.4</v>
      </c>
      <c r="L15823">
        <v>1</v>
      </c>
      <c r="M15823">
        <v>3</v>
      </c>
      <c r="N15823">
        <v>0</v>
      </c>
      <c r="O15823">
        <v>229.4</v>
      </c>
      <c r="P15823">
        <v>14.1</v>
      </c>
      <c r="Q15823" t="s">
        <v>75</v>
      </c>
      <c r="R15823">
        <v>56.771050000000002</v>
      </c>
      <c r="S15823">
        <v>21.5776</v>
      </c>
      <c r="T15823">
        <v>12185</v>
      </c>
      <c r="U15823" t="s">
        <v>14253</v>
      </c>
      <c r="V15823">
        <v>517.75</v>
      </c>
      <c r="W15823">
        <v>18</v>
      </c>
      <c r="X15823">
        <v>5026000</v>
      </c>
      <c r="Y15823">
        <v>3798000</v>
      </c>
      <c r="Z15823" t="s">
        <v>2460</v>
      </c>
      <c r="AA15823" t="s">
        <v>213</v>
      </c>
      <c r="AB15823" t="s">
        <v>214</v>
      </c>
      <c r="AC15823" t="s">
        <v>142</v>
      </c>
      <c r="AD15823" t="s">
        <v>81</v>
      </c>
      <c r="AE15823">
        <v>2</v>
      </c>
      <c r="AF15823" t="s">
        <v>144</v>
      </c>
      <c r="AG15823" t="s">
        <v>81</v>
      </c>
      <c r="AH15823" t="s">
        <v>299</v>
      </c>
      <c r="AI15823">
        <v>5</v>
      </c>
      <c r="AJ15823" t="s">
        <v>75</v>
      </c>
      <c r="AK15823">
        <v>0</v>
      </c>
      <c r="AL15823">
        <v>3</v>
      </c>
      <c r="AM15823">
        <v>2</v>
      </c>
      <c r="AN15823">
        <v>2</v>
      </c>
      <c r="AO15823">
        <v>2</v>
      </c>
      <c r="AP15823">
        <v>8</v>
      </c>
      <c r="AQ15823">
        <v>0</v>
      </c>
      <c r="AR15823">
        <v>0</v>
      </c>
      <c r="AS15823">
        <v>0</v>
      </c>
      <c r="AT15823">
        <v>1</v>
      </c>
      <c r="AU15823">
        <v>2</v>
      </c>
      <c r="AV15823">
        <v>3</v>
      </c>
      <c r="AW15823">
        <v>1</v>
      </c>
      <c r="AX15823">
        <v>4</v>
      </c>
      <c r="AY15823">
        <v>0</v>
      </c>
      <c r="AZ15823" t="s">
        <v>14254</v>
      </c>
      <c r="BA15823" t="s">
        <v>107</v>
      </c>
      <c r="BB15823">
        <v>64599</v>
      </c>
      <c r="BC15823" t="s">
        <v>14255</v>
      </c>
      <c r="BD15823">
        <v>64599</v>
      </c>
      <c r="BE15823" t="s">
        <v>14256</v>
      </c>
      <c r="BF15823">
        <v>64599</v>
      </c>
      <c r="BG15823">
        <v>13610</v>
      </c>
      <c r="BH15823" t="s">
        <v>14483</v>
      </c>
      <c r="BI15823" t="s">
        <v>9322</v>
      </c>
      <c r="BJ15823">
        <v>3</v>
      </c>
      <c r="BK15823" t="s">
        <v>142</v>
      </c>
      <c r="BL15823" t="s">
        <v>214</v>
      </c>
      <c r="BM15823" t="s">
        <v>107</v>
      </c>
      <c r="BN15823">
        <v>716.66999928951304</v>
      </c>
      <c r="BO15823" t="s">
        <v>108</v>
      </c>
      <c r="BP15823" t="s">
        <v>1681</v>
      </c>
      <c r="BQ15823" t="s">
        <v>2181</v>
      </c>
      <c r="BR15823">
        <v>42</v>
      </c>
      <c r="BS15823">
        <v>4.4658775329589799</v>
      </c>
      <c r="BT15823">
        <v>21.577600000439698</v>
      </c>
      <c r="BU15823">
        <v>56.771050000357299</v>
      </c>
      <c r="BV15823">
        <v>5025997.2896022201</v>
      </c>
      <c r="BW15823">
        <v>3797994.8438777798</v>
      </c>
    </row>
    <row r="15824" spans="1:75" x14ac:dyDescent="0.25">
      <c r="A15824">
        <v>50263838</v>
      </c>
      <c r="B15824">
        <v>15263</v>
      </c>
      <c r="C15824">
        <v>5026000</v>
      </c>
      <c r="D15824">
        <v>3838000</v>
      </c>
      <c r="E15824">
        <v>4</v>
      </c>
      <c r="F15824">
        <v>2</v>
      </c>
      <c r="G15824">
        <v>6</v>
      </c>
      <c r="H15824">
        <v>92</v>
      </c>
      <c r="I15824">
        <v>4.6900000000000004</v>
      </c>
      <c r="J15824">
        <v>4.18</v>
      </c>
      <c r="K15824">
        <v>38.9</v>
      </c>
      <c r="L15824">
        <v>0</v>
      </c>
      <c r="M15824">
        <v>2.1</v>
      </c>
      <c r="N15824">
        <v>11.9</v>
      </c>
      <c r="O15824">
        <v>26.1</v>
      </c>
      <c r="P15824">
        <v>7.4</v>
      </c>
      <c r="Q15824" t="s">
        <v>75</v>
      </c>
      <c r="R15824">
        <v>57.125120000000003</v>
      </c>
      <c r="S15824">
        <v>21.687529999999999</v>
      </c>
      <c r="T15824">
        <v>11857</v>
      </c>
      <c r="U15824" t="s">
        <v>14253</v>
      </c>
      <c r="V15824">
        <v>170.9</v>
      </c>
      <c r="W15824">
        <v>25</v>
      </c>
      <c r="X15824">
        <v>5026000</v>
      </c>
      <c r="Y15824">
        <v>3838000</v>
      </c>
      <c r="Z15824" t="s">
        <v>569</v>
      </c>
      <c r="AA15824" t="s">
        <v>213</v>
      </c>
      <c r="AB15824" t="s">
        <v>214</v>
      </c>
      <c r="AC15824" t="s">
        <v>142</v>
      </c>
      <c r="AD15824" t="s">
        <v>81</v>
      </c>
      <c r="AE15824">
        <v>2</v>
      </c>
      <c r="AF15824" t="s">
        <v>144</v>
      </c>
      <c r="AG15824" t="s">
        <v>159</v>
      </c>
      <c r="AH15824" t="s">
        <v>299</v>
      </c>
      <c r="AI15824">
        <v>5</v>
      </c>
      <c r="AJ15824" t="s">
        <v>75</v>
      </c>
      <c r="AK15824">
        <v>0</v>
      </c>
      <c r="AL15824">
        <v>3</v>
      </c>
      <c r="AM15824">
        <v>2</v>
      </c>
      <c r="AN15824">
        <v>2</v>
      </c>
      <c r="AO15824">
        <v>2</v>
      </c>
      <c r="AP15824">
        <v>8</v>
      </c>
      <c r="AQ15824">
        <v>0</v>
      </c>
      <c r="AR15824">
        <v>0</v>
      </c>
      <c r="AS15824">
        <v>0</v>
      </c>
      <c r="AT15824">
        <v>1</v>
      </c>
      <c r="AU15824">
        <v>2</v>
      </c>
      <c r="AV15824">
        <v>1</v>
      </c>
      <c r="AW15824">
        <v>1</v>
      </c>
      <c r="AX15824">
        <v>3</v>
      </c>
      <c r="AY15824">
        <v>0</v>
      </c>
      <c r="AZ15824" t="s">
        <v>14254</v>
      </c>
      <c r="BA15824" t="s">
        <v>107</v>
      </c>
      <c r="BB15824">
        <v>64599</v>
      </c>
      <c r="BC15824" t="s">
        <v>14255</v>
      </c>
      <c r="BD15824">
        <v>64599</v>
      </c>
      <c r="BE15824" t="s">
        <v>14256</v>
      </c>
      <c r="BF15824">
        <v>64599</v>
      </c>
      <c r="BG15824">
        <v>13610</v>
      </c>
      <c r="BH15824" t="s">
        <v>14484</v>
      </c>
      <c r="BI15824" t="s">
        <v>9322</v>
      </c>
      <c r="BJ15824">
        <v>3</v>
      </c>
      <c r="BK15824" t="s">
        <v>142</v>
      </c>
      <c r="BL15824" t="s">
        <v>214</v>
      </c>
      <c r="BM15824" t="s">
        <v>1354</v>
      </c>
      <c r="BN15824">
        <v>703.29000072479198</v>
      </c>
      <c r="BO15824" t="s">
        <v>1355</v>
      </c>
      <c r="BP15824" t="s">
        <v>1681</v>
      </c>
      <c r="BQ15824" t="s">
        <v>1682</v>
      </c>
      <c r="BR15824">
        <v>19</v>
      </c>
      <c r="BS15824">
        <v>10.4474697113037</v>
      </c>
      <c r="BT15824">
        <v>21.6875300004093</v>
      </c>
      <c r="BU15824">
        <v>57.125120000287801</v>
      </c>
      <c r="BV15824">
        <v>5025996.5787555203</v>
      </c>
      <c r="BW15824">
        <v>3837998.1596885398</v>
      </c>
    </row>
    <row r="15825" spans="1:75" x14ac:dyDescent="0.25">
      <c r="A15825">
        <v>50264180</v>
      </c>
      <c r="B15825">
        <v>6511</v>
      </c>
      <c r="C15825">
        <v>5026000</v>
      </c>
      <c r="D15825">
        <v>4180000</v>
      </c>
      <c r="E15825">
        <v>7</v>
      </c>
      <c r="F15825">
        <v>12</v>
      </c>
      <c r="G15825">
        <v>11</v>
      </c>
      <c r="H15825">
        <v>77</v>
      </c>
      <c r="I15825">
        <v>6.27</v>
      </c>
      <c r="J15825">
        <v>5.65</v>
      </c>
      <c r="K15825">
        <v>22.6</v>
      </c>
      <c r="L15825">
        <v>1</v>
      </c>
      <c r="M15825">
        <v>1.8</v>
      </c>
      <c r="N15825">
        <v>77.7</v>
      </c>
      <c r="O15825">
        <v>131.6</v>
      </c>
      <c r="P15825">
        <v>11</v>
      </c>
      <c r="Q15825" t="s">
        <v>75</v>
      </c>
      <c r="R15825">
        <v>60.148339999999997</v>
      </c>
      <c r="S15825">
        <v>22.738240000000001</v>
      </c>
      <c r="T15825">
        <v>2249</v>
      </c>
      <c r="U15825" t="s">
        <v>13229</v>
      </c>
      <c r="V15825">
        <v>468.82</v>
      </c>
      <c r="W15825">
        <v>21</v>
      </c>
      <c r="X15825">
        <v>5026000</v>
      </c>
      <c r="Y15825">
        <v>4180000</v>
      </c>
      <c r="Z15825" t="s">
        <v>252</v>
      </c>
      <c r="AA15825" t="s">
        <v>246</v>
      </c>
      <c r="AB15825" t="s">
        <v>95</v>
      </c>
      <c r="AC15825" t="s">
        <v>96</v>
      </c>
      <c r="AD15825" t="s">
        <v>81</v>
      </c>
      <c r="AE15825">
        <v>1</v>
      </c>
      <c r="AF15825" t="s">
        <v>97</v>
      </c>
      <c r="AG15825" t="s">
        <v>81</v>
      </c>
      <c r="AH15825" t="s">
        <v>75</v>
      </c>
      <c r="AI15825">
        <v>5</v>
      </c>
      <c r="AJ15825" t="s">
        <v>75</v>
      </c>
      <c r="AK15825">
        <v>0</v>
      </c>
      <c r="AL15825">
        <v>2</v>
      </c>
      <c r="AM15825">
        <v>0</v>
      </c>
      <c r="AN15825">
        <v>0</v>
      </c>
      <c r="AO15825">
        <v>2</v>
      </c>
      <c r="AP15825">
        <v>3</v>
      </c>
      <c r="AQ15825">
        <v>0</v>
      </c>
      <c r="AR15825">
        <v>0</v>
      </c>
      <c r="AS15825">
        <v>0</v>
      </c>
      <c r="AT15825">
        <v>1</v>
      </c>
      <c r="AU15825">
        <v>1</v>
      </c>
      <c r="AV15825">
        <v>4</v>
      </c>
      <c r="AW15825">
        <v>1</v>
      </c>
      <c r="AX15825">
        <v>1</v>
      </c>
      <c r="AY15825">
        <v>0</v>
      </c>
      <c r="AZ15825" t="s">
        <v>13793</v>
      </c>
      <c r="BA15825" t="s">
        <v>13231</v>
      </c>
      <c r="BB15825">
        <v>337066</v>
      </c>
      <c r="BC15825" t="s">
        <v>13232</v>
      </c>
      <c r="BD15825">
        <v>335767</v>
      </c>
      <c r="BE15825" t="s">
        <v>13794</v>
      </c>
      <c r="BF15825">
        <v>44582</v>
      </c>
      <c r="BG15825">
        <v>10441</v>
      </c>
      <c r="BH15825" t="s">
        <v>14485</v>
      </c>
      <c r="BI15825" t="s">
        <v>9322</v>
      </c>
      <c r="BJ15825">
        <v>3</v>
      </c>
      <c r="BK15825" t="s">
        <v>96</v>
      </c>
      <c r="BL15825" t="s">
        <v>95</v>
      </c>
      <c r="BM15825" t="s">
        <v>89</v>
      </c>
      <c r="BN15825">
        <v>617.71999862194104</v>
      </c>
      <c r="BO15825" t="s">
        <v>90</v>
      </c>
      <c r="BP15825" t="s">
        <v>1681</v>
      </c>
      <c r="BQ15825" t="s">
        <v>2181</v>
      </c>
      <c r="BR15825">
        <v>19</v>
      </c>
      <c r="BS15825">
        <v>1.66997158527374</v>
      </c>
      <c r="BT15825">
        <v>22.7382399995764</v>
      </c>
      <c r="BU15825">
        <v>60.148340000290801</v>
      </c>
      <c r="BV15825">
        <v>5026027.60689181</v>
      </c>
      <c r="BW15825">
        <v>4180010.6695271102</v>
      </c>
    </row>
    <row r="15826" spans="1:75" x14ac:dyDescent="0.25">
      <c r="A15826">
        <v>50264234</v>
      </c>
      <c r="B15826">
        <v>6559</v>
      </c>
      <c r="C15826">
        <v>5026000</v>
      </c>
      <c r="D15826">
        <v>4234000</v>
      </c>
      <c r="E15826">
        <v>12</v>
      </c>
      <c r="F15826">
        <v>28</v>
      </c>
      <c r="G15826">
        <v>44</v>
      </c>
      <c r="H15826">
        <v>28</v>
      </c>
      <c r="I15826">
        <v>4.3499999999999996</v>
      </c>
      <c r="J15826">
        <v>3.5</v>
      </c>
      <c r="K15826">
        <v>74.099999999999994</v>
      </c>
      <c r="L15826">
        <v>1</v>
      </c>
      <c r="M15826">
        <v>3.8</v>
      </c>
      <c r="N15826">
        <v>10.1</v>
      </c>
      <c r="O15826">
        <v>94.8</v>
      </c>
      <c r="P15826">
        <v>16.100000000000001</v>
      </c>
      <c r="Q15826" t="s">
        <v>75</v>
      </c>
      <c r="R15826">
        <v>60.624940000000002</v>
      </c>
      <c r="S15826">
        <v>22.923950000000001</v>
      </c>
      <c r="T15826">
        <v>2297</v>
      </c>
      <c r="U15826" t="s">
        <v>13229</v>
      </c>
      <c r="V15826">
        <v>1028.42</v>
      </c>
      <c r="W15826">
        <v>25</v>
      </c>
      <c r="X15826">
        <v>5026000</v>
      </c>
      <c r="Y15826">
        <v>4234000</v>
      </c>
      <c r="Z15826" t="s">
        <v>1086</v>
      </c>
      <c r="AA15826" t="s">
        <v>173</v>
      </c>
      <c r="AB15826" t="s">
        <v>174</v>
      </c>
      <c r="AC15826" t="s">
        <v>142</v>
      </c>
      <c r="AD15826" t="s">
        <v>81</v>
      </c>
      <c r="AE15826">
        <v>2</v>
      </c>
      <c r="AF15826" t="s">
        <v>144</v>
      </c>
      <c r="AG15826" t="s">
        <v>81</v>
      </c>
      <c r="AH15826" t="s">
        <v>2875</v>
      </c>
      <c r="AI15826">
        <v>4</v>
      </c>
      <c r="AJ15826" t="s">
        <v>75</v>
      </c>
      <c r="AK15826">
        <v>0</v>
      </c>
      <c r="AL15826">
        <v>4</v>
      </c>
      <c r="AM15826">
        <v>2</v>
      </c>
      <c r="AN15826">
        <v>2</v>
      </c>
      <c r="AO15826">
        <v>2</v>
      </c>
      <c r="AP15826">
        <v>8</v>
      </c>
      <c r="AQ15826">
        <v>0</v>
      </c>
      <c r="AR15826">
        <v>0</v>
      </c>
      <c r="AS15826">
        <v>0</v>
      </c>
      <c r="AT15826">
        <v>1</v>
      </c>
      <c r="AU15826">
        <v>2</v>
      </c>
      <c r="AV15826">
        <v>1</v>
      </c>
      <c r="AW15826">
        <v>1</v>
      </c>
      <c r="AX15826">
        <v>4</v>
      </c>
      <c r="AY15826">
        <v>0</v>
      </c>
      <c r="AZ15826" t="s">
        <v>13793</v>
      </c>
      <c r="BA15826" t="s">
        <v>13231</v>
      </c>
      <c r="BB15826">
        <v>337066</v>
      </c>
      <c r="BC15826" t="s">
        <v>13232</v>
      </c>
      <c r="BD15826">
        <v>335767</v>
      </c>
      <c r="BE15826" t="s">
        <v>13794</v>
      </c>
      <c r="BF15826">
        <v>44582</v>
      </c>
      <c r="BG15826">
        <v>10441</v>
      </c>
      <c r="BH15826" t="s">
        <v>14486</v>
      </c>
      <c r="BI15826" t="s">
        <v>9137</v>
      </c>
      <c r="BJ15826">
        <v>3</v>
      </c>
      <c r="BK15826" t="s">
        <v>142</v>
      </c>
      <c r="BL15826" t="s">
        <v>174</v>
      </c>
      <c r="BM15826" t="s">
        <v>89</v>
      </c>
      <c r="BN15826">
        <v>660.34999570846605</v>
      </c>
      <c r="BO15826" t="s">
        <v>90</v>
      </c>
      <c r="BP15826" t="s">
        <v>1681</v>
      </c>
      <c r="BQ15826" t="s">
        <v>2181</v>
      </c>
      <c r="BR15826">
        <v>74</v>
      </c>
      <c r="BS15826">
        <v>3.1610517501831099</v>
      </c>
      <c r="BT15826">
        <v>22.923950000292301</v>
      </c>
      <c r="BU15826">
        <v>60.624940000280802</v>
      </c>
      <c r="BV15826">
        <v>5026001.2373458901</v>
      </c>
      <c r="BW15826">
        <v>4233998.0514164697</v>
      </c>
    </row>
    <row r="15827" spans="1:75" x14ac:dyDescent="0.25">
      <c r="A15827">
        <v>50264254</v>
      </c>
      <c r="B15827">
        <v>6558</v>
      </c>
      <c r="C15827">
        <v>5026000</v>
      </c>
      <c r="D15827">
        <v>4254000</v>
      </c>
      <c r="E15827">
        <v>11</v>
      </c>
      <c r="F15827">
        <v>53</v>
      </c>
      <c r="G15827">
        <v>31</v>
      </c>
      <c r="H15827">
        <v>16</v>
      </c>
      <c r="I15827">
        <v>6.89</v>
      </c>
      <c r="J15827">
        <v>6.23</v>
      </c>
      <c r="K15827">
        <v>30.9</v>
      </c>
      <c r="L15827">
        <v>2</v>
      </c>
      <c r="M15827">
        <v>2.1</v>
      </c>
      <c r="N15827">
        <v>46.8</v>
      </c>
      <c r="O15827">
        <v>166.7</v>
      </c>
      <c r="P15827">
        <v>24.8</v>
      </c>
      <c r="Q15827" t="s">
        <v>75</v>
      </c>
      <c r="R15827">
        <v>60.801459999999999</v>
      </c>
      <c r="S15827">
        <v>22.994489999999999</v>
      </c>
      <c r="T15827">
        <v>2296</v>
      </c>
      <c r="U15827" t="s">
        <v>13229</v>
      </c>
      <c r="V15827">
        <v>853.26</v>
      </c>
      <c r="W15827">
        <v>12</v>
      </c>
      <c r="X15827">
        <v>5026000</v>
      </c>
      <c r="Y15827">
        <v>4254000</v>
      </c>
      <c r="Z15827" t="s">
        <v>816</v>
      </c>
      <c r="AA15827" t="s">
        <v>638</v>
      </c>
      <c r="AB15827" t="s">
        <v>198</v>
      </c>
      <c r="AC15827" t="s">
        <v>96</v>
      </c>
      <c r="AD15827" t="s">
        <v>81</v>
      </c>
      <c r="AE15827">
        <v>1</v>
      </c>
      <c r="AF15827" t="s">
        <v>97</v>
      </c>
      <c r="AG15827" t="s">
        <v>81</v>
      </c>
      <c r="AH15827" t="s">
        <v>75</v>
      </c>
      <c r="AI15827">
        <v>5</v>
      </c>
      <c r="AJ15827" t="s">
        <v>75</v>
      </c>
      <c r="AK15827">
        <v>0</v>
      </c>
      <c r="AL15827">
        <v>3</v>
      </c>
      <c r="AM15827">
        <v>0</v>
      </c>
      <c r="AN15827">
        <v>0</v>
      </c>
      <c r="AO15827">
        <v>2</v>
      </c>
      <c r="AP15827">
        <v>3</v>
      </c>
      <c r="AQ15827">
        <v>0</v>
      </c>
      <c r="AR15827">
        <v>0</v>
      </c>
      <c r="AS15827">
        <v>0</v>
      </c>
      <c r="AT15827">
        <v>1</v>
      </c>
      <c r="AU15827">
        <v>1</v>
      </c>
      <c r="AV15827">
        <v>4</v>
      </c>
      <c r="AW15827">
        <v>1</v>
      </c>
      <c r="AX15827">
        <v>1</v>
      </c>
      <c r="AY15827">
        <v>0</v>
      </c>
      <c r="AZ15827" t="s">
        <v>13793</v>
      </c>
      <c r="BA15827" t="s">
        <v>13231</v>
      </c>
      <c r="BB15827">
        <v>337066</v>
      </c>
      <c r="BC15827" t="s">
        <v>13232</v>
      </c>
      <c r="BD15827">
        <v>335767</v>
      </c>
      <c r="BE15827" t="s">
        <v>13794</v>
      </c>
      <c r="BF15827">
        <v>44582</v>
      </c>
      <c r="BG15827">
        <v>10441</v>
      </c>
      <c r="BH15827" t="s">
        <v>638</v>
      </c>
      <c r="BI15827" t="s">
        <v>9137</v>
      </c>
      <c r="BJ15827">
        <v>3</v>
      </c>
      <c r="BK15827" t="s">
        <v>96</v>
      </c>
      <c r="BL15827" t="s">
        <v>198</v>
      </c>
      <c r="BM15827" t="s">
        <v>89</v>
      </c>
      <c r="BN15827">
        <v>652.47999753952001</v>
      </c>
      <c r="BO15827" t="s">
        <v>90</v>
      </c>
      <c r="BP15827" t="s">
        <v>1681</v>
      </c>
      <c r="BQ15827" t="s">
        <v>2181</v>
      </c>
      <c r="BR15827">
        <v>73</v>
      </c>
      <c r="BS15827">
        <v>2.5606389045715301</v>
      </c>
      <c r="BT15827">
        <v>22.994490000413201</v>
      </c>
      <c r="BU15827">
        <v>60.801459999879199</v>
      </c>
      <c r="BV15827">
        <v>5025999.5633236803</v>
      </c>
      <c r="BW15827">
        <v>4254000.6874658503</v>
      </c>
    </row>
    <row r="15828" spans="1:75" x14ac:dyDescent="0.25">
      <c r="A15828">
        <v>50264288</v>
      </c>
      <c r="B15828">
        <v>6824</v>
      </c>
      <c r="C15828">
        <v>5026000</v>
      </c>
      <c r="D15828">
        <v>4288000</v>
      </c>
      <c r="E15828">
        <v>7</v>
      </c>
      <c r="F15828">
        <v>41</v>
      </c>
      <c r="G15828">
        <v>46</v>
      </c>
      <c r="H15828">
        <v>14</v>
      </c>
      <c r="I15828">
        <v>5.36</v>
      </c>
      <c r="J15828">
        <v>4.82</v>
      </c>
      <c r="K15828">
        <v>25</v>
      </c>
      <c r="L15828">
        <v>1</v>
      </c>
      <c r="M15828">
        <v>2</v>
      </c>
      <c r="N15828">
        <v>42.5</v>
      </c>
      <c r="O15828">
        <v>300</v>
      </c>
      <c r="P15828">
        <v>13.4</v>
      </c>
      <c r="Q15828" t="s">
        <v>75</v>
      </c>
      <c r="R15828">
        <v>61.101570000000002</v>
      </c>
      <c r="S15828">
        <v>23.117180000000001</v>
      </c>
      <c r="T15828">
        <v>2555</v>
      </c>
      <c r="U15828" t="s">
        <v>13229</v>
      </c>
      <c r="V15828">
        <v>1058.4100000000001</v>
      </c>
      <c r="W15828">
        <v>12</v>
      </c>
      <c r="X15828">
        <v>5026000</v>
      </c>
      <c r="Y15828">
        <v>4288000</v>
      </c>
      <c r="Z15828" t="s">
        <v>161</v>
      </c>
      <c r="AA15828" t="s">
        <v>3039</v>
      </c>
      <c r="AB15828" t="s">
        <v>377</v>
      </c>
      <c r="AC15828" t="s">
        <v>96</v>
      </c>
      <c r="AD15828" t="s">
        <v>81</v>
      </c>
      <c r="AE15828">
        <v>1</v>
      </c>
      <c r="AF15828" t="s">
        <v>97</v>
      </c>
      <c r="AG15828" t="s">
        <v>81</v>
      </c>
      <c r="AH15828" t="s">
        <v>75</v>
      </c>
      <c r="AI15828">
        <v>5</v>
      </c>
      <c r="AJ15828" t="s">
        <v>75</v>
      </c>
      <c r="AK15828">
        <v>0</v>
      </c>
      <c r="AL15828">
        <v>3</v>
      </c>
      <c r="AM15828">
        <v>0</v>
      </c>
      <c r="AN15828">
        <v>0</v>
      </c>
      <c r="AO15828">
        <v>2</v>
      </c>
      <c r="AP15828">
        <v>3</v>
      </c>
      <c r="AQ15828">
        <v>0</v>
      </c>
      <c r="AR15828">
        <v>0</v>
      </c>
      <c r="AS15828">
        <v>0</v>
      </c>
      <c r="AT15828">
        <v>1</v>
      </c>
      <c r="AU15828">
        <v>1</v>
      </c>
      <c r="AV15828">
        <v>1</v>
      </c>
      <c r="AW15828">
        <v>1</v>
      </c>
      <c r="AX15828">
        <v>1</v>
      </c>
      <c r="AY15828">
        <v>0</v>
      </c>
      <c r="AZ15828" t="s">
        <v>14145</v>
      </c>
      <c r="BA15828" t="s">
        <v>13231</v>
      </c>
      <c r="BB15828">
        <v>337066</v>
      </c>
      <c r="BC15828" t="s">
        <v>13232</v>
      </c>
      <c r="BD15828">
        <v>335767</v>
      </c>
      <c r="BE15828" t="s">
        <v>13450</v>
      </c>
      <c r="BF15828">
        <v>64476</v>
      </c>
      <c r="BG15828">
        <v>14657</v>
      </c>
      <c r="BH15828" t="s">
        <v>14487</v>
      </c>
      <c r="BI15828" t="s">
        <v>9137</v>
      </c>
      <c r="BJ15828">
        <v>3</v>
      </c>
      <c r="BK15828" t="s">
        <v>96</v>
      </c>
      <c r="BL15828" t="s">
        <v>377</v>
      </c>
      <c r="BM15828" t="s">
        <v>89</v>
      </c>
      <c r="BN15828">
        <v>649.18999805450403</v>
      </c>
      <c r="BO15828" t="s">
        <v>90</v>
      </c>
      <c r="BP15828" t="s">
        <v>1681</v>
      </c>
      <c r="BQ15828" t="s">
        <v>2181</v>
      </c>
      <c r="BR15828">
        <v>77</v>
      </c>
      <c r="BS15828">
        <v>1.2809591293335001</v>
      </c>
      <c r="BT15828">
        <v>23.117179999757202</v>
      </c>
      <c r="BU15828">
        <v>61.101569999855698</v>
      </c>
      <c r="BV15828">
        <v>5026033.6531023104</v>
      </c>
      <c r="BW15828">
        <v>4288022.2914322503</v>
      </c>
    </row>
    <row r="15829" spans="1:75" x14ac:dyDescent="0.25">
      <c r="A15829">
        <v>50264304</v>
      </c>
      <c r="B15829">
        <v>6830</v>
      </c>
      <c r="C15829">
        <v>5026000</v>
      </c>
      <c r="D15829">
        <v>4304000</v>
      </c>
      <c r="E15829">
        <v>10</v>
      </c>
      <c r="F15829">
        <v>55</v>
      </c>
      <c r="G15829">
        <v>41</v>
      </c>
      <c r="H15829">
        <v>4</v>
      </c>
      <c r="I15829">
        <v>5.8</v>
      </c>
      <c r="J15829">
        <v>5.04</v>
      </c>
      <c r="K15829">
        <v>26.7</v>
      </c>
      <c r="L15829">
        <v>0</v>
      </c>
      <c r="M15829">
        <v>2.1</v>
      </c>
      <c r="N15829">
        <v>27</v>
      </c>
      <c r="O15829">
        <v>233.1</v>
      </c>
      <c r="P15829">
        <v>19.100000000000001</v>
      </c>
      <c r="Q15829" t="s">
        <v>75</v>
      </c>
      <c r="R15829">
        <v>61.24259</v>
      </c>
      <c r="S15829">
        <v>23.175190000000001</v>
      </c>
      <c r="T15829">
        <v>2561</v>
      </c>
      <c r="U15829" t="s">
        <v>13229</v>
      </c>
      <c r="V15829">
        <v>808.44</v>
      </c>
      <c r="W15829">
        <v>12</v>
      </c>
      <c r="X15829">
        <v>5026000</v>
      </c>
      <c r="Y15829">
        <v>4304000</v>
      </c>
      <c r="Z15829" t="s">
        <v>465</v>
      </c>
      <c r="AA15829" t="s">
        <v>835</v>
      </c>
      <c r="AB15829" t="s">
        <v>95</v>
      </c>
      <c r="AC15829" t="s">
        <v>96</v>
      </c>
      <c r="AD15829" t="s">
        <v>81</v>
      </c>
      <c r="AE15829">
        <v>1</v>
      </c>
      <c r="AF15829" t="s">
        <v>97</v>
      </c>
      <c r="AG15829" t="s">
        <v>81</v>
      </c>
      <c r="AH15829" t="s">
        <v>75</v>
      </c>
      <c r="AI15829">
        <v>3</v>
      </c>
      <c r="AJ15829" t="s">
        <v>75</v>
      </c>
      <c r="AK15829">
        <v>0</v>
      </c>
      <c r="AL15829">
        <v>3</v>
      </c>
      <c r="AM15829">
        <v>0</v>
      </c>
      <c r="AN15829">
        <v>0</v>
      </c>
      <c r="AO15829">
        <v>2</v>
      </c>
      <c r="AP15829">
        <v>3</v>
      </c>
      <c r="AQ15829">
        <v>0</v>
      </c>
      <c r="AR15829">
        <v>0</v>
      </c>
      <c r="AS15829">
        <v>0</v>
      </c>
      <c r="AT15829">
        <v>1</v>
      </c>
      <c r="AU15829">
        <v>1</v>
      </c>
      <c r="AV15829">
        <v>1</v>
      </c>
      <c r="AW15829">
        <v>1</v>
      </c>
      <c r="AX15829">
        <v>1</v>
      </c>
      <c r="AY15829">
        <v>0</v>
      </c>
      <c r="AZ15829" t="s">
        <v>14145</v>
      </c>
      <c r="BA15829" t="s">
        <v>13231</v>
      </c>
      <c r="BB15829">
        <v>337066</v>
      </c>
      <c r="BC15829" t="s">
        <v>13232</v>
      </c>
      <c r="BD15829">
        <v>335767</v>
      </c>
      <c r="BE15829" t="s">
        <v>13450</v>
      </c>
      <c r="BF15829">
        <v>64476</v>
      </c>
      <c r="BG15829">
        <v>14657</v>
      </c>
      <c r="BH15829" t="s">
        <v>14488</v>
      </c>
      <c r="BI15829" t="s">
        <v>9137</v>
      </c>
      <c r="BJ15829">
        <v>3</v>
      </c>
      <c r="BK15829" t="s">
        <v>96</v>
      </c>
      <c r="BL15829" t="s">
        <v>95</v>
      </c>
      <c r="BM15829" t="s">
        <v>115</v>
      </c>
      <c r="BN15829">
        <v>649.18999805450403</v>
      </c>
      <c r="BO15829" t="s">
        <v>116</v>
      </c>
      <c r="BP15829" t="s">
        <v>1681</v>
      </c>
      <c r="BQ15829" t="s">
        <v>2181</v>
      </c>
      <c r="BR15829">
        <v>95</v>
      </c>
      <c r="BS15829">
        <v>3.0824947357177699</v>
      </c>
      <c r="BT15829">
        <v>23.175190000318299</v>
      </c>
      <c r="BU15829">
        <v>61.2425900000285</v>
      </c>
      <c r="BV15829">
        <v>5026019.9135205001</v>
      </c>
      <c r="BW15829">
        <v>4304006.4583629901</v>
      </c>
    </row>
    <row r="15830" spans="1:75" x14ac:dyDescent="0.25">
      <c r="A15830">
        <v>50264306</v>
      </c>
      <c r="B15830">
        <v>6829</v>
      </c>
      <c r="C15830">
        <v>5026000</v>
      </c>
      <c r="D15830">
        <v>4306000</v>
      </c>
      <c r="E15830">
        <v>6</v>
      </c>
      <c r="F15830">
        <v>17</v>
      </c>
      <c r="G15830">
        <v>36</v>
      </c>
      <c r="H15830">
        <v>47</v>
      </c>
      <c r="I15830">
        <v>3.89</v>
      </c>
      <c r="J15830">
        <v>3.3</v>
      </c>
      <c r="K15830">
        <v>127.8</v>
      </c>
      <c r="L15830">
        <v>0</v>
      </c>
      <c r="M15830">
        <v>5.5</v>
      </c>
      <c r="N15830">
        <v>18.600000000000001</v>
      </c>
      <c r="O15830">
        <v>166.4</v>
      </c>
      <c r="P15830">
        <v>12.3</v>
      </c>
      <c r="Q15830" t="s">
        <v>75</v>
      </c>
      <c r="R15830">
        <v>61.260199999999998</v>
      </c>
      <c r="S15830">
        <v>23.182259999999999</v>
      </c>
      <c r="T15830">
        <v>2560</v>
      </c>
      <c r="U15830" t="s">
        <v>13229</v>
      </c>
      <c r="V15830">
        <v>611.77</v>
      </c>
      <c r="W15830">
        <v>21</v>
      </c>
      <c r="X15830">
        <v>5026000</v>
      </c>
      <c r="Y15830">
        <v>4306000</v>
      </c>
      <c r="Z15830" t="s">
        <v>465</v>
      </c>
      <c r="AA15830" t="s">
        <v>173</v>
      </c>
      <c r="AB15830" t="s">
        <v>174</v>
      </c>
      <c r="AC15830" t="s">
        <v>142</v>
      </c>
      <c r="AD15830" t="s">
        <v>81</v>
      </c>
      <c r="AE15830">
        <v>2</v>
      </c>
      <c r="AF15830" t="s">
        <v>144</v>
      </c>
      <c r="AG15830" t="s">
        <v>81</v>
      </c>
      <c r="AH15830" t="s">
        <v>2875</v>
      </c>
      <c r="AI15830">
        <v>4</v>
      </c>
      <c r="AJ15830" t="s">
        <v>75</v>
      </c>
      <c r="AK15830">
        <v>0</v>
      </c>
      <c r="AL15830">
        <v>4</v>
      </c>
      <c r="AM15830">
        <v>2</v>
      </c>
      <c r="AN15830">
        <v>2</v>
      </c>
      <c r="AO15830">
        <v>2</v>
      </c>
      <c r="AP15830">
        <v>8</v>
      </c>
      <c r="AQ15830">
        <v>0</v>
      </c>
      <c r="AR15830">
        <v>0</v>
      </c>
      <c r="AS15830">
        <v>0</v>
      </c>
      <c r="AT15830">
        <v>1</v>
      </c>
      <c r="AU15830">
        <v>2</v>
      </c>
      <c r="AV15830">
        <v>1</v>
      </c>
      <c r="AW15830">
        <v>1</v>
      </c>
      <c r="AX15830">
        <v>4</v>
      </c>
      <c r="AY15830">
        <v>0</v>
      </c>
      <c r="AZ15830" t="s">
        <v>14145</v>
      </c>
      <c r="BA15830" t="s">
        <v>13231</v>
      </c>
      <c r="BB15830">
        <v>337066</v>
      </c>
      <c r="BC15830" t="s">
        <v>13232</v>
      </c>
      <c r="BD15830">
        <v>335767</v>
      </c>
      <c r="BE15830" t="s">
        <v>13450</v>
      </c>
      <c r="BF15830">
        <v>64476</v>
      </c>
      <c r="BG15830">
        <v>14657</v>
      </c>
      <c r="BH15830" t="s">
        <v>14489</v>
      </c>
      <c r="BI15830" t="s">
        <v>9137</v>
      </c>
      <c r="BJ15830">
        <v>3</v>
      </c>
      <c r="BK15830" t="s">
        <v>142</v>
      </c>
      <c r="BL15830" t="s">
        <v>174</v>
      </c>
      <c r="BM15830" t="s">
        <v>115</v>
      </c>
      <c r="BN15830">
        <v>649.18999805450403</v>
      </c>
      <c r="BO15830" t="s">
        <v>116</v>
      </c>
      <c r="BP15830" t="s">
        <v>1681</v>
      </c>
      <c r="BQ15830" t="s">
        <v>2181</v>
      </c>
      <c r="BR15830">
        <v>113</v>
      </c>
      <c r="BS15830">
        <v>0.90585035085678101</v>
      </c>
      <c r="BT15830">
        <v>23.182259999899099</v>
      </c>
      <c r="BU15830">
        <v>61.260200000029997</v>
      </c>
      <c r="BV15830">
        <v>5026006.8156353496</v>
      </c>
      <c r="BW15830">
        <v>4306000.4814462597</v>
      </c>
    </row>
    <row r="15831" spans="1:75" x14ac:dyDescent="0.25">
      <c r="A15831">
        <v>50264344</v>
      </c>
      <c r="B15831">
        <v>7106</v>
      </c>
      <c r="C15831">
        <v>5026000</v>
      </c>
      <c r="D15831">
        <v>4344000</v>
      </c>
      <c r="E15831">
        <v>3</v>
      </c>
      <c r="F15831">
        <v>20</v>
      </c>
      <c r="G15831">
        <v>63</v>
      </c>
      <c r="H15831">
        <v>16</v>
      </c>
      <c r="I15831">
        <v>6.02</v>
      </c>
      <c r="J15831">
        <v>5.05</v>
      </c>
      <c r="K15831">
        <v>34.299999999999997</v>
      </c>
      <c r="L15831">
        <v>1</v>
      </c>
      <c r="M15831">
        <v>2</v>
      </c>
      <c r="N15831">
        <v>17.7</v>
      </c>
      <c r="O15831">
        <v>62.1</v>
      </c>
      <c r="P15831">
        <v>13.4</v>
      </c>
      <c r="Q15831" t="s">
        <v>75</v>
      </c>
      <c r="R15831">
        <v>61.595329999999997</v>
      </c>
      <c r="S15831">
        <v>23.3232</v>
      </c>
      <c r="T15831">
        <v>2827</v>
      </c>
      <c r="U15831" t="s">
        <v>13229</v>
      </c>
      <c r="V15831">
        <v>743.04</v>
      </c>
      <c r="W15831">
        <v>12</v>
      </c>
      <c r="X15831">
        <v>5026000</v>
      </c>
      <c r="Y15831">
        <v>4344000</v>
      </c>
      <c r="Z15831" t="s">
        <v>150</v>
      </c>
      <c r="AA15831" t="s">
        <v>2203</v>
      </c>
      <c r="AB15831" t="s">
        <v>1659</v>
      </c>
      <c r="AC15831" t="s">
        <v>1660</v>
      </c>
      <c r="AD15831" t="s">
        <v>81</v>
      </c>
      <c r="AE15831">
        <v>2</v>
      </c>
      <c r="AF15831" t="s">
        <v>82</v>
      </c>
      <c r="AG15831" t="s">
        <v>81</v>
      </c>
      <c r="AH15831" t="s">
        <v>75</v>
      </c>
      <c r="AI15831">
        <v>5</v>
      </c>
      <c r="AJ15831" t="s">
        <v>75</v>
      </c>
      <c r="AK15831">
        <v>0</v>
      </c>
      <c r="AL15831">
        <v>1</v>
      </c>
      <c r="AM15831">
        <v>0</v>
      </c>
      <c r="AN15831">
        <v>0</v>
      </c>
      <c r="AO15831">
        <v>3</v>
      </c>
      <c r="AP15831">
        <v>8</v>
      </c>
      <c r="AQ15831">
        <v>0</v>
      </c>
      <c r="AR15831">
        <v>0</v>
      </c>
      <c r="AS15831">
        <v>0</v>
      </c>
      <c r="AT15831">
        <v>1</v>
      </c>
      <c r="AU15831">
        <v>2</v>
      </c>
      <c r="AV15831">
        <v>3</v>
      </c>
      <c r="AW15831">
        <v>1</v>
      </c>
      <c r="AX15831">
        <v>1</v>
      </c>
      <c r="AY15831">
        <v>0</v>
      </c>
      <c r="AZ15831" t="s">
        <v>14145</v>
      </c>
      <c r="BA15831" t="s">
        <v>13231</v>
      </c>
      <c r="BB15831">
        <v>337066</v>
      </c>
      <c r="BC15831" t="s">
        <v>13232</v>
      </c>
      <c r="BD15831">
        <v>335767</v>
      </c>
      <c r="BE15831" t="s">
        <v>13450</v>
      </c>
      <c r="BF15831">
        <v>64476</v>
      </c>
      <c r="BG15831">
        <v>14657</v>
      </c>
      <c r="BH15831" t="s">
        <v>14490</v>
      </c>
      <c r="BI15831" t="s">
        <v>9137</v>
      </c>
      <c r="BJ15831">
        <v>3</v>
      </c>
      <c r="BK15831" t="s">
        <v>1660</v>
      </c>
      <c r="BL15831" t="s">
        <v>1659</v>
      </c>
      <c r="BM15831" t="s">
        <v>115</v>
      </c>
      <c r="BN15831">
        <v>644.89999837875405</v>
      </c>
      <c r="BO15831" t="s">
        <v>116</v>
      </c>
      <c r="BP15831" t="s">
        <v>1681</v>
      </c>
      <c r="BQ15831" t="s">
        <v>2181</v>
      </c>
      <c r="BR15831">
        <v>71</v>
      </c>
      <c r="BS15831">
        <v>1.2152447700500499</v>
      </c>
      <c r="BT15831">
        <v>23.323199999980101</v>
      </c>
      <c r="BU15831">
        <v>61.5953299997797</v>
      </c>
      <c r="BV15831">
        <v>5025999.7775788996</v>
      </c>
      <c r="BW15831">
        <v>4344000.19432557</v>
      </c>
    </row>
    <row r="15832" spans="1:75" x14ac:dyDescent="0.25">
      <c r="A15832">
        <v>50264450</v>
      </c>
      <c r="B15832">
        <v>8243</v>
      </c>
      <c r="C15832">
        <v>5026000</v>
      </c>
      <c r="D15832">
        <v>4450000</v>
      </c>
      <c r="E15832">
        <v>7</v>
      </c>
      <c r="F15832">
        <v>3</v>
      </c>
      <c r="G15832">
        <v>31</v>
      </c>
      <c r="H15832">
        <v>66</v>
      </c>
      <c r="I15832">
        <v>4.57</v>
      </c>
      <c r="J15832">
        <v>3.64</v>
      </c>
      <c r="K15832">
        <v>43</v>
      </c>
      <c r="L15832">
        <v>0</v>
      </c>
      <c r="M15832">
        <v>1.6</v>
      </c>
      <c r="N15832">
        <v>16</v>
      </c>
      <c r="O15832">
        <v>77.8</v>
      </c>
      <c r="P15832">
        <v>10.4</v>
      </c>
      <c r="Q15832" t="s">
        <v>75</v>
      </c>
      <c r="R15832">
        <v>62.529530000000001</v>
      </c>
      <c r="S15832">
        <v>23.73545</v>
      </c>
      <c r="T15832">
        <v>3832</v>
      </c>
      <c r="U15832" t="s">
        <v>13229</v>
      </c>
      <c r="V15832">
        <v>305.39</v>
      </c>
      <c r="W15832">
        <v>29</v>
      </c>
      <c r="X15832">
        <v>5026000</v>
      </c>
      <c r="Y15832">
        <v>4450000</v>
      </c>
      <c r="Z15832" t="s">
        <v>2166</v>
      </c>
      <c r="AA15832" t="s">
        <v>173</v>
      </c>
      <c r="AB15832" t="s">
        <v>174</v>
      </c>
      <c r="AC15832" t="s">
        <v>142</v>
      </c>
      <c r="AD15832" t="s">
        <v>81</v>
      </c>
      <c r="AE15832">
        <v>2</v>
      </c>
      <c r="AF15832" t="s">
        <v>144</v>
      </c>
      <c r="AG15832" t="s">
        <v>81</v>
      </c>
      <c r="AH15832" t="s">
        <v>2875</v>
      </c>
      <c r="AI15832">
        <v>5</v>
      </c>
      <c r="AJ15832" t="s">
        <v>75</v>
      </c>
      <c r="AK15832">
        <v>0</v>
      </c>
      <c r="AL15832">
        <v>4</v>
      </c>
      <c r="AM15832">
        <v>2</v>
      </c>
      <c r="AN15832">
        <v>2</v>
      </c>
      <c r="AO15832">
        <v>2</v>
      </c>
      <c r="AP15832">
        <v>8</v>
      </c>
      <c r="AQ15832">
        <v>0</v>
      </c>
      <c r="AR15832">
        <v>0</v>
      </c>
      <c r="AS15832">
        <v>0</v>
      </c>
      <c r="AT15832">
        <v>1</v>
      </c>
      <c r="AU15832">
        <v>2</v>
      </c>
      <c r="AV15832">
        <v>1</v>
      </c>
      <c r="AW15832">
        <v>1</v>
      </c>
      <c r="AX15832">
        <v>4</v>
      </c>
      <c r="AY15832">
        <v>0</v>
      </c>
      <c r="AZ15832" t="s">
        <v>13596</v>
      </c>
      <c r="BA15832" t="s">
        <v>13231</v>
      </c>
      <c r="BB15832">
        <v>337066</v>
      </c>
      <c r="BC15832" t="s">
        <v>13232</v>
      </c>
      <c r="BD15832">
        <v>335767</v>
      </c>
      <c r="BE15832" t="s">
        <v>13450</v>
      </c>
      <c r="BF15832">
        <v>64476</v>
      </c>
      <c r="BG15832">
        <v>13998</v>
      </c>
      <c r="BH15832" t="s">
        <v>14491</v>
      </c>
      <c r="BI15832" t="s">
        <v>9137</v>
      </c>
      <c r="BJ15832">
        <v>3</v>
      </c>
      <c r="BK15832" t="s">
        <v>142</v>
      </c>
      <c r="BL15832" t="s">
        <v>174</v>
      </c>
      <c r="BM15832" t="s">
        <v>115</v>
      </c>
      <c r="BN15832">
        <v>694.85000123977704</v>
      </c>
      <c r="BO15832" t="s">
        <v>116</v>
      </c>
      <c r="BP15832" t="s">
        <v>1681</v>
      </c>
      <c r="BQ15832" t="s">
        <v>2181</v>
      </c>
      <c r="BR15832">
        <v>107</v>
      </c>
      <c r="BS15832">
        <v>2.59240627288818</v>
      </c>
      <c r="BT15832">
        <v>23.735450000217401</v>
      </c>
      <c r="BU15832">
        <v>62.529530000409203</v>
      </c>
      <c r="BV15832">
        <v>5026000.67392979</v>
      </c>
      <c r="BW15832">
        <v>4449996.5796140898</v>
      </c>
    </row>
    <row r="15833" spans="1:75" x14ac:dyDescent="0.25">
      <c r="A15833">
        <v>50264626</v>
      </c>
      <c r="B15833">
        <v>7783</v>
      </c>
      <c r="C15833">
        <v>5026000</v>
      </c>
      <c r="D15833">
        <v>4626000</v>
      </c>
      <c r="E15833">
        <v>15</v>
      </c>
      <c r="F15833">
        <v>18</v>
      </c>
      <c r="G15833">
        <v>71</v>
      </c>
      <c r="H15833">
        <v>12</v>
      </c>
      <c r="I15833">
        <v>5.96</v>
      </c>
      <c r="J15833">
        <v>5.25</v>
      </c>
      <c r="K15833">
        <v>35.9</v>
      </c>
      <c r="L15833">
        <v>1</v>
      </c>
      <c r="M15833">
        <v>2.4</v>
      </c>
      <c r="N15833">
        <v>52.6</v>
      </c>
      <c r="O15833">
        <v>122.3</v>
      </c>
      <c r="P15833">
        <v>10.5</v>
      </c>
      <c r="Q15833" t="s">
        <v>75</v>
      </c>
      <c r="R15833">
        <v>64.078670000000002</v>
      </c>
      <c r="S15833">
        <v>24.48751</v>
      </c>
      <c r="T15833">
        <v>3426</v>
      </c>
      <c r="U15833" t="s">
        <v>13229</v>
      </c>
      <c r="V15833">
        <v>803.84</v>
      </c>
      <c r="W15833">
        <v>12</v>
      </c>
      <c r="X15833">
        <v>5026000</v>
      </c>
      <c r="Y15833">
        <v>4626000</v>
      </c>
      <c r="Z15833" t="s">
        <v>93</v>
      </c>
      <c r="AA15833" t="s">
        <v>638</v>
      </c>
      <c r="AB15833" t="s">
        <v>198</v>
      </c>
      <c r="AC15833" t="s">
        <v>96</v>
      </c>
      <c r="AD15833" t="s">
        <v>81</v>
      </c>
      <c r="AE15833">
        <v>1</v>
      </c>
      <c r="AF15833" t="s">
        <v>97</v>
      </c>
      <c r="AG15833" t="s">
        <v>81</v>
      </c>
      <c r="AH15833" t="s">
        <v>75</v>
      </c>
      <c r="AI15833">
        <v>5</v>
      </c>
      <c r="AJ15833" t="s">
        <v>75</v>
      </c>
      <c r="AK15833">
        <v>0</v>
      </c>
      <c r="AL15833">
        <v>4</v>
      </c>
      <c r="AM15833">
        <v>0</v>
      </c>
      <c r="AN15833">
        <v>0</v>
      </c>
      <c r="AO15833">
        <v>2</v>
      </c>
      <c r="AP15833">
        <v>3</v>
      </c>
      <c r="AQ15833">
        <v>0</v>
      </c>
      <c r="AR15833">
        <v>0</v>
      </c>
      <c r="AS15833">
        <v>0</v>
      </c>
      <c r="AT15833">
        <v>1</v>
      </c>
      <c r="AU15833">
        <v>1</v>
      </c>
      <c r="AV15833">
        <v>1</v>
      </c>
      <c r="AW15833">
        <v>1</v>
      </c>
      <c r="AX15833">
        <v>1</v>
      </c>
      <c r="AY15833">
        <v>0</v>
      </c>
      <c r="AZ15833" t="s">
        <v>14200</v>
      </c>
      <c r="BA15833" t="s">
        <v>13231</v>
      </c>
      <c r="BB15833">
        <v>337066</v>
      </c>
      <c r="BC15833" t="s">
        <v>13232</v>
      </c>
      <c r="BD15833">
        <v>335767</v>
      </c>
      <c r="BE15833" t="s">
        <v>13233</v>
      </c>
      <c r="BF15833">
        <v>141532</v>
      </c>
      <c r="BG15833">
        <v>37120</v>
      </c>
      <c r="BH15833" t="s">
        <v>14492</v>
      </c>
      <c r="BI15833" t="s">
        <v>9885</v>
      </c>
      <c r="BJ15833">
        <v>2</v>
      </c>
      <c r="BK15833" t="s">
        <v>96</v>
      </c>
      <c r="BL15833" t="s">
        <v>198</v>
      </c>
      <c r="BM15833" t="s">
        <v>1354</v>
      </c>
      <c r="BN15833">
        <v>575.62999906539903</v>
      </c>
      <c r="BO15833" t="s">
        <v>1355</v>
      </c>
      <c r="BP15833" t="s">
        <v>156</v>
      </c>
      <c r="BQ15833" t="s">
        <v>281</v>
      </c>
      <c r="BR15833">
        <v>38</v>
      </c>
      <c r="BS15833">
        <v>4.1245179176330602</v>
      </c>
      <c r="BT15833">
        <v>24.487510000186401</v>
      </c>
      <c r="BU15833">
        <v>64.078669999920606</v>
      </c>
      <c r="BV15833">
        <v>5026000.2289964696</v>
      </c>
      <c r="BW15833">
        <v>4626000.7636759598</v>
      </c>
    </row>
    <row r="15834" spans="1:75" x14ac:dyDescent="0.25">
      <c r="A15834">
        <v>50265008</v>
      </c>
      <c r="B15834">
        <v>8288</v>
      </c>
      <c r="C15834">
        <v>5026000</v>
      </c>
      <c r="D15834">
        <v>5008000</v>
      </c>
      <c r="E15834">
        <v>10</v>
      </c>
      <c r="F15834">
        <v>0</v>
      </c>
      <c r="G15834">
        <v>0</v>
      </c>
      <c r="H15834">
        <v>0</v>
      </c>
      <c r="I15834">
        <v>4.34</v>
      </c>
      <c r="J15834">
        <v>3.64</v>
      </c>
      <c r="K15834">
        <v>404.9</v>
      </c>
      <c r="L15834">
        <v>0</v>
      </c>
      <c r="M15834">
        <v>20.100000000000001</v>
      </c>
      <c r="N15834">
        <v>30.5</v>
      </c>
      <c r="O15834">
        <v>176.9</v>
      </c>
      <c r="P15834">
        <v>23.6</v>
      </c>
      <c r="Q15834" t="s">
        <v>75</v>
      </c>
      <c r="R15834">
        <v>67.429339999999996</v>
      </c>
      <c r="S15834">
        <v>26.485040000000001</v>
      </c>
      <c r="T15834">
        <v>3872</v>
      </c>
      <c r="U15834" t="s">
        <v>13229</v>
      </c>
      <c r="V15834">
        <v>2095.38</v>
      </c>
      <c r="W15834">
        <v>25</v>
      </c>
      <c r="X15834">
        <v>5026000</v>
      </c>
      <c r="Y15834">
        <v>5008000</v>
      </c>
      <c r="Z15834" t="s">
        <v>710</v>
      </c>
      <c r="AA15834" t="s">
        <v>231</v>
      </c>
      <c r="AB15834" t="s">
        <v>232</v>
      </c>
      <c r="AC15834" t="s">
        <v>102</v>
      </c>
      <c r="AD15834" t="s">
        <v>81</v>
      </c>
      <c r="AE15834">
        <v>2</v>
      </c>
      <c r="AF15834" t="s">
        <v>82</v>
      </c>
      <c r="AG15834" t="s">
        <v>81</v>
      </c>
      <c r="AH15834" t="s">
        <v>75</v>
      </c>
      <c r="AI15834">
        <v>1</v>
      </c>
      <c r="AJ15834" t="s">
        <v>75</v>
      </c>
      <c r="AK15834">
        <v>0</v>
      </c>
      <c r="AL15834">
        <v>3</v>
      </c>
      <c r="AM15834">
        <v>2</v>
      </c>
      <c r="AN15834">
        <v>2</v>
      </c>
      <c r="AO15834">
        <v>2</v>
      </c>
      <c r="AP15834">
        <v>8</v>
      </c>
      <c r="AQ15834">
        <v>0</v>
      </c>
      <c r="AR15834">
        <v>0</v>
      </c>
      <c r="AS15834">
        <v>0</v>
      </c>
      <c r="AT15834">
        <v>1</v>
      </c>
      <c r="AU15834">
        <v>2</v>
      </c>
      <c r="AV15834">
        <v>1</v>
      </c>
      <c r="AW15834">
        <v>1</v>
      </c>
      <c r="AX15834">
        <v>4</v>
      </c>
      <c r="AY15834">
        <v>0</v>
      </c>
      <c r="AZ15834" t="s">
        <v>13230</v>
      </c>
      <c r="BA15834" t="s">
        <v>13231</v>
      </c>
      <c r="BB15834">
        <v>337066</v>
      </c>
      <c r="BC15834" t="s">
        <v>13232</v>
      </c>
      <c r="BD15834">
        <v>335767</v>
      </c>
      <c r="BE15834" t="s">
        <v>13233</v>
      </c>
      <c r="BF15834">
        <v>141532</v>
      </c>
      <c r="BG15834">
        <v>98957</v>
      </c>
      <c r="BH15834" t="s">
        <v>14493</v>
      </c>
      <c r="BI15834" t="s">
        <v>9885</v>
      </c>
      <c r="BJ15834">
        <v>2</v>
      </c>
      <c r="BK15834" t="s">
        <v>102</v>
      </c>
      <c r="BL15834" t="s">
        <v>232</v>
      </c>
      <c r="BM15834" t="s">
        <v>115</v>
      </c>
      <c r="BN15834">
        <v>537.29000053405798</v>
      </c>
      <c r="BO15834" t="s">
        <v>116</v>
      </c>
      <c r="BP15834" t="s">
        <v>1681</v>
      </c>
      <c r="BQ15834" t="s">
        <v>2181</v>
      </c>
      <c r="BR15834">
        <v>198</v>
      </c>
      <c r="BS15834">
        <v>2.4628665447235099</v>
      </c>
      <c r="BT15834">
        <v>26.485040000095999</v>
      </c>
      <c r="BU15834">
        <v>67.429339999841105</v>
      </c>
      <c r="BV15834">
        <v>5025999.5446828501</v>
      </c>
      <c r="BW15834">
        <v>5007999.7436461598</v>
      </c>
    </row>
    <row r="15835" spans="1:75" x14ac:dyDescent="0.25">
      <c r="A15835">
        <v>50281924</v>
      </c>
      <c r="B15835">
        <v>14243</v>
      </c>
      <c r="C15835">
        <v>5028000</v>
      </c>
      <c r="D15835">
        <v>1924000</v>
      </c>
      <c r="E15835">
        <v>7</v>
      </c>
      <c r="F15835">
        <v>26</v>
      </c>
      <c r="G15835">
        <v>20</v>
      </c>
      <c r="H15835">
        <v>53</v>
      </c>
      <c r="I15835">
        <v>7.62</v>
      </c>
      <c r="J15835">
        <v>7.3</v>
      </c>
      <c r="K15835">
        <v>16.8</v>
      </c>
      <c r="L15835">
        <v>75</v>
      </c>
      <c r="M15835">
        <v>1.7</v>
      </c>
      <c r="N15835">
        <v>95.4</v>
      </c>
      <c r="O15835">
        <v>194.1</v>
      </c>
      <c r="P15835">
        <v>21.1</v>
      </c>
      <c r="Q15835" t="s">
        <v>75</v>
      </c>
      <c r="R15835">
        <v>40.063769999999998</v>
      </c>
      <c r="S15835">
        <v>18.262319999999999</v>
      </c>
      <c r="T15835">
        <v>11336</v>
      </c>
      <c r="U15835" t="s">
        <v>7042</v>
      </c>
      <c r="V15835">
        <v>1053.29</v>
      </c>
      <c r="W15835">
        <v>17</v>
      </c>
      <c r="X15835">
        <v>5028000</v>
      </c>
      <c r="Y15835">
        <v>1924000</v>
      </c>
      <c r="Z15835" t="s">
        <v>441</v>
      </c>
      <c r="AA15835" t="s">
        <v>282</v>
      </c>
      <c r="AB15835" t="s">
        <v>163</v>
      </c>
      <c r="AC15835" t="s">
        <v>96</v>
      </c>
      <c r="AD15835" t="s">
        <v>143</v>
      </c>
      <c r="AE15835">
        <v>2</v>
      </c>
      <c r="AF15835" t="s">
        <v>97</v>
      </c>
      <c r="AG15835" t="s">
        <v>81</v>
      </c>
      <c r="AH15835" t="s">
        <v>75</v>
      </c>
      <c r="AI15835">
        <v>5</v>
      </c>
      <c r="AJ15835" t="s">
        <v>75</v>
      </c>
      <c r="AK15835">
        <v>5</v>
      </c>
      <c r="AL15835">
        <v>1</v>
      </c>
      <c r="AM15835">
        <v>0</v>
      </c>
      <c r="AN15835">
        <v>0</v>
      </c>
      <c r="AO15835">
        <v>2</v>
      </c>
      <c r="AP15835">
        <v>5</v>
      </c>
      <c r="AQ15835">
        <v>0</v>
      </c>
      <c r="AR15835">
        <v>0</v>
      </c>
      <c r="AS15835">
        <v>0</v>
      </c>
      <c r="AT15835">
        <v>1</v>
      </c>
      <c r="AU15835">
        <v>2</v>
      </c>
      <c r="AV15835">
        <v>1</v>
      </c>
      <c r="AW15835">
        <v>1</v>
      </c>
      <c r="AX15835">
        <v>2</v>
      </c>
      <c r="AY15835">
        <v>0</v>
      </c>
      <c r="AZ15835" t="s">
        <v>14149</v>
      </c>
      <c r="BA15835" t="s">
        <v>7044</v>
      </c>
      <c r="BB15835">
        <v>301391</v>
      </c>
      <c r="BC15835" t="s">
        <v>10741</v>
      </c>
      <c r="BD15835">
        <v>73267</v>
      </c>
      <c r="BE15835" t="s">
        <v>12358</v>
      </c>
      <c r="BF15835">
        <v>19355</v>
      </c>
      <c r="BG15835">
        <v>2759</v>
      </c>
      <c r="BH15835" t="s">
        <v>14494</v>
      </c>
      <c r="BI15835" t="s">
        <v>106</v>
      </c>
      <c r="BJ15835">
        <v>5</v>
      </c>
      <c r="BK15835" t="s">
        <v>96</v>
      </c>
      <c r="BL15835" t="s">
        <v>163</v>
      </c>
      <c r="BM15835" t="s">
        <v>89</v>
      </c>
      <c r="BN15835">
        <v>692.69000100642404</v>
      </c>
      <c r="BO15835" t="s">
        <v>90</v>
      </c>
      <c r="BP15835" t="s">
        <v>109</v>
      </c>
      <c r="BQ15835" t="s">
        <v>110</v>
      </c>
      <c r="BR15835">
        <v>103</v>
      </c>
      <c r="BS15835">
        <v>1.2809591293335001</v>
      </c>
      <c r="BT15835">
        <v>18.262320000267799</v>
      </c>
      <c r="BU15835">
        <v>40.0637700001854</v>
      </c>
      <c r="BV15835">
        <v>5027998.5585638797</v>
      </c>
      <c r="BW15835">
        <v>1924001.3041683501</v>
      </c>
    </row>
    <row r="15836" spans="1:75" x14ac:dyDescent="0.25">
      <c r="A15836">
        <v>50282640</v>
      </c>
      <c r="B15836">
        <v>12620</v>
      </c>
      <c r="C15836">
        <v>5028000</v>
      </c>
      <c r="D15836">
        <v>2640000</v>
      </c>
      <c r="E15836">
        <v>1</v>
      </c>
      <c r="F15836">
        <v>2</v>
      </c>
      <c r="G15836">
        <v>3</v>
      </c>
      <c r="H15836">
        <v>96</v>
      </c>
      <c r="I15836">
        <v>7.75</v>
      </c>
      <c r="J15836">
        <v>7.34</v>
      </c>
      <c r="K15836">
        <v>3.7</v>
      </c>
      <c r="L15836">
        <v>33</v>
      </c>
      <c r="M15836">
        <v>0.3</v>
      </c>
      <c r="N15836">
        <v>0</v>
      </c>
      <c r="O15836">
        <v>40.1</v>
      </c>
      <c r="P15836">
        <v>2</v>
      </c>
      <c r="Q15836" t="s">
        <v>75</v>
      </c>
      <c r="R15836">
        <v>46.477485999999999</v>
      </c>
      <c r="S15836">
        <v>19.223769999999998</v>
      </c>
      <c r="T15836">
        <v>9952</v>
      </c>
      <c r="U15836" t="s">
        <v>12914</v>
      </c>
      <c r="V15836">
        <v>572.09</v>
      </c>
      <c r="W15836">
        <v>29</v>
      </c>
      <c r="X15836">
        <v>5028000</v>
      </c>
      <c r="Y15836">
        <v>2640000</v>
      </c>
      <c r="Z15836" t="s">
        <v>567</v>
      </c>
      <c r="AA15836" t="s">
        <v>140</v>
      </c>
      <c r="AB15836" t="s">
        <v>141</v>
      </c>
      <c r="AC15836" t="s">
        <v>142</v>
      </c>
      <c r="AD15836" t="s">
        <v>81</v>
      </c>
      <c r="AE15836">
        <v>2</v>
      </c>
      <c r="AF15836" t="s">
        <v>144</v>
      </c>
      <c r="AG15836" t="s">
        <v>81</v>
      </c>
      <c r="AH15836" t="s">
        <v>75</v>
      </c>
      <c r="AI15836">
        <v>5</v>
      </c>
      <c r="AJ15836" t="s">
        <v>75</v>
      </c>
      <c r="AK15836">
        <v>0</v>
      </c>
      <c r="AL15836">
        <v>4</v>
      </c>
      <c r="AM15836">
        <v>1</v>
      </c>
      <c r="AN15836">
        <v>0</v>
      </c>
      <c r="AO15836">
        <v>2</v>
      </c>
      <c r="AP15836">
        <v>8</v>
      </c>
      <c r="AQ15836">
        <v>0</v>
      </c>
      <c r="AR15836">
        <v>0</v>
      </c>
      <c r="AS15836">
        <v>0</v>
      </c>
      <c r="AT15836">
        <v>1</v>
      </c>
      <c r="AU15836">
        <v>2</v>
      </c>
      <c r="AV15836">
        <v>4</v>
      </c>
      <c r="AW15836">
        <v>1</v>
      </c>
      <c r="AX15836">
        <v>4</v>
      </c>
      <c r="AY15836">
        <v>0</v>
      </c>
      <c r="AZ15836" t="s">
        <v>14264</v>
      </c>
      <c r="BA15836" t="s">
        <v>12916</v>
      </c>
      <c r="BB15836">
        <v>93013</v>
      </c>
      <c r="BC15836" t="s">
        <v>14181</v>
      </c>
      <c r="BD15836">
        <v>49490</v>
      </c>
      <c r="BE15836" t="s">
        <v>14265</v>
      </c>
      <c r="BF15836">
        <v>18336</v>
      </c>
      <c r="BG15836">
        <v>8443</v>
      </c>
      <c r="BH15836" t="s">
        <v>367</v>
      </c>
      <c r="BI15836" t="s">
        <v>11993</v>
      </c>
      <c r="BJ15836">
        <v>4</v>
      </c>
      <c r="BK15836" t="s">
        <v>142</v>
      </c>
      <c r="BL15836" t="s">
        <v>141</v>
      </c>
      <c r="BM15836" t="s">
        <v>8419</v>
      </c>
      <c r="BN15836">
        <v>594.76000011712301</v>
      </c>
      <c r="BO15836" t="s">
        <v>8420</v>
      </c>
      <c r="BP15836" t="s">
        <v>670</v>
      </c>
      <c r="BQ15836" t="s">
        <v>2776</v>
      </c>
      <c r="BR15836">
        <v>102</v>
      </c>
      <c r="BS15836">
        <v>0.40513560175895702</v>
      </c>
      <c r="BT15836">
        <v>19.223770000285398</v>
      </c>
      <c r="BU15836">
        <v>46.477486000278802</v>
      </c>
      <c r="BV15836">
        <v>5027999.6351137301</v>
      </c>
      <c r="BW15836">
        <v>2640000.59201671</v>
      </c>
    </row>
    <row r="15837" spans="1:75" x14ac:dyDescent="0.25">
      <c r="A15837">
        <v>50282676</v>
      </c>
      <c r="B15837">
        <v>62030</v>
      </c>
      <c r="C15837">
        <v>5028000</v>
      </c>
      <c r="D15837">
        <v>2676000</v>
      </c>
      <c r="E15837">
        <v>3</v>
      </c>
      <c r="F15837">
        <v>9</v>
      </c>
      <c r="G15837">
        <v>14</v>
      </c>
      <c r="H15837">
        <v>77</v>
      </c>
      <c r="I15837">
        <v>8.26</v>
      </c>
      <c r="J15837">
        <v>7.76</v>
      </c>
      <c r="K15837">
        <v>13.8</v>
      </c>
      <c r="L15837">
        <v>99</v>
      </c>
      <c r="M15837">
        <v>1.5</v>
      </c>
      <c r="N15837">
        <v>0</v>
      </c>
      <c r="O15837">
        <v>127.7</v>
      </c>
      <c r="P15837">
        <v>10.7</v>
      </c>
      <c r="Q15837" t="s">
        <v>75</v>
      </c>
      <c r="R15837">
        <v>46.798765000000003</v>
      </c>
      <c r="S15837">
        <v>19.28012</v>
      </c>
      <c r="T15837">
        <v>10080</v>
      </c>
      <c r="U15837" t="s">
        <v>12914</v>
      </c>
      <c r="V15837">
        <v>554.97</v>
      </c>
      <c r="W15837">
        <v>18</v>
      </c>
      <c r="X15837">
        <v>5028000</v>
      </c>
      <c r="Y15837">
        <v>2676000</v>
      </c>
      <c r="Z15837" t="s">
        <v>177</v>
      </c>
      <c r="AA15837" t="s">
        <v>100</v>
      </c>
      <c r="AB15837" t="s">
        <v>101</v>
      </c>
      <c r="AC15837" t="s">
        <v>102</v>
      </c>
      <c r="AD15837" t="s">
        <v>81</v>
      </c>
      <c r="AE15837">
        <v>2</v>
      </c>
      <c r="AF15837" t="s">
        <v>145</v>
      </c>
      <c r="AG15837" t="s">
        <v>81</v>
      </c>
      <c r="AH15837" t="s">
        <v>75</v>
      </c>
      <c r="AI15837">
        <v>5</v>
      </c>
      <c r="AJ15837" t="s">
        <v>75</v>
      </c>
      <c r="AK15837">
        <v>0</v>
      </c>
      <c r="AL15837">
        <v>3</v>
      </c>
      <c r="AM15837">
        <v>0</v>
      </c>
      <c r="AN15837">
        <v>0</v>
      </c>
      <c r="AO15837">
        <v>2</v>
      </c>
      <c r="AP15837">
        <v>5</v>
      </c>
      <c r="AQ15837">
        <v>0</v>
      </c>
      <c r="AR15837">
        <v>0</v>
      </c>
      <c r="AS15837">
        <v>0</v>
      </c>
      <c r="AT15837">
        <v>1</v>
      </c>
      <c r="AU15837">
        <v>2</v>
      </c>
      <c r="AV15837">
        <v>4</v>
      </c>
      <c r="AW15837">
        <v>1</v>
      </c>
      <c r="AX15837">
        <v>3</v>
      </c>
      <c r="AY15837">
        <v>0</v>
      </c>
      <c r="AZ15837" t="s">
        <v>14264</v>
      </c>
      <c r="BA15837" t="s">
        <v>12916</v>
      </c>
      <c r="BB15837">
        <v>93013</v>
      </c>
      <c r="BC15837" t="s">
        <v>14181</v>
      </c>
      <c r="BD15837">
        <v>49490</v>
      </c>
      <c r="BE15837" t="s">
        <v>14265</v>
      </c>
      <c r="BF15837">
        <v>18336</v>
      </c>
      <c r="BG15837">
        <v>8443</v>
      </c>
      <c r="BH15837" t="s">
        <v>14495</v>
      </c>
      <c r="BI15837" t="s">
        <v>11993</v>
      </c>
      <c r="BJ15837">
        <v>4</v>
      </c>
      <c r="BK15837" t="s">
        <v>102</v>
      </c>
      <c r="BL15837" t="s">
        <v>101</v>
      </c>
      <c r="BM15837" t="s">
        <v>89</v>
      </c>
      <c r="BN15837">
        <v>529.61000029444699</v>
      </c>
      <c r="BO15837" t="s">
        <v>90</v>
      </c>
      <c r="BP15837" t="s">
        <v>156</v>
      </c>
      <c r="BQ15837" t="s">
        <v>157</v>
      </c>
      <c r="BR15837">
        <v>84</v>
      </c>
      <c r="BS15837">
        <v>0.57293868064880404</v>
      </c>
      <c r="BT15837">
        <v>19.280119999838199</v>
      </c>
      <c r="BU15837">
        <v>46.798764999805002</v>
      </c>
      <c r="BV15837">
        <v>5028001.0437799999</v>
      </c>
      <c r="BW15837">
        <v>2675999.4173228401</v>
      </c>
    </row>
    <row r="15838" spans="1:75" x14ac:dyDescent="0.25">
      <c r="A15838">
        <v>50282690</v>
      </c>
      <c r="B15838">
        <v>12241</v>
      </c>
      <c r="C15838">
        <v>5028000</v>
      </c>
      <c r="D15838">
        <v>2690000</v>
      </c>
      <c r="E15838">
        <v>4</v>
      </c>
      <c r="F15838">
        <v>5</v>
      </c>
      <c r="G15838">
        <v>6</v>
      </c>
      <c r="H15838">
        <v>89</v>
      </c>
      <c r="I15838">
        <v>7.9</v>
      </c>
      <c r="J15838">
        <v>7.37</v>
      </c>
      <c r="K15838">
        <v>14.2</v>
      </c>
      <c r="L15838">
        <v>34</v>
      </c>
      <c r="M15838">
        <v>1.5</v>
      </c>
      <c r="N15838">
        <v>0</v>
      </c>
      <c r="O15838">
        <v>28.1</v>
      </c>
      <c r="P15838">
        <v>10.9</v>
      </c>
      <c r="Q15838" t="s">
        <v>75</v>
      </c>
      <c r="R15838">
        <v>46.923717000000003</v>
      </c>
      <c r="S15838">
        <v>19.302257000000001</v>
      </c>
      <c r="T15838">
        <v>9608</v>
      </c>
      <c r="U15838" t="s">
        <v>12914</v>
      </c>
      <c r="V15838">
        <v>714.46</v>
      </c>
      <c r="W15838">
        <v>18</v>
      </c>
      <c r="X15838">
        <v>5028000</v>
      </c>
      <c r="Y15838">
        <v>2690000</v>
      </c>
      <c r="Z15838" t="s">
        <v>177</v>
      </c>
      <c r="AA15838" t="s">
        <v>151</v>
      </c>
      <c r="AB15838" t="s">
        <v>152</v>
      </c>
      <c r="AC15838" t="s">
        <v>102</v>
      </c>
      <c r="AD15838" t="s">
        <v>81</v>
      </c>
      <c r="AE15838">
        <v>2</v>
      </c>
      <c r="AF15838" t="s">
        <v>136</v>
      </c>
      <c r="AG15838" t="s">
        <v>81</v>
      </c>
      <c r="AH15838" t="s">
        <v>75</v>
      </c>
      <c r="AI15838">
        <v>5</v>
      </c>
      <c r="AJ15838" t="s">
        <v>75</v>
      </c>
      <c r="AK15838">
        <v>0</v>
      </c>
      <c r="AL15838">
        <v>4</v>
      </c>
      <c r="AM15838">
        <v>0</v>
      </c>
      <c r="AN15838">
        <v>0</v>
      </c>
      <c r="AO15838">
        <v>2</v>
      </c>
      <c r="AP15838">
        <v>8</v>
      </c>
      <c r="AQ15838">
        <v>0</v>
      </c>
      <c r="AR15838">
        <v>0</v>
      </c>
      <c r="AS15838">
        <v>0</v>
      </c>
      <c r="AT15838">
        <v>1</v>
      </c>
      <c r="AU15838">
        <v>2</v>
      </c>
      <c r="AV15838">
        <v>2</v>
      </c>
      <c r="AW15838">
        <v>1</v>
      </c>
      <c r="AX15838">
        <v>3</v>
      </c>
      <c r="AY15838">
        <v>0</v>
      </c>
      <c r="AZ15838" t="s">
        <v>14264</v>
      </c>
      <c r="BA15838" t="s">
        <v>12916</v>
      </c>
      <c r="BB15838">
        <v>93013</v>
      </c>
      <c r="BC15838" t="s">
        <v>14181</v>
      </c>
      <c r="BD15838">
        <v>49490</v>
      </c>
      <c r="BE15838" t="s">
        <v>14265</v>
      </c>
      <c r="BF15838">
        <v>18336</v>
      </c>
      <c r="BG15838">
        <v>8443</v>
      </c>
      <c r="BH15838" t="s">
        <v>151</v>
      </c>
      <c r="BI15838" t="s">
        <v>11993</v>
      </c>
      <c r="BJ15838">
        <v>4</v>
      </c>
      <c r="BK15838" t="s">
        <v>102</v>
      </c>
      <c r="BL15838" t="s">
        <v>152</v>
      </c>
      <c r="BM15838" t="s">
        <v>5708</v>
      </c>
      <c r="BN15838">
        <v>529.61000029444699</v>
      </c>
      <c r="BO15838" t="s">
        <v>5709</v>
      </c>
      <c r="BP15838" t="s">
        <v>156</v>
      </c>
      <c r="BQ15838" t="s">
        <v>3507</v>
      </c>
      <c r="BR15838">
        <v>88</v>
      </c>
      <c r="BS15838">
        <v>0.40513560175895702</v>
      </c>
      <c r="BT15838">
        <v>19.302256999960601</v>
      </c>
      <c r="BU15838">
        <v>46.923717000039602</v>
      </c>
      <c r="BV15838">
        <v>5027999.8879493298</v>
      </c>
      <c r="BW15838">
        <v>2690002.9487576401</v>
      </c>
    </row>
    <row r="15839" spans="1:75" x14ac:dyDescent="0.25">
      <c r="A15839">
        <v>50282716</v>
      </c>
      <c r="B15839">
        <v>12227</v>
      </c>
      <c r="C15839">
        <v>5028000</v>
      </c>
      <c r="D15839">
        <v>2716000</v>
      </c>
      <c r="E15839">
        <v>1</v>
      </c>
      <c r="F15839">
        <v>3</v>
      </c>
      <c r="G15839">
        <v>4</v>
      </c>
      <c r="H15839">
        <v>93</v>
      </c>
      <c r="I15839">
        <v>8.01</v>
      </c>
      <c r="J15839">
        <v>7.29</v>
      </c>
      <c r="K15839">
        <v>4.9000000000000004</v>
      </c>
      <c r="L15839">
        <v>64</v>
      </c>
      <c r="M15839">
        <v>0.6</v>
      </c>
      <c r="N15839">
        <v>0</v>
      </c>
      <c r="O15839">
        <v>56.4</v>
      </c>
      <c r="P15839">
        <v>4.8</v>
      </c>
      <c r="Q15839" t="s">
        <v>75</v>
      </c>
      <c r="R15839">
        <v>47.15569</v>
      </c>
      <c r="S15839">
        <v>19.343699999999998</v>
      </c>
      <c r="T15839">
        <v>9594</v>
      </c>
      <c r="U15839" t="s">
        <v>12914</v>
      </c>
      <c r="V15839">
        <v>249.04</v>
      </c>
      <c r="W15839">
        <v>23</v>
      </c>
      <c r="X15839">
        <v>5028000</v>
      </c>
      <c r="Y15839">
        <v>2716000</v>
      </c>
      <c r="Z15839" t="s">
        <v>347</v>
      </c>
      <c r="AA15839" t="s">
        <v>140</v>
      </c>
      <c r="AB15839" t="s">
        <v>141</v>
      </c>
      <c r="AC15839" t="s">
        <v>142</v>
      </c>
      <c r="AD15839" t="s">
        <v>81</v>
      </c>
      <c r="AE15839">
        <v>2</v>
      </c>
      <c r="AF15839" t="s">
        <v>144</v>
      </c>
      <c r="AG15839" t="s">
        <v>81</v>
      </c>
      <c r="AH15839" t="s">
        <v>296</v>
      </c>
      <c r="AI15839">
        <v>4</v>
      </c>
      <c r="AJ15839" t="s">
        <v>75</v>
      </c>
      <c r="AK15839">
        <v>0</v>
      </c>
      <c r="AL15839">
        <v>4</v>
      </c>
      <c r="AM15839">
        <v>2</v>
      </c>
      <c r="AN15839">
        <v>2</v>
      </c>
      <c r="AO15839">
        <v>2</v>
      </c>
      <c r="AP15839">
        <v>8</v>
      </c>
      <c r="AQ15839">
        <v>0</v>
      </c>
      <c r="AR15839">
        <v>0</v>
      </c>
      <c r="AS15839">
        <v>0</v>
      </c>
      <c r="AT15839">
        <v>1</v>
      </c>
      <c r="AU15839">
        <v>2</v>
      </c>
      <c r="AV15839">
        <v>3</v>
      </c>
      <c r="AW15839">
        <v>1</v>
      </c>
      <c r="AX15839">
        <v>4</v>
      </c>
      <c r="AY15839">
        <v>0</v>
      </c>
      <c r="AZ15839" t="s">
        <v>14022</v>
      </c>
      <c r="BA15839" t="s">
        <v>12916</v>
      </c>
      <c r="BB15839">
        <v>93013</v>
      </c>
      <c r="BC15839" t="s">
        <v>14023</v>
      </c>
      <c r="BD15839">
        <v>6916</v>
      </c>
      <c r="BE15839" t="s">
        <v>14024</v>
      </c>
      <c r="BF15839">
        <v>6916</v>
      </c>
      <c r="BG15839">
        <v>6391</v>
      </c>
      <c r="BH15839" t="s">
        <v>14496</v>
      </c>
      <c r="BI15839" t="s">
        <v>11993</v>
      </c>
      <c r="BJ15839">
        <v>4</v>
      </c>
      <c r="BK15839" t="s">
        <v>142</v>
      </c>
      <c r="BL15839" t="s">
        <v>141</v>
      </c>
      <c r="BM15839" t="s">
        <v>5708</v>
      </c>
      <c r="BN15839">
        <v>537.18000095635603</v>
      </c>
      <c r="BO15839" t="s">
        <v>5709</v>
      </c>
      <c r="BP15839" t="s">
        <v>670</v>
      </c>
      <c r="BQ15839" t="s">
        <v>671</v>
      </c>
      <c r="BR15839">
        <v>108</v>
      </c>
      <c r="BS15839">
        <v>3.7299497127532999</v>
      </c>
      <c r="BT15839">
        <v>19.343700000055001</v>
      </c>
      <c r="BU15839">
        <v>47.1556900000935</v>
      </c>
      <c r="BV15839">
        <v>5027996.0995070096</v>
      </c>
      <c r="BW15839">
        <v>2716004.75246889</v>
      </c>
    </row>
    <row r="15840" spans="1:75" x14ac:dyDescent="0.25">
      <c r="A15840">
        <v>50282744</v>
      </c>
      <c r="B15840">
        <v>12255</v>
      </c>
      <c r="C15840">
        <v>5028000</v>
      </c>
      <c r="D15840">
        <v>2744000</v>
      </c>
      <c r="E15840">
        <v>8</v>
      </c>
      <c r="F15840">
        <v>14</v>
      </c>
      <c r="G15840">
        <v>25</v>
      </c>
      <c r="H15840">
        <v>60</v>
      </c>
      <c r="I15840">
        <v>7.97</v>
      </c>
      <c r="J15840">
        <v>7.38</v>
      </c>
      <c r="K15840">
        <v>10.3</v>
      </c>
      <c r="L15840">
        <v>47</v>
      </c>
      <c r="M15840">
        <v>1</v>
      </c>
      <c r="N15840">
        <v>14.4</v>
      </c>
      <c r="O15840">
        <v>102.3</v>
      </c>
      <c r="P15840">
        <v>11.2</v>
      </c>
      <c r="Q15840" t="s">
        <v>75</v>
      </c>
      <c r="R15840">
        <v>47.405380000000001</v>
      </c>
      <c r="S15840">
        <v>19.38897</v>
      </c>
      <c r="T15840">
        <v>9622</v>
      </c>
      <c r="U15840" t="s">
        <v>12914</v>
      </c>
      <c r="V15840">
        <v>467.7</v>
      </c>
      <c r="W15840">
        <v>12</v>
      </c>
      <c r="X15840">
        <v>5028000</v>
      </c>
      <c r="Y15840">
        <v>2744000</v>
      </c>
      <c r="Z15840" t="s">
        <v>237</v>
      </c>
      <c r="AA15840" t="s">
        <v>1416</v>
      </c>
      <c r="AB15840" t="s">
        <v>95</v>
      </c>
      <c r="AC15840" t="s">
        <v>96</v>
      </c>
      <c r="AD15840" t="s">
        <v>81</v>
      </c>
      <c r="AE15840">
        <v>1</v>
      </c>
      <c r="AF15840" t="s">
        <v>97</v>
      </c>
      <c r="AG15840" t="s">
        <v>81</v>
      </c>
      <c r="AH15840" t="s">
        <v>75</v>
      </c>
      <c r="AI15840">
        <v>5</v>
      </c>
      <c r="AJ15840" t="s">
        <v>75</v>
      </c>
      <c r="AK15840">
        <v>0</v>
      </c>
      <c r="AL15840">
        <v>4</v>
      </c>
      <c r="AM15840">
        <v>0</v>
      </c>
      <c r="AN15840">
        <v>0</v>
      </c>
      <c r="AO15840">
        <v>2</v>
      </c>
      <c r="AP15840">
        <v>5</v>
      </c>
      <c r="AQ15840">
        <v>0</v>
      </c>
      <c r="AR15840">
        <v>0</v>
      </c>
      <c r="AS15840">
        <v>0</v>
      </c>
      <c r="AT15840">
        <v>1</v>
      </c>
      <c r="AU15840">
        <v>1</v>
      </c>
      <c r="AV15840">
        <v>1</v>
      </c>
      <c r="AW15840">
        <v>1</v>
      </c>
      <c r="AX15840">
        <v>1</v>
      </c>
      <c r="AY15840">
        <v>0</v>
      </c>
      <c r="AZ15840" t="s">
        <v>14022</v>
      </c>
      <c r="BA15840" t="s">
        <v>12916</v>
      </c>
      <c r="BB15840">
        <v>93013</v>
      </c>
      <c r="BC15840" t="s">
        <v>14023</v>
      </c>
      <c r="BD15840">
        <v>6916</v>
      </c>
      <c r="BE15840" t="s">
        <v>14024</v>
      </c>
      <c r="BF15840">
        <v>6916</v>
      </c>
      <c r="BG15840">
        <v>6391</v>
      </c>
      <c r="BH15840" t="s">
        <v>1416</v>
      </c>
      <c r="BI15840" t="s">
        <v>11993</v>
      </c>
      <c r="BJ15840">
        <v>4</v>
      </c>
      <c r="BK15840" t="s">
        <v>96</v>
      </c>
      <c r="BL15840" t="s">
        <v>95</v>
      </c>
      <c r="BM15840" t="s">
        <v>89</v>
      </c>
      <c r="BN15840">
        <v>584.33000090718303</v>
      </c>
      <c r="BO15840" t="s">
        <v>90</v>
      </c>
      <c r="BP15840" t="s">
        <v>156</v>
      </c>
      <c r="BQ15840" t="s">
        <v>157</v>
      </c>
      <c r="BR15840">
        <v>151</v>
      </c>
      <c r="BS15840">
        <v>1.2809591293335001</v>
      </c>
      <c r="BT15840">
        <v>19.388970000365202</v>
      </c>
      <c r="BU15840">
        <v>47.405379999687298</v>
      </c>
      <c r="BV15840">
        <v>5028001.0403495096</v>
      </c>
      <c r="BW15840">
        <v>2744000.0757776401</v>
      </c>
    </row>
    <row r="15841" spans="1:75" x14ac:dyDescent="0.25">
      <c r="A15841">
        <v>50282856</v>
      </c>
      <c r="B15841">
        <v>20924</v>
      </c>
      <c r="C15841">
        <v>5028000</v>
      </c>
      <c r="D15841">
        <v>2856000</v>
      </c>
      <c r="E15841">
        <v>6</v>
      </c>
      <c r="F15841">
        <v>24</v>
      </c>
      <c r="G15841">
        <v>48</v>
      </c>
      <c r="H15841">
        <v>28</v>
      </c>
      <c r="I15841">
        <v>6.65</v>
      </c>
      <c r="J15841">
        <v>5.78</v>
      </c>
      <c r="K15841">
        <v>10.1</v>
      </c>
      <c r="L15841">
        <v>6</v>
      </c>
      <c r="M15841">
        <v>1.1000000000000001</v>
      </c>
      <c r="N15841">
        <v>27</v>
      </c>
      <c r="O15841">
        <v>141.80000000000001</v>
      </c>
      <c r="P15841">
        <v>15.7</v>
      </c>
      <c r="Q15841" t="s">
        <v>75</v>
      </c>
      <c r="R15841">
        <v>48.403739999999999</v>
      </c>
      <c r="S15841">
        <v>19.575520000000001</v>
      </c>
      <c r="T15841">
        <v>16549</v>
      </c>
      <c r="U15841" t="s">
        <v>13062</v>
      </c>
      <c r="V15841">
        <v>590.69000000000005</v>
      </c>
      <c r="W15841">
        <v>23</v>
      </c>
      <c r="X15841">
        <v>5028000</v>
      </c>
      <c r="Y15841">
        <v>2856000</v>
      </c>
      <c r="Z15841" t="s">
        <v>385</v>
      </c>
      <c r="AA15841" t="s">
        <v>140</v>
      </c>
      <c r="AB15841" t="s">
        <v>141</v>
      </c>
      <c r="AC15841" t="s">
        <v>142</v>
      </c>
      <c r="AD15841" t="s">
        <v>81</v>
      </c>
      <c r="AE15841">
        <v>2</v>
      </c>
      <c r="AF15841" t="s">
        <v>144</v>
      </c>
      <c r="AG15841" t="s">
        <v>81</v>
      </c>
      <c r="AH15841" t="s">
        <v>75</v>
      </c>
      <c r="AI15841">
        <v>5</v>
      </c>
      <c r="AJ15841" t="s">
        <v>75</v>
      </c>
      <c r="AK15841">
        <v>0</v>
      </c>
      <c r="AL15841">
        <v>1</v>
      </c>
      <c r="AM15841">
        <v>0</v>
      </c>
      <c r="AN15841">
        <v>0</v>
      </c>
      <c r="AO15841">
        <v>2</v>
      </c>
      <c r="AP15841">
        <v>8</v>
      </c>
      <c r="AQ15841">
        <v>0</v>
      </c>
      <c r="AR15841">
        <v>0</v>
      </c>
      <c r="AS15841">
        <v>0</v>
      </c>
      <c r="AT15841">
        <v>1</v>
      </c>
      <c r="AU15841">
        <v>2</v>
      </c>
      <c r="AV15841">
        <v>4</v>
      </c>
      <c r="AW15841">
        <v>1</v>
      </c>
      <c r="AX15841">
        <v>4</v>
      </c>
      <c r="AY15841">
        <v>0</v>
      </c>
      <c r="AZ15841" t="s">
        <v>13888</v>
      </c>
      <c r="BA15841" t="s">
        <v>13064</v>
      </c>
      <c r="BB15841">
        <v>49012</v>
      </c>
      <c r="BC15841" t="s">
        <v>13065</v>
      </c>
      <c r="BD15841">
        <v>49012</v>
      </c>
      <c r="BE15841" t="s">
        <v>13788</v>
      </c>
      <c r="BF15841">
        <v>16260</v>
      </c>
      <c r="BG15841">
        <v>9453</v>
      </c>
      <c r="BH15841" t="s">
        <v>3035</v>
      </c>
      <c r="BI15841" t="s">
        <v>3044</v>
      </c>
      <c r="BJ15841">
        <v>4</v>
      </c>
      <c r="BK15841" t="s">
        <v>142</v>
      </c>
      <c r="BL15841" t="s">
        <v>141</v>
      </c>
      <c r="BM15841" t="s">
        <v>89</v>
      </c>
      <c r="BN15841">
        <v>692.54000028669805</v>
      </c>
      <c r="BO15841" t="s">
        <v>90</v>
      </c>
      <c r="BP15841" t="s">
        <v>126</v>
      </c>
      <c r="BQ15841" t="s">
        <v>169</v>
      </c>
      <c r="BR15841">
        <v>314</v>
      </c>
      <c r="BS15841">
        <v>0</v>
      </c>
      <c r="BT15841">
        <v>19.575520000247899</v>
      </c>
      <c r="BU15841">
        <v>48.4037400003008</v>
      </c>
      <c r="BV15841">
        <v>5028000.5138899898</v>
      </c>
      <c r="BW15841">
        <v>2855999.5730185001</v>
      </c>
    </row>
    <row r="15842" spans="1:75" x14ac:dyDescent="0.25">
      <c r="A15842">
        <v>50282928</v>
      </c>
      <c r="B15842">
        <v>20901</v>
      </c>
      <c r="C15842">
        <v>5028000</v>
      </c>
      <c r="D15842">
        <v>2928000</v>
      </c>
      <c r="E15842">
        <v>19</v>
      </c>
      <c r="F15842">
        <v>13</v>
      </c>
      <c r="G15842">
        <v>32</v>
      </c>
      <c r="H15842">
        <v>56</v>
      </c>
      <c r="I15842">
        <v>7.08</v>
      </c>
      <c r="J15842">
        <v>6.66</v>
      </c>
      <c r="K15842">
        <v>20.5</v>
      </c>
      <c r="L15842">
        <v>6</v>
      </c>
      <c r="M15842">
        <v>2.2000000000000002</v>
      </c>
      <c r="N15842">
        <v>82.5</v>
      </c>
      <c r="O15842">
        <v>174.9</v>
      </c>
      <c r="P15842">
        <v>11.8</v>
      </c>
      <c r="Q15842" t="s">
        <v>75</v>
      </c>
      <c r="R15842">
        <v>49.045059999999999</v>
      </c>
      <c r="S15842">
        <v>19.700489999999999</v>
      </c>
      <c r="T15842">
        <v>16526</v>
      </c>
      <c r="U15842" t="s">
        <v>13062</v>
      </c>
      <c r="V15842">
        <v>917.6</v>
      </c>
      <c r="W15842">
        <v>12</v>
      </c>
      <c r="X15842">
        <v>5028000</v>
      </c>
      <c r="Y15842">
        <v>2928000</v>
      </c>
      <c r="Z15842" t="s">
        <v>195</v>
      </c>
      <c r="AA15842" t="s">
        <v>94</v>
      </c>
      <c r="AB15842" t="s">
        <v>95</v>
      </c>
      <c r="AC15842" t="s">
        <v>96</v>
      </c>
      <c r="AD15842" t="s">
        <v>81</v>
      </c>
      <c r="AE15842">
        <v>1</v>
      </c>
      <c r="AF15842" t="s">
        <v>97</v>
      </c>
      <c r="AG15842" t="s">
        <v>81</v>
      </c>
      <c r="AH15842" t="s">
        <v>75</v>
      </c>
      <c r="AI15842">
        <v>4</v>
      </c>
      <c r="AJ15842" t="s">
        <v>75</v>
      </c>
      <c r="AK15842">
        <v>0</v>
      </c>
      <c r="AL15842">
        <v>3</v>
      </c>
      <c r="AM15842">
        <v>0</v>
      </c>
      <c r="AN15842">
        <v>0</v>
      </c>
      <c r="AO15842">
        <v>2</v>
      </c>
      <c r="AP15842">
        <v>5</v>
      </c>
      <c r="AQ15842">
        <v>0</v>
      </c>
      <c r="AR15842">
        <v>0</v>
      </c>
      <c r="AS15842">
        <v>0</v>
      </c>
      <c r="AT15842">
        <v>1</v>
      </c>
      <c r="AU15842">
        <v>1</v>
      </c>
      <c r="AV15842">
        <v>1</v>
      </c>
      <c r="AW15842">
        <v>1</v>
      </c>
      <c r="AX15842">
        <v>1</v>
      </c>
      <c r="AY15842">
        <v>0</v>
      </c>
      <c r="AZ15842" t="s">
        <v>13787</v>
      </c>
      <c r="BA15842" t="s">
        <v>13064</v>
      </c>
      <c r="BB15842">
        <v>49012</v>
      </c>
      <c r="BC15842" t="s">
        <v>13065</v>
      </c>
      <c r="BD15842">
        <v>49012</v>
      </c>
      <c r="BE15842" t="s">
        <v>13788</v>
      </c>
      <c r="BF15842">
        <v>16260</v>
      </c>
      <c r="BG15842">
        <v>6807</v>
      </c>
      <c r="BH15842" t="s">
        <v>14497</v>
      </c>
      <c r="BI15842" t="s">
        <v>3044</v>
      </c>
      <c r="BJ15842">
        <v>4</v>
      </c>
      <c r="BK15842" t="s">
        <v>96</v>
      </c>
      <c r="BL15842" t="s">
        <v>95</v>
      </c>
      <c r="BM15842" t="s">
        <v>267</v>
      </c>
      <c r="BN15842">
        <v>680.45000481605496</v>
      </c>
      <c r="BO15842" t="s">
        <v>268</v>
      </c>
      <c r="BP15842" t="s">
        <v>156</v>
      </c>
      <c r="BQ15842" t="s">
        <v>157</v>
      </c>
      <c r="BR15842">
        <v>622</v>
      </c>
      <c r="BS15842">
        <v>0</v>
      </c>
      <c r="BT15842">
        <v>19.7004900004133</v>
      </c>
      <c r="BU15842">
        <v>49.045059999819202</v>
      </c>
      <c r="BV15842">
        <v>5028000.4631264899</v>
      </c>
      <c r="BW15842">
        <v>2927998.9559326302</v>
      </c>
    </row>
    <row r="15843" spans="1:75" x14ac:dyDescent="0.25">
      <c r="A15843">
        <v>50283000</v>
      </c>
      <c r="B15843">
        <v>16466</v>
      </c>
      <c r="C15843">
        <v>5028000</v>
      </c>
      <c r="D15843">
        <v>3000000</v>
      </c>
      <c r="E15843">
        <v>18</v>
      </c>
      <c r="F15843">
        <v>20</v>
      </c>
      <c r="G15843">
        <v>67</v>
      </c>
      <c r="H15843">
        <v>13</v>
      </c>
      <c r="I15843">
        <v>4.79</v>
      </c>
      <c r="J15843">
        <v>4.4000000000000004</v>
      </c>
      <c r="K15843">
        <v>26.2</v>
      </c>
      <c r="L15843">
        <v>1</v>
      </c>
      <c r="M15843">
        <v>2.7</v>
      </c>
      <c r="N15843">
        <v>22</v>
      </c>
      <c r="O15843">
        <v>74.900000000000006</v>
      </c>
      <c r="P15843">
        <v>9</v>
      </c>
      <c r="Q15843" t="s">
        <v>75</v>
      </c>
      <c r="R15843">
        <v>49.686030000000002</v>
      </c>
      <c r="S15843">
        <v>19.829619999999998</v>
      </c>
      <c r="T15843">
        <v>13432</v>
      </c>
      <c r="U15843" t="s">
        <v>10960</v>
      </c>
      <c r="V15843">
        <v>541.36</v>
      </c>
      <c r="W15843">
        <v>12</v>
      </c>
      <c r="X15843">
        <v>5028000</v>
      </c>
      <c r="Y15843">
        <v>3000000</v>
      </c>
      <c r="Z15843" t="s">
        <v>237</v>
      </c>
      <c r="AA15843" t="s">
        <v>151</v>
      </c>
      <c r="AB15843" t="s">
        <v>152</v>
      </c>
      <c r="AC15843" t="s">
        <v>102</v>
      </c>
      <c r="AD15843" t="s">
        <v>81</v>
      </c>
      <c r="AE15843">
        <v>2</v>
      </c>
      <c r="AF15843" t="s">
        <v>97</v>
      </c>
      <c r="AG15843" t="s">
        <v>81</v>
      </c>
      <c r="AH15843" t="s">
        <v>75</v>
      </c>
      <c r="AI15843">
        <v>5</v>
      </c>
      <c r="AJ15843" t="s">
        <v>75</v>
      </c>
      <c r="AK15843">
        <v>0</v>
      </c>
      <c r="AL15843">
        <v>1</v>
      </c>
      <c r="AM15843">
        <v>0</v>
      </c>
      <c r="AN15843">
        <v>0</v>
      </c>
      <c r="AO15843">
        <v>2</v>
      </c>
      <c r="AP15843">
        <v>5</v>
      </c>
      <c r="AQ15843">
        <v>0</v>
      </c>
      <c r="AR15843">
        <v>0</v>
      </c>
      <c r="AS15843">
        <v>0</v>
      </c>
      <c r="AT15843">
        <v>1</v>
      </c>
      <c r="AU15843">
        <v>2</v>
      </c>
      <c r="AV15843">
        <v>1</v>
      </c>
      <c r="AW15843">
        <v>1</v>
      </c>
      <c r="AX15843">
        <v>3</v>
      </c>
      <c r="AY15843">
        <v>0</v>
      </c>
      <c r="AZ15843" t="s">
        <v>14053</v>
      </c>
      <c r="BA15843" t="s">
        <v>393</v>
      </c>
      <c r="BB15843">
        <v>311926</v>
      </c>
      <c r="BC15843" t="s">
        <v>13461</v>
      </c>
      <c r="BD15843">
        <v>27516</v>
      </c>
      <c r="BE15843" t="s">
        <v>14054</v>
      </c>
      <c r="BF15843">
        <v>15182</v>
      </c>
      <c r="BG15843">
        <v>2725</v>
      </c>
      <c r="BH15843" t="s">
        <v>14498</v>
      </c>
      <c r="BI15843" t="s">
        <v>3044</v>
      </c>
      <c r="BJ15843">
        <v>4</v>
      </c>
      <c r="BK15843" t="s">
        <v>102</v>
      </c>
      <c r="BL15843" t="s">
        <v>152</v>
      </c>
      <c r="BM15843" t="s">
        <v>506</v>
      </c>
      <c r="BN15843">
        <v>917.31999939456603</v>
      </c>
      <c r="BO15843" t="s">
        <v>507</v>
      </c>
      <c r="BP15843" t="s">
        <v>91</v>
      </c>
      <c r="BQ15843" t="s">
        <v>92</v>
      </c>
      <c r="BR15843">
        <v>572</v>
      </c>
      <c r="BS15843">
        <v>1.2809591293335001</v>
      </c>
      <c r="BT15843">
        <v>19.8296199999631</v>
      </c>
      <c r="BU15843">
        <v>49.686030000284298</v>
      </c>
      <c r="BV15843">
        <v>5027999.7326728897</v>
      </c>
      <c r="BW15843">
        <v>2999999.6431553499</v>
      </c>
    </row>
    <row r="15844" spans="1:75" x14ac:dyDescent="0.25">
      <c r="A15844">
        <v>50283068</v>
      </c>
      <c r="B15844">
        <v>16158</v>
      </c>
      <c r="C15844">
        <v>5028000</v>
      </c>
      <c r="D15844">
        <v>3068000</v>
      </c>
      <c r="E15844">
        <v>2</v>
      </c>
      <c r="F15844">
        <v>15</v>
      </c>
      <c r="G15844">
        <v>81</v>
      </c>
      <c r="H15844">
        <v>4</v>
      </c>
      <c r="I15844">
        <v>6.95</v>
      </c>
      <c r="J15844">
        <v>6.09</v>
      </c>
      <c r="K15844">
        <v>11.2</v>
      </c>
      <c r="L15844">
        <v>1</v>
      </c>
      <c r="M15844">
        <v>1.3</v>
      </c>
      <c r="N15844">
        <v>29.4</v>
      </c>
      <c r="O15844">
        <v>147.69999999999999</v>
      </c>
      <c r="P15844">
        <v>11.6</v>
      </c>
      <c r="Q15844" t="s">
        <v>75</v>
      </c>
      <c r="R15844">
        <v>50.291069999999998</v>
      </c>
      <c r="S15844">
        <v>19.955580000000001</v>
      </c>
      <c r="T15844">
        <v>13128</v>
      </c>
      <c r="U15844" t="s">
        <v>10960</v>
      </c>
      <c r="V15844">
        <v>438.36</v>
      </c>
      <c r="W15844">
        <v>23</v>
      </c>
      <c r="X15844">
        <v>5028000</v>
      </c>
      <c r="Y15844">
        <v>3068000</v>
      </c>
      <c r="Z15844" t="s">
        <v>840</v>
      </c>
      <c r="AA15844" t="s">
        <v>835</v>
      </c>
      <c r="AB15844" t="s">
        <v>95</v>
      </c>
      <c r="AC15844" t="s">
        <v>96</v>
      </c>
      <c r="AD15844" t="s">
        <v>81</v>
      </c>
      <c r="AE15844">
        <v>1</v>
      </c>
      <c r="AF15844" t="s">
        <v>97</v>
      </c>
      <c r="AG15844" t="s">
        <v>81</v>
      </c>
      <c r="AH15844" t="s">
        <v>75</v>
      </c>
      <c r="AI15844">
        <v>5</v>
      </c>
      <c r="AJ15844" t="s">
        <v>75</v>
      </c>
      <c r="AK15844">
        <v>0</v>
      </c>
      <c r="AL15844">
        <v>3</v>
      </c>
      <c r="AM15844">
        <v>0</v>
      </c>
      <c r="AN15844">
        <v>0</v>
      </c>
      <c r="AO15844">
        <v>2</v>
      </c>
      <c r="AP15844">
        <v>5</v>
      </c>
      <c r="AQ15844">
        <v>0</v>
      </c>
      <c r="AR15844">
        <v>0</v>
      </c>
      <c r="AS15844">
        <v>0</v>
      </c>
      <c r="AT15844">
        <v>1</v>
      </c>
      <c r="AU15844">
        <v>1</v>
      </c>
      <c r="AV15844">
        <v>1</v>
      </c>
      <c r="AW15844">
        <v>1</v>
      </c>
      <c r="AX15844">
        <v>4</v>
      </c>
      <c r="AY15844">
        <v>0</v>
      </c>
      <c r="AZ15844" t="s">
        <v>14356</v>
      </c>
      <c r="BA15844" t="s">
        <v>393</v>
      </c>
      <c r="BB15844">
        <v>311926</v>
      </c>
      <c r="BC15844" t="s">
        <v>13461</v>
      </c>
      <c r="BD15844">
        <v>27516</v>
      </c>
      <c r="BE15844" t="s">
        <v>14054</v>
      </c>
      <c r="BF15844">
        <v>15182</v>
      </c>
      <c r="BG15844">
        <v>4055</v>
      </c>
      <c r="BH15844" t="s">
        <v>14499</v>
      </c>
      <c r="BI15844" t="s">
        <v>8617</v>
      </c>
      <c r="BJ15844">
        <v>4</v>
      </c>
      <c r="BK15844" t="s">
        <v>96</v>
      </c>
      <c r="BL15844" t="s">
        <v>95</v>
      </c>
      <c r="BM15844" t="s">
        <v>89</v>
      </c>
      <c r="BN15844">
        <v>881.89999861270201</v>
      </c>
      <c r="BO15844" t="s">
        <v>90</v>
      </c>
      <c r="BP15844" t="s">
        <v>670</v>
      </c>
      <c r="BQ15844" t="s">
        <v>2776</v>
      </c>
      <c r="BR15844">
        <v>349</v>
      </c>
      <c r="BS15844">
        <v>12.713661193847701</v>
      </c>
      <c r="BT15844">
        <v>19.955579999917099</v>
      </c>
      <c r="BU15844">
        <v>50.291070000380302</v>
      </c>
      <c r="BV15844">
        <v>5027998.8056835597</v>
      </c>
      <c r="BW15844">
        <v>3068000.58187884</v>
      </c>
    </row>
    <row r="15845" spans="1:75" x14ac:dyDescent="0.25">
      <c r="A15845">
        <v>50283108</v>
      </c>
      <c r="B15845">
        <v>16927</v>
      </c>
      <c r="C15845">
        <v>5028000</v>
      </c>
      <c r="D15845">
        <v>3108000</v>
      </c>
      <c r="E15845">
        <v>6</v>
      </c>
      <c r="F15845">
        <v>14</v>
      </c>
      <c r="G15845">
        <v>23</v>
      </c>
      <c r="H15845">
        <v>63</v>
      </c>
      <c r="I15845">
        <v>5.31</v>
      </c>
      <c r="J15845">
        <v>4.78</v>
      </c>
      <c r="K15845">
        <v>12.6</v>
      </c>
      <c r="L15845">
        <v>1</v>
      </c>
      <c r="M15845">
        <v>1.2</v>
      </c>
      <c r="N15845">
        <v>38.6</v>
      </c>
      <c r="O15845">
        <v>189.2</v>
      </c>
      <c r="P15845">
        <v>9.5</v>
      </c>
      <c r="Q15845" t="s">
        <v>75</v>
      </c>
      <c r="R15845">
        <v>50.646819999999998</v>
      </c>
      <c r="S15845">
        <v>20.031600000000001</v>
      </c>
      <c r="T15845">
        <v>13835</v>
      </c>
      <c r="U15845" t="s">
        <v>10960</v>
      </c>
      <c r="V15845">
        <v>264.43</v>
      </c>
      <c r="W15845">
        <v>12</v>
      </c>
      <c r="X15845">
        <v>5028000</v>
      </c>
      <c r="Y15845">
        <v>3108000</v>
      </c>
      <c r="Z15845" t="s">
        <v>172</v>
      </c>
      <c r="AA15845" t="s">
        <v>835</v>
      </c>
      <c r="AB15845" t="s">
        <v>95</v>
      </c>
      <c r="AC15845" t="s">
        <v>96</v>
      </c>
      <c r="AD15845" t="s">
        <v>81</v>
      </c>
      <c r="AE15845">
        <v>1</v>
      </c>
      <c r="AF15845" t="s">
        <v>97</v>
      </c>
      <c r="AG15845" t="s">
        <v>81</v>
      </c>
      <c r="AH15845" t="s">
        <v>75</v>
      </c>
      <c r="AI15845">
        <v>5</v>
      </c>
      <c r="AJ15845" t="s">
        <v>75</v>
      </c>
      <c r="AK15845">
        <v>0</v>
      </c>
      <c r="AL15845">
        <v>3</v>
      </c>
      <c r="AM15845">
        <v>0</v>
      </c>
      <c r="AN15845">
        <v>0</v>
      </c>
      <c r="AO15845">
        <v>2</v>
      </c>
      <c r="AP15845">
        <v>5</v>
      </c>
      <c r="AQ15845">
        <v>0</v>
      </c>
      <c r="AR15845">
        <v>0</v>
      </c>
      <c r="AS15845">
        <v>0</v>
      </c>
      <c r="AT15845">
        <v>1</v>
      </c>
      <c r="AU15845">
        <v>1</v>
      </c>
      <c r="AV15845">
        <v>4</v>
      </c>
      <c r="AW15845">
        <v>1</v>
      </c>
      <c r="AX15845">
        <v>1</v>
      </c>
      <c r="AY15845">
        <v>0</v>
      </c>
      <c r="AZ15845" t="s">
        <v>14342</v>
      </c>
      <c r="BA15845" t="s">
        <v>393</v>
      </c>
      <c r="BB15845">
        <v>311926</v>
      </c>
      <c r="BC15845" t="s">
        <v>14343</v>
      </c>
      <c r="BD15845">
        <v>74867</v>
      </c>
      <c r="BE15845" t="s">
        <v>14344</v>
      </c>
      <c r="BF15845">
        <v>11710</v>
      </c>
      <c r="BG15845">
        <v>6679</v>
      </c>
      <c r="BH15845" t="s">
        <v>14500</v>
      </c>
      <c r="BI15845" t="s">
        <v>8617</v>
      </c>
      <c r="BJ15845">
        <v>4</v>
      </c>
      <c r="BK15845" t="s">
        <v>96</v>
      </c>
      <c r="BL15845" t="s">
        <v>95</v>
      </c>
      <c r="BM15845" t="s">
        <v>506</v>
      </c>
      <c r="BN15845">
        <v>624.53000123500794</v>
      </c>
      <c r="BO15845" t="s">
        <v>507</v>
      </c>
      <c r="BP15845" t="s">
        <v>109</v>
      </c>
      <c r="BQ15845" t="s">
        <v>110</v>
      </c>
      <c r="BR15845">
        <v>281</v>
      </c>
      <c r="BS15845">
        <v>11.066002845764199</v>
      </c>
      <c r="BT15845">
        <v>20.031600000040001</v>
      </c>
      <c r="BU15845">
        <v>50.646820000442702</v>
      </c>
      <c r="BV15845">
        <v>5028000.8424463999</v>
      </c>
      <c r="BW15845">
        <v>3108000.08377128</v>
      </c>
    </row>
    <row r="15846" spans="1:75" x14ac:dyDescent="0.25">
      <c r="A15846">
        <v>50283112</v>
      </c>
      <c r="B15846">
        <v>16892</v>
      </c>
      <c r="C15846">
        <v>5028000</v>
      </c>
      <c r="D15846">
        <v>3112000</v>
      </c>
      <c r="E15846">
        <v>3</v>
      </c>
      <c r="F15846">
        <v>4</v>
      </c>
      <c r="G15846">
        <v>12</v>
      </c>
      <c r="H15846">
        <v>84</v>
      </c>
      <c r="I15846">
        <v>6.03</v>
      </c>
      <c r="J15846">
        <v>5.75</v>
      </c>
      <c r="K15846">
        <v>6.6</v>
      </c>
      <c r="L15846">
        <v>2</v>
      </c>
      <c r="M15846">
        <v>0.7</v>
      </c>
      <c r="N15846">
        <v>43.5</v>
      </c>
      <c r="O15846">
        <v>23.7</v>
      </c>
      <c r="P15846">
        <v>1</v>
      </c>
      <c r="Q15846" t="s">
        <v>75</v>
      </c>
      <c r="R15846">
        <v>50.682389999999998</v>
      </c>
      <c r="S15846">
        <v>20.039269999999998</v>
      </c>
      <c r="T15846">
        <v>13800</v>
      </c>
      <c r="U15846" t="s">
        <v>10960</v>
      </c>
      <c r="V15846">
        <v>208.29</v>
      </c>
      <c r="W15846">
        <v>25</v>
      </c>
      <c r="X15846">
        <v>5028000</v>
      </c>
      <c r="Y15846">
        <v>3112000</v>
      </c>
      <c r="Z15846" t="s">
        <v>203</v>
      </c>
      <c r="AA15846" t="s">
        <v>151</v>
      </c>
      <c r="AB15846" t="s">
        <v>152</v>
      </c>
      <c r="AC15846" t="s">
        <v>102</v>
      </c>
      <c r="AD15846" t="s">
        <v>81</v>
      </c>
      <c r="AE15846">
        <v>2</v>
      </c>
      <c r="AF15846" t="s">
        <v>97</v>
      </c>
      <c r="AG15846" t="s">
        <v>81</v>
      </c>
      <c r="AH15846" t="s">
        <v>75</v>
      </c>
      <c r="AI15846">
        <v>5</v>
      </c>
      <c r="AJ15846" t="s">
        <v>75</v>
      </c>
      <c r="AK15846">
        <v>0</v>
      </c>
      <c r="AL15846">
        <v>1</v>
      </c>
      <c r="AM15846">
        <v>0</v>
      </c>
      <c r="AN15846">
        <v>0</v>
      </c>
      <c r="AO15846">
        <v>2</v>
      </c>
      <c r="AP15846">
        <v>5</v>
      </c>
      <c r="AQ15846">
        <v>0</v>
      </c>
      <c r="AR15846">
        <v>0</v>
      </c>
      <c r="AS15846">
        <v>0</v>
      </c>
      <c r="AT15846">
        <v>1</v>
      </c>
      <c r="AU15846">
        <v>2</v>
      </c>
      <c r="AV15846">
        <v>4</v>
      </c>
      <c r="AW15846">
        <v>1</v>
      </c>
      <c r="AX15846">
        <v>1</v>
      </c>
      <c r="AY15846">
        <v>0</v>
      </c>
      <c r="AZ15846" t="s">
        <v>14342</v>
      </c>
      <c r="BA15846" t="s">
        <v>393</v>
      </c>
      <c r="BB15846">
        <v>311926</v>
      </c>
      <c r="BC15846" t="s">
        <v>14343</v>
      </c>
      <c r="BD15846">
        <v>74867</v>
      </c>
      <c r="BE15846" t="s">
        <v>14344</v>
      </c>
      <c r="BF15846">
        <v>11710</v>
      </c>
      <c r="BG15846">
        <v>6679</v>
      </c>
      <c r="BH15846" t="s">
        <v>14501</v>
      </c>
      <c r="BI15846" t="s">
        <v>8617</v>
      </c>
      <c r="BJ15846">
        <v>4</v>
      </c>
      <c r="BK15846" t="s">
        <v>102</v>
      </c>
      <c r="BL15846" t="s">
        <v>152</v>
      </c>
      <c r="BM15846" t="s">
        <v>506</v>
      </c>
      <c r="BN15846">
        <v>624.53000123500794</v>
      </c>
      <c r="BO15846" t="s">
        <v>507</v>
      </c>
      <c r="BP15846" t="s">
        <v>109</v>
      </c>
      <c r="BQ15846" t="s">
        <v>110</v>
      </c>
      <c r="BR15846">
        <v>264</v>
      </c>
      <c r="BS15846">
        <v>4.2986383438110396</v>
      </c>
      <c r="BT15846">
        <v>20.039270000310299</v>
      </c>
      <c r="BU15846">
        <v>50.6823900003982</v>
      </c>
      <c r="BV15846">
        <v>5028000.2630485799</v>
      </c>
      <c r="BW15846">
        <v>3112000.01133045</v>
      </c>
    </row>
    <row r="15847" spans="1:75" x14ac:dyDescent="0.25">
      <c r="A15847">
        <v>50283220</v>
      </c>
      <c r="B15847">
        <v>16932</v>
      </c>
      <c r="C15847">
        <v>5028000</v>
      </c>
      <c r="D15847">
        <v>3220000</v>
      </c>
      <c r="E15847">
        <v>15</v>
      </c>
      <c r="F15847">
        <v>19</v>
      </c>
      <c r="G15847">
        <v>31</v>
      </c>
      <c r="H15847">
        <v>50</v>
      </c>
      <c r="I15847">
        <v>5.98</v>
      </c>
      <c r="J15847">
        <v>5.56</v>
      </c>
      <c r="K15847">
        <v>62.6</v>
      </c>
      <c r="L15847">
        <v>1</v>
      </c>
      <c r="M15847">
        <v>5.8</v>
      </c>
      <c r="N15847">
        <v>20.9</v>
      </c>
      <c r="O15847">
        <v>62.4</v>
      </c>
      <c r="P15847">
        <v>25</v>
      </c>
      <c r="Q15847" t="s">
        <v>75</v>
      </c>
      <c r="R15847">
        <v>51.642470000000003</v>
      </c>
      <c r="S15847">
        <v>20.252220000000001</v>
      </c>
      <c r="T15847">
        <v>13840</v>
      </c>
      <c r="U15847" t="s">
        <v>10960</v>
      </c>
      <c r="V15847">
        <v>987.4</v>
      </c>
      <c r="W15847">
        <v>18</v>
      </c>
      <c r="X15847">
        <v>5028000</v>
      </c>
      <c r="Y15847">
        <v>3220000</v>
      </c>
      <c r="Z15847" t="s">
        <v>195</v>
      </c>
      <c r="AA15847" t="s">
        <v>151</v>
      </c>
      <c r="AB15847" t="s">
        <v>152</v>
      </c>
      <c r="AC15847" t="s">
        <v>102</v>
      </c>
      <c r="AD15847" t="s">
        <v>81</v>
      </c>
      <c r="AE15847">
        <v>2</v>
      </c>
      <c r="AF15847" t="s">
        <v>97</v>
      </c>
      <c r="AG15847" t="s">
        <v>81</v>
      </c>
      <c r="AH15847" t="s">
        <v>75</v>
      </c>
      <c r="AI15847">
        <v>5</v>
      </c>
      <c r="AJ15847" t="s">
        <v>75</v>
      </c>
      <c r="AK15847">
        <v>0</v>
      </c>
      <c r="AL15847">
        <v>2</v>
      </c>
      <c r="AM15847">
        <v>0</v>
      </c>
      <c r="AN15847">
        <v>0</v>
      </c>
      <c r="AO15847">
        <v>2</v>
      </c>
      <c r="AP15847">
        <v>3</v>
      </c>
      <c r="AQ15847">
        <v>0</v>
      </c>
      <c r="AR15847">
        <v>0</v>
      </c>
      <c r="AS15847">
        <v>0</v>
      </c>
      <c r="AT15847">
        <v>1</v>
      </c>
      <c r="AU15847">
        <v>2</v>
      </c>
      <c r="AV15847">
        <v>4</v>
      </c>
      <c r="AW15847">
        <v>1</v>
      </c>
      <c r="AX15847">
        <v>3</v>
      </c>
      <c r="AY15847">
        <v>4</v>
      </c>
      <c r="AZ15847" t="s">
        <v>13758</v>
      </c>
      <c r="BA15847" t="s">
        <v>393</v>
      </c>
      <c r="BB15847">
        <v>311926</v>
      </c>
      <c r="BC15847" t="s">
        <v>13386</v>
      </c>
      <c r="BD15847">
        <v>53777</v>
      </c>
      <c r="BE15847" t="s">
        <v>13387</v>
      </c>
      <c r="BF15847">
        <v>18219</v>
      </c>
      <c r="BG15847">
        <v>5971</v>
      </c>
      <c r="BH15847" t="s">
        <v>14502</v>
      </c>
      <c r="BI15847" t="s">
        <v>8617</v>
      </c>
      <c r="BJ15847">
        <v>4</v>
      </c>
      <c r="BK15847" t="s">
        <v>102</v>
      </c>
      <c r="BL15847" t="s">
        <v>152</v>
      </c>
      <c r="BM15847" t="s">
        <v>115</v>
      </c>
      <c r="BN15847">
        <v>590.70999921858299</v>
      </c>
      <c r="BO15847" t="s">
        <v>116</v>
      </c>
      <c r="BP15847" t="s">
        <v>1681</v>
      </c>
      <c r="BQ15847" t="s">
        <v>1682</v>
      </c>
      <c r="BR15847">
        <v>151</v>
      </c>
      <c r="BS15847">
        <v>0</v>
      </c>
      <c r="BT15847">
        <v>20.252219999953098</v>
      </c>
      <c r="BU15847">
        <v>51.6424700001904</v>
      </c>
      <c r="BV15847">
        <v>5028000.0900215702</v>
      </c>
      <c r="BW15847">
        <v>3220009.05059449</v>
      </c>
    </row>
    <row r="15848" spans="1:75" x14ac:dyDescent="0.25">
      <c r="A15848">
        <v>50283360</v>
      </c>
      <c r="B15848">
        <v>17500</v>
      </c>
      <c r="C15848">
        <v>5028000</v>
      </c>
      <c r="D15848">
        <v>3360000</v>
      </c>
      <c r="E15848">
        <v>12</v>
      </c>
      <c r="F15848">
        <v>13</v>
      </c>
      <c r="G15848">
        <v>27</v>
      </c>
      <c r="H15848">
        <v>59</v>
      </c>
      <c r="I15848">
        <v>6.34</v>
      </c>
      <c r="J15848">
        <v>5.63</v>
      </c>
      <c r="K15848">
        <v>21.3</v>
      </c>
      <c r="L15848">
        <v>1</v>
      </c>
      <c r="M15848">
        <v>2.2000000000000002</v>
      </c>
      <c r="N15848">
        <v>0</v>
      </c>
      <c r="O15848">
        <v>64.5</v>
      </c>
      <c r="P15848">
        <v>16.3</v>
      </c>
      <c r="Q15848" t="s">
        <v>75</v>
      </c>
      <c r="R15848">
        <v>52.885739999999998</v>
      </c>
      <c r="S15848">
        <v>20.54532</v>
      </c>
      <c r="T15848">
        <v>14345</v>
      </c>
      <c r="U15848" t="s">
        <v>10960</v>
      </c>
      <c r="V15848">
        <v>207.88</v>
      </c>
      <c r="W15848">
        <v>20</v>
      </c>
      <c r="X15848">
        <v>5028000</v>
      </c>
      <c r="Y15848">
        <v>3360000</v>
      </c>
      <c r="Z15848" t="s">
        <v>884</v>
      </c>
      <c r="AA15848" t="s">
        <v>151</v>
      </c>
      <c r="AB15848" t="s">
        <v>152</v>
      </c>
      <c r="AC15848" t="s">
        <v>102</v>
      </c>
      <c r="AD15848" t="s">
        <v>81</v>
      </c>
      <c r="AE15848">
        <v>2</v>
      </c>
      <c r="AF15848" t="s">
        <v>97</v>
      </c>
      <c r="AG15848" t="s">
        <v>81</v>
      </c>
      <c r="AH15848" t="s">
        <v>75</v>
      </c>
      <c r="AI15848">
        <v>5</v>
      </c>
      <c r="AJ15848" t="s">
        <v>75</v>
      </c>
      <c r="AK15848">
        <v>0</v>
      </c>
      <c r="AL15848">
        <v>3</v>
      </c>
      <c r="AM15848">
        <v>0</v>
      </c>
      <c r="AN15848">
        <v>0</v>
      </c>
      <c r="AO15848">
        <v>2</v>
      </c>
      <c r="AP15848">
        <v>3</v>
      </c>
      <c r="AQ15848">
        <v>0</v>
      </c>
      <c r="AR15848">
        <v>0</v>
      </c>
      <c r="AS15848">
        <v>0</v>
      </c>
      <c r="AT15848">
        <v>1</v>
      </c>
      <c r="AU15848">
        <v>2</v>
      </c>
      <c r="AV15848">
        <v>4</v>
      </c>
      <c r="AW15848">
        <v>1</v>
      </c>
      <c r="AX15848">
        <v>1</v>
      </c>
      <c r="AY15848">
        <v>0</v>
      </c>
      <c r="AZ15848" t="s">
        <v>13877</v>
      </c>
      <c r="BA15848" t="s">
        <v>393</v>
      </c>
      <c r="BB15848">
        <v>311926</v>
      </c>
      <c r="BC15848" t="s">
        <v>13386</v>
      </c>
      <c r="BD15848">
        <v>53777</v>
      </c>
      <c r="BE15848" t="s">
        <v>13878</v>
      </c>
      <c r="BF15848">
        <v>35558</v>
      </c>
      <c r="BG15848">
        <v>7779</v>
      </c>
      <c r="BH15848" t="s">
        <v>396</v>
      </c>
      <c r="BI15848" t="s">
        <v>8617</v>
      </c>
      <c r="BJ15848">
        <v>4</v>
      </c>
      <c r="BK15848" t="s">
        <v>102</v>
      </c>
      <c r="BL15848" t="s">
        <v>152</v>
      </c>
      <c r="BM15848" t="s">
        <v>107</v>
      </c>
      <c r="BN15848">
        <v>543.11000010967302</v>
      </c>
      <c r="BO15848" t="s">
        <v>108</v>
      </c>
      <c r="BP15848" t="s">
        <v>1681</v>
      </c>
      <c r="BQ15848" t="s">
        <v>228</v>
      </c>
      <c r="BR15848">
        <v>117</v>
      </c>
      <c r="BS15848">
        <v>4.4658775329589799</v>
      </c>
      <c r="BT15848">
        <v>20.5453200004177</v>
      </c>
      <c r="BU15848">
        <v>52.8857400003008</v>
      </c>
      <c r="BV15848">
        <v>5027999.4297374198</v>
      </c>
      <c r="BW15848">
        <v>3359998.9731564</v>
      </c>
    </row>
    <row r="15849" spans="1:75" x14ac:dyDescent="0.25">
      <c r="A15849">
        <v>50283482</v>
      </c>
      <c r="B15849">
        <v>17444</v>
      </c>
      <c r="C15849">
        <v>5028000</v>
      </c>
      <c r="D15849">
        <v>3482000</v>
      </c>
      <c r="E15849">
        <v>46</v>
      </c>
      <c r="F15849">
        <v>0</v>
      </c>
      <c r="G15849">
        <v>0</v>
      </c>
      <c r="H15849">
        <v>0</v>
      </c>
      <c r="I15849">
        <v>6.08</v>
      </c>
      <c r="J15849">
        <v>5.76</v>
      </c>
      <c r="K15849">
        <v>315.60000000000002</v>
      </c>
      <c r="L15849">
        <v>1</v>
      </c>
      <c r="M15849">
        <v>22</v>
      </c>
      <c r="N15849">
        <v>15.9</v>
      </c>
      <c r="O15849">
        <v>100.4</v>
      </c>
      <c r="P15849">
        <v>122.6</v>
      </c>
      <c r="Q15849" t="s">
        <v>234</v>
      </c>
      <c r="R15849">
        <v>53.96828</v>
      </c>
      <c r="S15849">
        <v>20.817959999999999</v>
      </c>
      <c r="T15849">
        <v>14289</v>
      </c>
      <c r="U15849" t="s">
        <v>10960</v>
      </c>
      <c r="V15849">
        <v>1229.49</v>
      </c>
      <c r="W15849">
        <v>12</v>
      </c>
      <c r="X15849">
        <v>5028000</v>
      </c>
      <c r="Y15849">
        <v>3482000</v>
      </c>
      <c r="Z15849" t="s">
        <v>434</v>
      </c>
      <c r="AA15849" t="s">
        <v>151</v>
      </c>
      <c r="AB15849" t="s">
        <v>152</v>
      </c>
      <c r="AC15849" t="s">
        <v>102</v>
      </c>
      <c r="AD15849" t="s">
        <v>81</v>
      </c>
      <c r="AE15849">
        <v>2</v>
      </c>
      <c r="AF15849" t="s">
        <v>97</v>
      </c>
      <c r="AG15849" t="s">
        <v>81</v>
      </c>
      <c r="AH15849" t="s">
        <v>75</v>
      </c>
      <c r="AI15849">
        <v>5</v>
      </c>
      <c r="AJ15849" t="s">
        <v>75</v>
      </c>
      <c r="AK15849">
        <v>0</v>
      </c>
      <c r="AL15849">
        <v>3</v>
      </c>
      <c r="AM15849">
        <v>0</v>
      </c>
      <c r="AN15849">
        <v>0</v>
      </c>
      <c r="AO15849">
        <v>2</v>
      </c>
      <c r="AP15849">
        <v>3</v>
      </c>
      <c r="AQ15849">
        <v>0</v>
      </c>
      <c r="AR15849">
        <v>0</v>
      </c>
      <c r="AS15849">
        <v>0</v>
      </c>
      <c r="AT15849">
        <v>1</v>
      </c>
      <c r="AU15849">
        <v>2</v>
      </c>
      <c r="AV15849">
        <v>4</v>
      </c>
      <c r="AW15849">
        <v>1</v>
      </c>
      <c r="AX15849">
        <v>1</v>
      </c>
      <c r="AY15849">
        <v>0</v>
      </c>
      <c r="AZ15849" t="s">
        <v>14032</v>
      </c>
      <c r="BA15849" t="s">
        <v>393</v>
      </c>
      <c r="BB15849">
        <v>311926</v>
      </c>
      <c r="BC15849" t="s">
        <v>12561</v>
      </c>
      <c r="BD15849">
        <v>60152</v>
      </c>
      <c r="BE15849" t="s">
        <v>13709</v>
      </c>
      <c r="BF15849">
        <v>24011</v>
      </c>
      <c r="BG15849">
        <v>10331</v>
      </c>
      <c r="BH15849" t="s">
        <v>14503</v>
      </c>
      <c r="BI15849" t="s">
        <v>8617</v>
      </c>
      <c r="BJ15849">
        <v>4</v>
      </c>
      <c r="BK15849" t="s">
        <v>102</v>
      </c>
      <c r="BL15849" t="s">
        <v>152</v>
      </c>
      <c r="BM15849" t="s">
        <v>89</v>
      </c>
      <c r="BN15849">
        <v>637.20000000000005</v>
      </c>
      <c r="BO15849" t="s">
        <v>90</v>
      </c>
      <c r="BP15849" t="s">
        <v>156</v>
      </c>
      <c r="BQ15849" t="s">
        <v>228</v>
      </c>
      <c r="BR15849">
        <v>129</v>
      </c>
      <c r="BS15849">
        <v>2.0649342536926301</v>
      </c>
      <c r="BT15849">
        <v>20.8179599998542</v>
      </c>
      <c r="BU15849">
        <v>53.968279999622297</v>
      </c>
      <c r="BV15849">
        <v>5028000.5472768601</v>
      </c>
      <c r="BW15849">
        <v>3481999.7686422002</v>
      </c>
    </row>
    <row r="15850" spans="1:75" x14ac:dyDescent="0.25">
      <c r="A15850">
        <v>50283508</v>
      </c>
      <c r="B15850">
        <v>17461</v>
      </c>
      <c r="C15850">
        <v>5028000</v>
      </c>
      <c r="D15850">
        <v>3508000</v>
      </c>
      <c r="E15850">
        <v>3</v>
      </c>
      <c r="F15850">
        <v>9</v>
      </c>
      <c r="G15850">
        <v>23</v>
      </c>
      <c r="H15850">
        <v>68</v>
      </c>
      <c r="I15850">
        <v>6.45</v>
      </c>
      <c r="J15850">
        <v>5.92</v>
      </c>
      <c r="K15850">
        <v>10.5</v>
      </c>
      <c r="L15850">
        <v>0</v>
      </c>
      <c r="M15850">
        <v>1.2</v>
      </c>
      <c r="N15850">
        <v>36</v>
      </c>
      <c r="O15850">
        <v>12.4</v>
      </c>
      <c r="P15850">
        <v>3.8</v>
      </c>
      <c r="Q15850" t="s">
        <v>75</v>
      </c>
      <c r="R15850">
        <v>54.198869999999999</v>
      </c>
      <c r="S15850">
        <v>20.878270000000001</v>
      </c>
      <c r="T15850">
        <v>14306</v>
      </c>
      <c r="U15850" t="s">
        <v>10960</v>
      </c>
      <c r="V15850">
        <v>501.49</v>
      </c>
      <c r="W15850">
        <v>12</v>
      </c>
      <c r="X15850">
        <v>5028000</v>
      </c>
      <c r="Y15850">
        <v>3508000</v>
      </c>
      <c r="Z15850" t="s">
        <v>371</v>
      </c>
      <c r="AA15850" t="s">
        <v>391</v>
      </c>
      <c r="AB15850" t="s">
        <v>95</v>
      </c>
      <c r="AC15850" t="s">
        <v>96</v>
      </c>
      <c r="AD15850" t="s">
        <v>81</v>
      </c>
      <c r="AE15850">
        <v>1</v>
      </c>
      <c r="AF15850" t="s">
        <v>97</v>
      </c>
      <c r="AG15850" t="s">
        <v>81</v>
      </c>
      <c r="AH15850" t="s">
        <v>75</v>
      </c>
      <c r="AI15850">
        <v>1</v>
      </c>
      <c r="AJ15850" t="s">
        <v>75</v>
      </c>
      <c r="AK15850">
        <v>0</v>
      </c>
      <c r="AL15850">
        <v>4</v>
      </c>
      <c r="AM15850">
        <v>0</v>
      </c>
      <c r="AN15850">
        <v>0</v>
      </c>
      <c r="AO15850">
        <v>2</v>
      </c>
      <c r="AP15850">
        <v>5</v>
      </c>
      <c r="AQ15850">
        <v>0</v>
      </c>
      <c r="AR15850">
        <v>0</v>
      </c>
      <c r="AS15850">
        <v>0</v>
      </c>
      <c r="AT15850">
        <v>1</v>
      </c>
      <c r="AU15850">
        <v>1</v>
      </c>
      <c r="AV15850">
        <v>1</v>
      </c>
      <c r="AW15850">
        <v>1</v>
      </c>
      <c r="AX15850">
        <v>1</v>
      </c>
      <c r="AY15850">
        <v>0</v>
      </c>
      <c r="AZ15850" t="s">
        <v>14032</v>
      </c>
      <c r="BA15850" t="s">
        <v>393</v>
      </c>
      <c r="BB15850">
        <v>311926</v>
      </c>
      <c r="BC15850" t="s">
        <v>12561</v>
      </c>
      <c r="BD15850">
        <v>60152</v>
      </c>
      <c r="BE15850" t="s">
        <v>13709</v>
      </c>
      <c r="BF15850">
        <v>24011</v>
      </c>
      <c r="BG15850">
        <v>10331</v>
      </c>
      <c r="BH15850" t="s">
        <v>391</v>
      </c>
      <c r="BI15850" t="s">
        <v>8617</v>
      </c>
      <c r="BJ15850">
        <v>4</v>
      </c>
      <c r="BK15850" t="s">
        <v>96</v>
      </c>
      <c r="BL15850" t="s">
        <v>95</v>
      </c>
      <c r="BM15850" t="s">
        <v>107</v>
      </c>
      <c r="BN15850">
        <v>640.91000363826799</v>
      </c>
      <c r="BO15850" t="s">
        <v>108</v>
      </c>
      <c r="BP15850" t="s">
        <v>1681</v>
      </c>
      <c r="BQ15850" t="s">
        <v>2181</v>
      </c>
      <c r="BR15850">
        <v>42</v>
      </c>
      <c r="BS15850">
        <v>0</v>
      </c>
      <c r="BT15850">
        <v>20.878270000360299</v>
      </c>
      <c r="BU15850">
        <v>54.198869999750698</v>
      </c>
      <c r="BV15850">
        <v>5028000.2098765597</v>
      </c>
      <c r="BW15850">
        <v>3507999.6482527498</v>
      </c>
    </row>
    <row r="15851" spans="1:75" x14ac:dyDescent="0.25">
      <c r="A15851">
        <v>50283518</v>
      </c>
      <c r="B15851">
        <v>17462</v>
      </c>
      <c r="C15851">
        <v>5028000</v>
      </c>
      <c r="D15851">
        <v>3518000</v>
      </c>
      <c r="E15851">
        <v>10</v>
      </c>
      <c r="F15851">
        <v>49</v>
      </c>
      <c r="G15851">
        <v>24</v>
      </c>
      <c r="H15851">
        <v>27</v>
      </c>
      <c r="I15851">
        <v>7.26</v>
      </c>
      <c r="J15851">
        <v>6.79</v>
      </c>
      <c r="K15851">
        <v>23</v>
      </c>
      <c r="L15851">
        <v>25</v>
      </c>
      <c r="M15851">
        <v>2.4</v>
      </c>
      <c r="N15851">
        <v>30.4</v>
      </c>
      <c r="O15851">
        <v>490.7</v>
      </c>
      <c r="P15851">
        <v>24.5</v>
      </c>
      <c r="Q15851" t="s">
        <v>75</v>
      </c>
      <c r="R15851">
        <v>54.287559999999999</v>
      </c>
      <c r="S15851">
        <v>20.901679999999999</v>
      </c>
      <c r="T15851">
        <v>14307</v>
      </c>
      <c r="U15851" t="s">
        <v>10960</v>
      </c>
      <c r="V15851">
        <v>655.83</v>
      </c>
      <c r="W15851">
        <v>12</v>
      </c>
      <c r="X15851">
        <v>5028000</v>
      </c>
      <c r="Y15851">
        <v>3518000</v>
      </c>
      <c r="Z15851" t="s">
        <v>371</v>
      </c>
      <c r="AA15851" t="s">
        <v>935</v>
      </c>
      <c r="AB15851" t="s">
        <v>198</v>
      </c>
      <c r="AC15851" t="s">
        <v>96</v>
      </c>
      <c r="AD15851" t="s">
        <v>81</v>
      </c>
      <c r="AE15851">
        <v>1</v>
      </c>
      <c r="AF15851" t="s">
        <v>97</v>
      </c>
      <c r="AG15851" t="s">
        <v>81</v>
      </c>
      <c r="AH15851" t="s">
        <v>75</v>
      </c>
      <c r="AI15851">
        <v>5</v>
      </c>
      <c r="AJ15851" t="s">
        <v>75</v>
      </c>
      <c r="AK15851">
        <v>0</v>
      </c>
      <c r="AL15851">
        <v>3</v>
      </c>
      <c r="AM15851">
        <v>0</v>
      </c>
      <c r="AN15851">
        <v>0</v>
      </c>
      <c r="AO15851">
        <v>2</v>
      </c>
      <c r="AP15851">
        <v>5</v>
      </c>
      <c r="AQ15851">
        <v>0</v>
      </c>
      <c r="AR15851">
        <v>0</v>
      </c>
      <c r="AS15851">
        <v>0</v>
      </c>
      <c r="AT15851">
        <v>1</v>
      </c>
      <c r="AU15851">
        <v>1</v>
      </c>
      <c r="AV15851">
        <v>4</v>
      </c>
      <c r="AW15851">
        <v>1</v>
      </c>
      <c r="AX15851">
        <v>1</v>
      </c>
      <c r="AY15851">
        <v>4</v>
      </c>
      <c r="AZ15851" t="s">
        <v>14032</v>
      </c>
      <c r="BA15851" t="s">
        <v>393</v>
      </c>
      <c r="BB15851">
        <v>311926</v>
      </c>
      <c r="BC15851" t="s">
        <v>12561</v>
      </c>
      <c r="BD15851">
        <v>60152</v>
      </c>
      <c r="BE15851" t="s">
        <v>13709</v>
      </c>
      <c r="BF15851">
        <v>24011</v>
      </c>
      <c r="BG15851">
        <v>10331</v>
      </c>
      <c r="BH15851" t="s">
        <v>14504</v>
      </c>
      <c r="BI15851" t="s">
        <v>8617</v>
      </c>
      <c r="BJ15851">
        <v>4</v>
      </c>
      <c r="BK15851" t="s">
        <v>96</v>
      </c>
      <c r="BL15851" t="s">
        <v>198</v>
      </c>
      <c r="BM15851" t="s">
        <v>107</v>
      </c>
      <c r="BN15851">
        <v>640.91000363826799</v>
      </c>
      <c r="BO15851" t="s">
        <v>108</v>
      </c>
      <c r="BP15851" t="s">
        <v>1681</v>
      </c>
      <c r="BQ15851" t="s">
        <v>2181</v>
      </c>
      <c r="BR15851">
        <v>52</v>
      </c>
      <c r="BS15851">
        <v>6.1472482681274396</v>
      </c>
      <c r="BT15851">
        <v>20.901679999832201</v>
      </c>
      <c r="BU15851">
        <v>54.2875599995944</v>
      </c>
      <c r="BV15851">
        <v>5027999.7750777099</v>
      </c>
      <c r="BW15851">
        <v>3518000.9138333402</v>
      </c>
    </row>
    <row r="15852" spans="1:75" x14ac:dyDescent="0.25">
      <c r="A15852">
        <v>50283700</v>
      </c>
      <c r="B15852">
        <v>15017</v>
      </c>
      <c r="C15852">
        <v>5028000</v>
      </c>
      <c r="D15852">
        <v>3700000</v>
      </c>
      <c r="E15852">
        <v>10</v>
      </c>
      <c r="F15852">
        <v>12</v>
      </c>
      <c r="G15852">
        <v>38</v>
      </c>
      <c r="H15852">
        <v>50</v>
      </c>
      <c r="I15852">
        <v>4.59</v>
      </c>
      <c r="J15852">
        <v>4.08</v>
      </c>
      <c r="K15852">
        <v>13.8</v>
      </c>
      <c r="L15852">
        <v>1</v>
      </c>
      <c r="M15852">
        <v>0.9</v>
      </c>
      <c r="N15852">
        <v>0</v>
      </c>
      <c r="O15852">
        <v>30.6</v>
      </c>
      <c r="P15852">
        <v>4.4000000000000004</v>
      </c>
      <c r="Q15852" t="s">
        <v>75</v>
      </c>
      <c r="R15852">
        <v>55.900410000000001</v>
      </c>
      <c r="S15852">
        <v>21.349920000000001</v>
      </c>
      <c r="T15852">
        <v>12354</v>
      </c>
      <c r="U15852" t="s">
        <v>14391</v>
      </c>
      <c r="V15852">
        <v>321.67</v>
      </c>
      <c r="W15852">
        <v>24</v>
      </c>
      <c r="X15852">
        <v>5028000</v>
      </c>
      <c r="Y15852">
        <v>3700000</v>
      </c>
      <c r="Z15852" t="s">
        <v>139</v>
      </c>
      <c r="AA15852" t="s">
        <v>213</v>
      </c>
      <c r="AB15852" t="s">
        <v>214</v>
      </c>
      <c r="AC15852" t="s">
        <v>142</v>
      </c>
      <c r="AD15852" t="s">
        <v>81</v>
      </c>
      <c r="AE15852">
        <v>2</v>
      </c>
      <c r="AF15852" t="s">
        <v>159</v>
      </c>
      <c r="AG15852" t="s">
        <v>81</v>
      </c>
      <c r="AH15852" t="s">
        <v>299</v>
      </c>
      <c r="AI15852">
        <v>5</v>
      </c>
      <c r="AJ15852" t="s">
        <v>75</v>
      </c>
      <c r="AK15852">
        <v>0</v>
      </c>
      <c r="AL15852">
        <v>4</v>
      </c>
      <c r="AM15852">
        <v>2</v>
      </c>
      <c r="AN15852">
        <v>2</v>
      </c>
      <c r="AO15852">
        <v>2</v>
      </c>
      <c r="AP15852">
        <v>8</v>
      </c>
      <c r="AQ15852">
        <v>0</v>
      </c>
      <c r="AR15852">
        <v>0</v>
      </c>
      <c r="AS15852">
        <v>0</v>
      </c>
      <c r="AT15852">
        <v>1</v>
      </c>
      <c r="AU15852">
        <v>2</v>
      </c>
      <c r="AV15852">
        <v>4</v>
      </c>
      <c r="AW15852">
        <v>1</v>
      </c>
      <c r="AX15852">
        <v>4</v>
      </c>
      <c r="AY15852">
        <v>0</v>
      </c>
      <c r="AZ15852" t="s">
        <v>14392</v>
      </c>
      <c r="BA15852" t="s">
        <v>14393</v>
      </c>
      <c r="BB15852">
        <v>64881</v>
      </c>
      <c r="BC15852" t="s">
        <v>14394</v>
      </c>
      <c r="BD15852">
        <v>64818</v>
      </c>
      <c r="BE15852" t="s">
        <v>14395</v>
      </c>
      <c r="BF15852">
        <v>64818</v>
      </c>
      <c r="BG15852">
        <v>4806</v>
      </c>
      <c r="BH15852" t="s">
        <v>216</v>
      </c>
      <c r="BI15852" t="s">
        <v>9322</v>
      </c>
      <c r="BJ15852">
        <v>3</v>
      </c>
      <c r="BK15852" t="s">
        <v>142</v>
      </c>
      <c r="BL15852" t="s">
        <v>214</v>
      </c>
      <c r="BM15852" t="s">
        <v>107</v>
      </c>
      <c r="BN15852">
        <v>788.29999871253995</v>
      </c>
      <c r="BO15852" t="s">
        <v>108</v>
      </c>
      <c r="BP15852" t="s">
        <v>156</v>
      </c>
      <c r="BQ15852" t="s">
        <v>228</v>
      </c>
      <c r="BR15852">
        <v>73</v>
      </c>
      <c r="BS15852">
        <v>0.90585035085678101</v>
      </c>
      <c r="BT15852">
        <v>21.3499199996083</v>
      </c>
      <c r="BU15852">
        <v>55.9004099999216</v>
      </c>
      <c r="BV15852">
        <v>5028002.2488008803</v>
      </c>
      <c r="BW15852">
        <v>3699992.05420685</v>
      </c>
    </row>
    <row r="15853" spans="1:75" x14ac:dyDescent="0.25">
      <c r="A15853">
        <v>50284206</v>
      </c>
      <c r="B15853">
        <v>6493</v>
      </c>
      <c r="C15853">
        <v>5028000</v>
      </c>
      <c r="D15853">
        <v>4206000</v>
      </c>
      <c r="E15853">
        <v>14</v>
      </c>
      <c r="F15853">
        <v>22</v>
      </c>
      <c r="G15853">
        <v>33</v>
      </c>
      <c r="H15853">
        <v>45</v>
      </c>
      <c r="I15853">
        <v>4.99</v>
      </c>
      <c r="J15853">
        <v>4.09</v>
      </c>
      <c r="K15853">
        <v>54.8</v>
      </c>
      <c r="L15853">
        <v>2</v>
      </c>
      <c r="M15853">
        <v>2.4</v>
      </c>
      <c r="N15853">
        <v>0</v>
      </c>
      <c r="O15853">
        <v>79.900000000000006</v>
      </c>
      <c r="P15853">
        <v>10.199999999999999</v>
      </c>
      <c r="Q15853" t="s">
        <v>75</v>
      </c>
      <c r="R15853">
        <v>60.374580000000002</v>
      </c>
      <c r="S15853">
        <v>22.862210000000001</v>
      </c>
      <c r="T15853">
        <v>2231</v>
      </c>
      <c r="U15853" t="s">
        <v>13229</v>
      </c>
      <c r="V15853">
        <v>328.29</v>
      </c>
      <c r="W15853">
        <v>24</v>
      </c>
      <c r="X15853">
        <v>5028000</v>
      </c>
      <c r="Y15853">
        <v>4206000</v>
      </c>
      <c r="Z15853" t="s">
        <v>237</v>
      </c>
      <c r="AA15853" t="s">
        <v>173</v>
      </c>
      <c r="AB15853" t="s">
        <v>174</v>
      </c>
      <c r="AC15853" t="s">
        <v>142</v>
      </c>
      <c r="AD15853" t="s">
        <v>81</v>
      </c>
      <c r="AE15853">
        <v>2</v>
      </c>
      <c r="AF15853" t="s">
        <v>144</v>
      </c>
      <c r="AG15853" t="s">
        <v>81</v>
      </c>
      <c r="AH15853" t="s">
        <v>2875</v>
      </c>
      <c r="AI15853">
        <v>4</v>
      </c>
      <c r="AJ15853" t="s">
        <v>75</v>
      </c>
      <c r="AK15853">
        <v>0</v>
      </c>
      <c r="AL15853">
        <v>4</v>
      </c>
      <c r="AM15853">
        <v>2</v>
      </c>
      <c r="AN15853">
        <v>2</v>
      </c>
      <c r="AO15853">
        <v>2</v>
      </c>
      <c r="AP15853">
        <v>8</v>
      </c>
      <c r="AQ15853">
        <v>0</v>
      </c>
      <c r="AR15853">
        <v>0</v>
      </c>
      <c r="AS15853">
        <v>0</v>
      </c>
      <c r="AT15853">
        <v>1</v>
      </c>
      <c r="AU15853">
        <v>2</v>
      </c>
      <c r="AV15853">
        <v>1</v>
      </c>
      <c r="AW15853">
        <v>1</v>
      </c>
      <c r="AX15853">
        <v>4</v>
      </c>
      <c r="AY15853">
        <v>0</v>
      </c>
      <c r="AZ15853" t="s">
        <v>13793</v>
      </c>
      <c r="BA15853" t="s">
        <v>13231</v>
      </c>
      <c r="BB15853">
        <v>337066</v>
      </c>
      <c r="BC15853" t="s">
        <v>13232</v>
      </c>
      <c r="BD15853">
        <v>335767</v>
      </c>
      <c r="BE15853" t="s">
        <v>13794</v>
      </c>
      <c r="BF15853">
        <v>44582</v>
      </c>
      <c r="BG15853">
        <v>10441</v>
      </c>
      <c r="BH15853" t="s">
        <v>14505</v>
      </c>
      <c r="BI15853" t="s">
        <v>9137</v>
      </c>
      <c r="BJ15853">
        <v>3</v>
      </c>
      <c r="BK15853" t="s">
        <v>142</v>
      </c>
      <c r="BL15853" t="s">
        <v>174</v>
      </c>
      <c r="BM15853" t="s">
        <v>89</v>
      </c>
      <c r="BN15853">
        <v>652.64999723434403</v>
      </c>
      <c r="BO15853" t="s">
        <v>90</v>
      </c>
      <c r="BP15853" t="s">
        <v>1681</v>
      </c>
      <c r="BQ15853" t="s">
        <v>2181</v>
      </c>
      <c r="BR15853">
        <v>53</v>
      </c>
      <c r="BS15853">
        <v>1.14576280117035</v>
      </c>
      <c r="BT15853">
        <v>22.8622100003913</v>
      </c>
      <c r="BU15853">
        <v>60.374580000366798</v>
      </c>
      <c r="BV15853">
        <v>5028000.4274803204</v>
      </c>
      <c r="BW15853">
        <v>4206000.83975075</v>
      </c>
    </row>
    <row r="15854" spans="1:75" x14ac:dyDescent="0.25">
      <c r="A15854">
        <v>50284220</v>
      </c>
      <c r="B15854">
        <v>6507</v>
      </c>
      <c r="C15854">
        <v>5028000</v>
      </c>
      <c r="D15854">
        <v>4220000</v>
      </c>
      <c r="E15854">
        <v>18</v>
      </c>
      <c r="F15854">
        <v>5</v>
      </c>
      <c r="G15854">
        <v>19</v>
      </c>
      <c r="H15854">
        <v>76</v>
      </c>
      <c r="I15854">
        <v>3.95</v>
      </c>
      <c r="J15854">
        <v>3.06</v>
      </c>
      <c r="K15854">
        <v>54.9</v>
      </c>
      <c r="L15854">
        <v>0</v>
      </c>
      <c r="M15854">
        <v>1.8</v>
      </c>
      <c r="N15854">
        <v>23.9</v>
      </c>
      <c r="O15854">
        <v>90.5</v>
      </c>
      <c r="P15854">
        <v>6.6</v>
      </c>
      <c r="Q15854" t="s">
        <v>75</v>
      </c>
      <c r="R15854">
        <v>60.498159999999999</v>
      </c>
      <c r="S15854">
        <v>22.910740000000001</v>
      </c>
      <c r="T15854">
        <v>2245</v>
      </c>
      <c r="U15854" t="s">
        <v>13229</v>
      </c>
      <c r="V15854">
        <v>385.24</v>
      </c>
      <c r="W15854">
        <v>24</v>
      </c>
      <c r="X15854">
        <v>5028000</v>
      </c>
      <c r="Y15854">
        <v>4220000</v>
      </c>
      <c r="Z15854" t="s">
        <v>184</v>
      </c>
      <c r="AA15854" t="s">
        <v>173</v>
      </c>
      <c r="AB15854" t="s">
        <v>174</v>
      </c>
      <c r="AC15854" t="s">
        <v>142</v>
      </c>
      <c r="AD15854" t="s">
        <v>81</v>
      </c>
      <c r="AE15854">
        <v>2</v>
      </c>
      <c r="AF15854" t="s">
        <v>144</v>
      </c>
      <c r="AG15854" t="s">
        <v>81</v>
      </c>
      <c r="AH15854" t="s">
        <v>2875</v>
      </c>
      <c r="AI15854">
        <v>4</v>
      </c>
      <c r="AJ15854" t="s">
        <v>75</v>
      </c>
      <c r="AK15854">
        <v>0</v>
      </c>
      <c r="AL15854">
        <v>4</v>
      </c>
      <c r="AM15854">
        <v>2</v>
      </c>
      <c r="AN15854">
        <v>2</v>
      </c>
      <c r="AO15854">
        <v>2</v>
      </c>
      <c r="AP15854">
        <v>8</v>
      </c>
      <c r="AQ15854">
        <v>0</v>
      </c>
      <c r="AR15854">
        <v>0</v>
      </c>
      <c r="AS15854">
        <v>0</v>
      </c>
      <c r="AT15854">
        <v>1</v>
      </c>
      <c r="AU15854">
        <v>2</v>
      </c>
      <c r="AV15854">
        <v>1</v>
      </c>
      <c r="AW15854">
        <v>3</v>
      </c>
      <c r="AX15854">
        <v>4</v>
      </c>
      <c r="AY15854">
        <v>0</v>
      </c>
      <c r="AZ15854" t="s">
        <v>13793</v>
      </c>
      <c r="BA15854" t="s">
        <v>13231</v>
      </c>
      <c r="BB15854">
        <v>337066</v>
      </c>
      <c r="BC15854" t="s">
        <v>13232</v>
      </c>
      <c r="BD15854">
        <v>335767</v>
      </c>
      <c r="BE15854" t="s">
        <v>13794</v>
      </c>
      <c r="BF15854">
        <v>44582</v>
      </c>
      <c r="BG15854">
        <v>10441</v>
      </c>
      <c r="BH15854" t="s">
        <v>9131</v>
      </c>
      <c r="BI15854" t="s">
        <v>9137</v>
      </c>
      <c r="BJ15854">
        <v>3</v>
      </c>
      <c r="BK15854" t="s">
        <v>142</v>
      </c>
      <c r="BL15854" t="s">
        <v>174</v>
      </c>
      <c r="BM15854" t="s">
        <v>115</v>
      </c>
      <c r="BN15854">
        <v>660.34999570846605</v>
      </c>
      <c r="BO15854" t="s">
        <v>116</v>
      </c>
      <c r="BP15854" t="s">
        <v>1681</v>
      </c>
      <c r="BQ15854" t="s">
        <v>2181</v>
      </c>
      <c r="BR15854">
        <v>68</v>
      </c>
      <c r="BS15854">
        <v>1.2809591293335001</v>
      </c>
      <c r="BT15854">
        <v>22.910739999951101</v>
      </c>
      <c r="BU15854">
        <v>60.498160000283903</v>
      </c>
      <c r="BV15854">
        <v>5027997.2517082402</v>
      </c>
      <c r="BW15854">
        <v>4220002.3364297599</v>
      </c>
    </row>
    <row r="15855" spans="1:75" x14ac:dyDescent="0.25">
      <c r="A15855">
        <v>50284228</v>
      </c>
      <c r="B15855">
        <v>6529</v>
      </c>
      <c r="C15855">
        <v>5028000</v>
      </c>
      <c r="D15855">
        <v>4228000</v>
      </c>
      <c r="E15855">
        <v>21</v>
      </c>
      <c r="F15855">
        <v>43</v>
      </c>
      <c r="G15855">
        <v>24</v>
      </c>
      <c r="H15855">
        <v>33</v>
      </c>
      <c r="I15855">
        <v>6.08</v>
      </c>
      <c r="J15855">
        <v>5.27</v>
      </c>
      <c r="K15855">
        <v>34.200000000000003</v>
      </c>
      <c r="L15855">
        <v>1</v>
      </c>
      <c r="M15855">
        <v>2.2999999999999998</v>
      </c>
      <c r="N15855">
        <v>48.4</v>
      </c>
      <c r="O15855">
        <v>200.4</v>
      </c>
      <c r="P15855">
        <v>19.2</v>
      </c>
      <c r="Q15855" t="s">
        <v>75</v>
      </c>
      <c r="R15855">
        <v>60.569629999999997</v>
      </c>
      <c r="S15855">
        <v>22.940740000000002</v>
      </c>
      <c r="T15855">
        <v>2267</v>
      </c>
      <c r="U15855" t="s">
        <v>13229</v>
      </c>
      <c r="V15855">
        <v>121.92</v>
      </c>
      <c r="W15855">
        <v>12</v>
      </c>
      <c r="X15855">
        <v>5028000</v>
      </c>
      <c r="Y15855">
        <v>4228000</v>
      </c>
      <c r="Z15855" t="s">
        <v>177</v>
      </c>
      <c r="AA15855" t="s">
        <v>835</v>
      </c>
      <c r="AB15855" t="s">
        <v>95</v>
      </c>
      <c r="AC15855" t="s">
        <v>96</v>
      </c>
      <c r="AD15855" t="s">
        <v>81</v>
      </c>
      <c r="AE15855">
        <v>1</v>
      </c>
      <c r="AF15855" t="s">
        <v>97</v>
      </c>
      <c r="AG15855" t="s">
        <v>81</v>
      </c>
      <c r="AH15855" t="s">
        <v>75</v>
      </c>
      <c r="AI15855">
        <v>5</v>
      </c>
      <c r="AJ15855" t="s">
        <v>75</v>
      </c>
      <c r="AK15855">
        <v>0</v>
      </c>
      <c r="AL15855">
        <v>3</v>
      </c>
      <c r="AM15855">
        <v>0</v>
      </c>
      <c r="AN15855">
        <v>0</v>
      </c>
      <c r="AO15855">
        <v>2</v>
      </c>
      <c r="AP15855">
        <v>3</v>
      </c>
      <c r="AQ15855">
        <v>0</v>
      </c>
      <c r="AR15855">
        <v>0</v>
      </c>
      <c r="AS15855">
        <v>0</v>
      </c>
      <c r="AT15855">
        <v>1</v>
      </c>
      <c r="AU15855">
        <v>1</v>
      </c>
      <c r="AV15855">
        <v>1</v>
      </c>
      <c r="AW15855">
        <v>1</v>
      </c>
      <c r="AX15855">
        <v>1</v>
      </c>
      <c r="AY15855">
        <v>0</v>
      </c>
      <c r="AZ15855" t="s">
        <v>13793</v>
      </c>
      <c r="BA15855" t="s">
        <v>13231</v>
      </c>
      <c r="BB15855">
        <v>337066</v>
      </c>
      <c r="BC15855" t="s">
        <v>13232</v>
      </c>
      <c r="BD15855">
        <v>335767</v>
      </c>
      <c r="BE15855" t="s">
        <v>13794</v>
      </c>
      <c r="BF15855">
        <v>44582</v>
      </c>
      <c r="BG15855">
        <v>10441</v>
      </c>
      <c r="BH15855" t="s">
        <v>14506</v>
      </c>
      <c r="BI15855" t="s">
        <v>9137</v>
      </c>
      <c r="BJ15855">
        <v>3</v>
      </c>
      <c r="BK15855" t="s">
        <v>96</v>
      </c>
      <c r="BL15855" t="s">
        <v>95</v>
      </c>
      <c r="BM15855" t="s">
        <v>89</v>
      </c>
      <c r="BN15855">
        <v>660.34999570846605</v>
      </c>
      <c r="BO15855" t="s">
        <v>90</v>
      </c>
      <c r="BP15855" t="s">
        <v>1681</v>
      </c>
      <c r="BQ15855" t="s">
        <v>2181</v>
      </c>
      <c r="BR15855">
        <v>61</v>
      </c>
      <c r="BS15855">
        <v>3.2628302574157702</v>
      </c>
      <c r="BT15855">
        <v>22.940740000250901</v>
      </c>
      <c r="BU15855">
        <v>60.569630000124398</v>
      </c>
      <c r="BV15855">
        <v>5028089.2075938499</v>
      </c>
      <c r="BW15855">
        <v>4228117.9107109401</v>
      </c>
    </row>
    <row r="15856" spans="1:75" x14ac:dyDescent="0.25">
      <c r="A15856">
        <v>50284232</v>
      </c>
      <c r="B15856">
        <v>6528</v>
      </c>
      <c r="C15856">
        <v>5028000</v>
      </c>
      <c r="D15856">
        <v>4232000</v>
      </c>
      <c r="E15856">
        <v>3</v>
      </c>
      <c r="F15856">
        <v>62</v>
      </c>
      <c r="G15856">
        <v>18</v>
      </c>
      <c r="H15856">
        <v>20</v>
      </c>
      <c r="I15856">
        <v>5.6</v>
      </c>
      <c r="J15856">
        <v>4.55</v>
      </c>
      <c r="K15856">
        <v>17.5</v>
      </c>
      <c r="L15856">
        <v>1</v>
      </c>
      <c r="M15856">
        <v>1.3</v>
      </c>
      <c r="N15856">
        <v>0</v>
      </c>
      <c r="O15856">
        <v>134.19999999999999</v>
      </c>
      <c r="P15856">
        <v>15</v>
      </c>
      <c r="Q15856" t="s">
        <v>1001</v>
      </c>
      <c r="R15856">
        <v>60.603169999999999</v>
      </c>
      <c r="S15856">
        <v>22.95147</v>
      </c>
      <c r="T15856">
        <v>2266</v>
      </c>
      <c r="U15856" t="s">
        <v>13229</v>
      </c>
      <c r="V15856">
        <v>111.95</v>
      </c>
      <c r="W15856">
        <v>12</v>
      </c>
      <c r="X15856">
        <v>5028000</v>
      </c>
      <c r="Y15856">
        <v>4232000</v>
      </c>
      <c r="Z15856" t="s">
        <v>177</v>
      </c>
      <c r="AA15856" t="s">
        <v>3039</v>
      </c>
      <c r="AB15856" t="s">
        <v>377</v>
      </c>
      <c r="AC15856" t="s">
        <v>96</v>
      </c>
      <c r="AD15856" t="s">
        <v>81</v>
      </c>
      <c r="AE15856">
        <v>1</v>
      </c>
      <c r="AF15856" t="s">
        <v>97</v>
      </c>
      <c r="AG15856" t="s">
        <v>81</v>
      </c>
      <c r="AH15856" t="s">
        <v>75</v>
      </c>
      <c r="AI15856">
        <v>5</v>
      </c>
      <c r="AJ15856" t="s">
        <v>75</v>
      </c>
      <c r="AK15856">
        <v>0</v>
      </c>
      <c r="AL15856">
        <v>3</v>
      </c>
      <c r="AM15856">
        <v>0</v>
      </c>
      <c r="AN15856">
        <v>0</v>
      </c>
      <c r="AO15856">
        <v>2</v>
      </c>
      <c r="AP15856">
        <v>3</v>
      </c>
      <c r="AQ15856">
        <v>0</v>
      </c>
      <c r="AR15856">
        <v>0</v>
      </c>
      <c r="AS15856">
        <v>0</v>
      </c>
      <c r="AT15856">
        <v>1</v>
      </c>
      <c r="AU15856">
        <v>1</v>
      </c>
      <c r="AV15856">
        <v>1</v>
      </c>
      <c r="AW15856">
        <v>1</v>
      </c>
      <c r="AX15856">
        <v>1</v>
      </c>
      <c r="AY15856">
        <v>0</v>
      </c>
      <c r="AZ15856" t="s">
        <v>13793</v>
      </c>
      <c r="BA15856" t="s">
        <v>13231</v>
      </c>
      <c r="BB15856">
        <v>337066</v>
      </c>
      <c r="BC15856" t="s">
        <v>13232</v>
      </c>
      <c r="BD15856">
        <v>335767</v>
      </c>
      <c r="BE15856" t="s">
        <v>13794</v>
      </c>
      <c r="BF15856">
        <v>44582</v>
      </c>
      <c r="BG15856">
        <v>10441</v>
      </c>
      <c r="BH15856" t="s">
        <v>14507</v>
      </c>
      <c r="BI15856" t="s">
        <v>9137</v>
      </c>
      <c r="BJ15856">
        <v>3</v>
      </c>
      <c r="BK15856" t="s">
        <v>96</v>
      </c>
      <c r="BL15856" t="s">
        <v>377</v>
      </c>
      <c r="BM15856" t="s">
        <v>89</v>
      </c>
      <c r="BN15856">
        <v>660.34999570846605</v>
      </c>
      <c r="BO15856" t="s">
        <v>90</v>
      </c>
      <c r="BP15856" t="s">
        <v>1681</v>
      </c>
      <c r="BQ15856" t="s">
        <v>2181</v>
      </c>
      <c r="BR15856">
        <v>69</v>
      </c>
      <c r="BS15856">
        <v>0</v>
      </c>
      <c r="BT15856">
        <v>22.951470000440199</v>
      </c>
      <c r="BU15856">
        <v>60.603169999995501</v>
      </c>
      <c r="BV15856">
        <v>5027949.1817968804</v>
      </c>
      <c r="BW15856">
        <v>4231892.6271768697</v>
      </c>
    </row>
    <row r="15857" spans="1:75" x14ac:dyDescent="0.25">
      <c r="A15857">
        <v>50284314</v>
      </c>
      <c r="B15857">
        <v>6847</v>
      </c>
      <c r="C15857">
        <v>5028000</v>
      </c>
      <c r="D15857">
        <v>4314000</v>
      </c>
      <c r="E15857">
        <v>4</v>
      </c>
      <c r="F15857">
        <v>47</v>
      </c>
      <c r="G15857">
        <v>40</v>
      </c>
      <c r="H15857">
        <v>13</v>
      </c>
      <c r="I15857">
        <v>5.73</v>
      </c>
      <c r="J15857">
        <v>5.01</v>
      </c>
      <c r="K15857">
        <v>32.9</v>
      </c>
      <c r="L15857">
        <v>1</v>
      </c>
      <c r="M15857">
        <v>2.5</v>
      </c>
      <c r="N15857">
        <v>32</v>
      </c>
      <c r="O15857">
        <v>252.4</v>
      </c>
      <c r="P15857">
        <v>16</v>
      </c>
      <c r="Q15857" t="s">
        <v>75</v>
      </c>
      <c r="R15857">
        <v>61.327419999999996</v>
      </c>
      <c r="S15857">
        <v>23.24811</v>
      </c>
      <c r="T15857">
        <v>2578</v>
      </c>
      <c r="U15857" t="s">
        <v>13229</v>
      </c>
      <c r="V15857">
        <v>833.08</v>
      </c>
      <c r="W15857">
        <v>25</v>
      </c>
      <c r="X15857">
        <v>5028000</v>
      </c>
      <c r="Y15857">
        <v>4314000</v>
      </c>
      <c r="Z15857" t="s">
        <v>690</v>
      </c>
      <c r="AA15857" t="s">
        <v>151</v>
      </c>
      <c r="AB15857" t="s">
        <v>152</v>
      </c>
      <c r="AC15857" t="s">
        <v>102</v>
      </c>
      <c r="AD15857" t="s">
        <v>81</v>
      </c>
      <c r="AE15857">
        <v>2</v>
      </c>
      <c r="AF15857" t="s">
        <v>145</v>
      </c>
      <c r="AG15857" t="s">
        <v>81</v>
      </c>
      <c r="AH15857" t="s">
        <v>75</v>
      </c>
      <c r="AI15857">
        <v>5</v>
      </c>
      <c r="AJ15857" t="s">
        <v>75</v>
      </c>
      <c r="AK15857">
        <v>0</v>
      </c>
      <c r="AL15857">
        <v>3</v>
      </c>
      <c r="AM15857">
        <v>0</v>
      </c>
      <c r="AN15857">
        <v>0</v>
      </c>
      <c r="AO15857">
        <v>2</v>
      </c>
      <c r="AP15857">
        <v>3</v>
      </c>
      <c r="AQ15857">
        <v>0</v>
      </c>
      <c r="AR15857">
        <v>0</v>
      </c>
      <c r="AS15857">
        <v>0</v>
      </c>
      <c r="AT15857">
        <v>1</v>
      </c>
      <c r="AU15857">
        <v>2</v>
      </c>
      <c r="AV15857">
        <v>3</v>
      </c>
      <c r="AW15857">
        <v>1</v>
      </c>
      <c r="AX15857">
        <v>1</v>
      </c>
      <c r="AY15857">
        <v>0</v>
      </c>
      <c r="AZ15857" t="s">
        <v>14145</v>
      </c>
      <c r="BA15857" t="s">
        <v>13231</v>
      </c>
      <c r="BB15857">
        <v>337066</v>
      </c>
      <c r="BC15857" t="s">
        <v>13232</v>
      </c>
      <c r="BD15857">
        <v>335767</v>
      </c>
      <c r="BE15857" t="s">
        <v>13450</v>
      </c>
      <c r="BF15857">
        <v>64476</v>
      </c>
      <c r="BG15857">
        <v>14657</v>
      </c>
      <c r="BH15857" t="s">
        <v>14508</v>
      </c>
      <c r="BI15857" t="s">
        <v>9137</v>
      </c>
      <c r="BJ15857">
        <v>3</v>
      </c>
      <c r="BK15857" t="s">
        <v>102</v>
      </c>
      <c r="BL15857" t="s">
        <v>152</v>
      </c>
      <c r="BM15857" t="s">
        <v>115</v>
      </c>
      <c r="BN15857">
        <v>644.89999837875405</v>
      </c>
      <c r="BO15857" t="s">
        <v>116</v>
      </c>
      <c r="BP15857" t="s">
        <v>1681</v>
      </c>
      <c r="BQ15857" t="s">
        <v>2181</v>
      </c>
      <c r="BR15857">
        <v>106</v>
      </c>
      <c r="BS15857">
        <v>1.6201374530792201</v>
      </c>
      <c r="BT15857">
        <v>23.248109999576901</v>
      </c>
      <c r="BU15857">
        <v>61.327419999933099</v>
      </c>
      <c r="BV15857">
        <v>5027997.6526871296</v>
      </c>
      <c r="BW15857">
        <v>4314000.6448768796</v>
      </c>
    </row>
    <row r="15858" spans="1:75" x14ac:dyDescent="0.25">
      <c r="A15858">
        <v>50284328</v>
      </c>
      <c r="B15858">
        <v>6850</v>
      </c>
      <c r="C15858">
        <v>5028000</v>
      </c>
      <c r="D15858">
        <v>4328000</v>
      </c>
      <c r="E15858">
        <v>12</v>
      </c>
      <c r="F15858">
        <v>23</v>
      </c>
      <c r="G15858">
        <v>40</v>
      </c>
      <c r="H15858">
        <v>37</v>
      </c>
      <c r="I15858">
        <v>4.6399999999999997</v>
      </c>
      <c r="J15858">
        <v>3.87</v>
      </c>
      <c r="K15858">
        <v>41.6</v>
      </c>
      <c r="L15858">
        <v>0</v>
      </c>
      <c r="M15858">
        <v>2</v>
      </c>
      <c r="N15858">
        <v>26.2</v>
      </c>
      <c r="O15858">
        <v>58.4</v>
      </c>
      <c r="P15858">
        <v>14.4</v>
      </c>
      <c r="Q15858" t="s">
        <v>75</v>
      </c>
      <c r="R15858">
        <v>61.450890000000001</v>
      </c>
      <c r="S15858">
        <v>23.300419999999999</v>
      </c>
      <c r="T15858">
        <v>2581</v>
      </c>
      <c r="U15858" t="s">
        <v>13229</v>
      </c>
      <c r="V15858">
        <v>530.91999999999996</v>
      </c>
      <c r="W15858">
        <v>25</v>
      </c>
      <c r="X15858">
        <v>5028000</v>
      </c>
      <c r="Y15858">
        <v>4328000</v>
      </c>
      <c r="Z15858" t="s">
        <v>1179</v>
      </c>
      <c r="AA15858" t="s">
        <v>213</v>
      </c>
      <c r="AB15858" t="s">
        <v>214</v>
      </c>
      <c r="AC15858" t="s">
        <v>142</v>
      </c>
      <c r="AD15858" t="s">
        <v>81</v>
      </c>
      <c r="AE15858">
        <v>2</v>
      </c>
      <c r="AF15858" t="s">
        <v>82</v>
      </c>
      <c r="AG15858" t="s">
        <v>81</v>
      </c>
      <c r="AH15858" t="s">
        <v>2687</v>
      </c>
      <c r="AI15858">
        <v>4</v>
      </c>
      <c r="AJ15858" t="s">
        <v>75</v>
      </c>
      <c r="AK15858">
        <v>0</v>
      </c>
      <c r="AL15858">
        <v>4</v>
      </c>
      <c r="AM15858">
        <v>2</v>
      </c>
      <c r="AN15858">
        <v>2</v>
      </c>
      <c r="AO15858">
        <v>2</v>
      </c>
      <c r="AP15858">
        <v>8</v>
      </c>
      <c r="AQ15858">
        <v>0</v>
      </c>
      <c r="AR15858">
        <v>0</v>
      </c>
      <c r="AS15858">
        <v>0</v>
      </c>
      <c r="AT15858">
        <v>1</v>
      </c>
      <c r="AU15858">
        <v>2</v>
      </c>
      <c r="AV15858">
        <v>1</v>
      </c>
      <c r="AW15858">
        <v>2</v>
      </c>
      <c r="AX15858">
        <v>4</v>
      </c>
      <c r="AY15858">
        <v>0</v>
      </c>
      <c r="AZ15858" t="s">
        <v>14145</v>
      </c>
      <c r="BA15858" t="s">
        <v>13231</v>
      </c>
      <c r="BB15858">
        <v>337066</v>
      </c>
      <c r="BC15858" t="s">
        <v>13232</v>
      </c>
      <c r="BD15858">
        <v>335767</v>
      </c>
      <c r="BE15858" t="s">
        <v>13450</v>
      </c>
      <c r="BF15858">
        <v>64476</v>
      </c>
      <c r="BG15858">
        <v>14657</v>
      </c>
      <c r="BH15858" t="s">
        <v>14509</v>
      </c>
      <c r="BI15858" t="s">
        <v>9137</v>
      </c>
      <c r="BJ15858">
        <v>3</v>
      </c>
      <c r="BK15858" t="s">
        <v>142</v>
      </c>
      <c r="BL15858" t="s">
        <v>214</v>
      </c>
      <c r="BM15858" t="s">
        <v>115</v>
      </c>
      <c r="BN15858">
        <v>644.89999837875405</v>
      </c>
      <c r="BO15858" t="s">
        <v>116</v>
      </c>
      <c r="BP15858" t="s">
        <v>1681</v>
      </c>
      <c r="BQ15858" t="s">
        <v>2181</v>
      </c>
      <c r="BR15858">
        <v>72</v>
      </c>
      <c r="BS15858">
        <v>1.7183580398559599</v>
      </c>
      <c r="BT15858">
        <v>23.3004199998832</v>
      </c>
      <c r="BU15858">
        <v>61.450890000173402</v>
      </c>
      <c r="BV15858">
        <v>5028014.91013104</v>
      </c>
      <c r="BW15858">
        <v>4328005.6444734698</v>
      </c>
    </row>
    <row r="15859" spans="1:75" x14ac:dyDescent="0.25">
      <c r="A15859">
        <v>50284350</v>
      </c>
      <c r="B15859">
        <v>7107</v>
      </c>
      <c r="C15859">
        <v>5028000</v>
      </c>
      <c r="D15859">
        <v>4350000</v>
      </c>
      <c r="E15859">
        <v>12</v>
      </c>
      <c r="F15859">
        <v>24</v>
      </c>
      <c r="G15859">
        <v>72</v>
      </c>
      <c r="H15859">
        <v>4</v>
      </c>
      <c r="I15859">
        <v>5.3</v>
      </c>
      <c r="J15859">
        <v>4.8499999999999996</v>
      </c>
      <c r="K15859">
        <v>14</v>
      </c>
      <c r="L15859">
        <v>1</v>
      </c>
      <c r="M15859">
        <v>1.4</v>
      </c>
      <c r="N15859">
        <v>11.9</v>
      </c>
      <c r="O15859">
        <v>79.3</v>
      </c>
      <c r="P15859">
        <v>10.3</v>
      </c>
      <c r="Q15859" t="s">
        <v>75</v>
      </c>
      <c r="R15859">
        <v>61.644840000000002</v>
      </c>
      <c r="S15859">
        <v>23.382729999999999</v>
      </c>
      <c r="T15859">
        <v>2828</v>
      </c>
      <c r="U15859" t="s">
        <v>13229</v>
      </c>
      <c r="V15859">
        <v>702.38</v>
      </c>
      <c r="W15859">
        <v>21</v>
      </c>
      <c r="X15859">
        <v>5028000</v>
      </c>
      <c r="Y15859">
        <v>4350000</v>
      </c>
      <c r="Z15859" t="s">
        <v>150</v>
      </c>
      <c r="AA15859" t="s">
        <v>151</v>
      </c>
      <c r="AB15859" t="s">
        <v>152</v>
      </c>
      <c r="AC15859" t="s">
        <v>102</v>
      </c>
      <c r="AD15859" t="s">
        <v>81</v>
      </c>
      <c r="AE15859">
        <v>2</v>
      </c>
      <c r="AF15859" t="s">
        <v>97</v>
      </c>
      <c r="AG15859" t="s">
        <v>81</v>
      </c>
      <c r="AH15859" t="s">
        <v>75</v>
      </c>
      <c r="AI15859">
        <v>5</v>
      </c>
      <c r="AJ15859" t="s">
        <v>75</v>
      </c>
      <c r="AK15859">
        <v>0</v>
      </c>
      <c r="AL15859">
        <v>2</v>
      </c>
      <c r="AM15859">
        <v>0</v>
      </c>
      <c r="AN15859">
        <v>0</v>
      </c>
      <c r="AO15859">
        <v>1</v>
      </c>
      <c r="AP15859">
        <v>3</v>
      </c>
      <c r="AQ15859">
        <v>0</v>
      </c>
      <c r="AR15859">
        <v>0</v>
      </c>
      <c r="AS15859">
        <v>0</v>
      </c>
      <c r="AT15859">
        <v>1</v>
      </c>
      <c r="AU15859">
        <v>2</v>
      </c>
      <c r="AV15859">
        <v>3</v>
      </c>
      <c r="AW15859">
        <v>1</v>
      </c>
      <c r="AX15859">
        <v>1</v>
      </c>
      <c r="AY15859">
        <v>0</v>
      </c>
      <c r="AZ15859" t="s">
        <v>14145</v>
      </c>
      <c r="BA15859" t="s">
        <v>13231</v>
      </c>
      <c r="BB15859">
        <v>337066</v>
      </c>
      <c r="BC15859" t="s">
        <v>13232</v>
      </c>
      <c r="BD15859">
        <v>335767</v>
      </c>
      <c r="BE15859" t="s">
        <v>13450</v>
      </c>
      <c r="BF15859">
        <v>64476</v>
      </c>
      <c r="BG15859">
        <v>14657</v>
      </c>
      <c r="BH15859" t="s">
        <v>14510</v>
      </c>
      <c r="BI15859" t="s">
        <v>9137</v>
      </c>
      <c r="BJ15859">
        <v>3</v>
      </c>
      <c r="BK15859" t="s">
        <v>102</v>
      </c>
      <c r="BL15859" t="s">
        <v>152</v>
      </c>
      <c r="BM15859" t="s">
        <v>115</v>
      </c>
      <c r="BN15859">
        <v>667.47000131607103</v>
      </c>
      <c r="BO15859" t="s">
        <v>116</v>
      </c>
      <c r="BP15859" t="s">
        <v>1681</v>
      </c>
      <c r="BQ15859" t="s">
        <v>2181</v>
      </c>
      <c r="BR15859">
        <v>81</v>
      </c>
      <c r="BS15859">
        <v>6.0544986724853498</v>
      </c>
      <c r="BT15859">
        <v>23.382729999589898</v>
      </c>
      <c r="BU15859">
        <v>61.6448399995664</v>
      </c>
      <c r="BV15859">
        <v>5027999.3455612296</v>
      </c>
      <c r="BW15859">
        <v>4350000.2284985501</v>
      </c>
    </row>
    <row r="15860" spans="1:75" x14ac:dyDescent="0.25">
      <c r="A15860">
        <v>50284436</v>
      </c>
      <c r="B15860">
        <v>7211</v>
      </c>
      <c r="C15860">
        <v>5028000</v>
      </c>
      <c r="D15860">
        <v>4436000</v>
      </c>
      <c r="E15860">
        <v>7</v>
      </c>
      <c r="F15860">
        <v>0</v>
      </c>
      <c r="G15860">
        <v>0</v>
      </c>
      <c r="H15860">
        <v>0</v>
      </c>
      <c r="I15860">
        <v>4.2300000000000004</v>
      </c>
      <c r="J15860">
        <v>3.01</v>
      </c>
      <c r="K15860">
        <v>225.9</v>
      </c>
      <c r="L15860">
        <v>1</v>
      </c>
      <c r="M15860">
        <v>8.9</v>
      </c>
      <c r="N15860">
        <v>35.799999999999997</v>
      </c>
      <c r="O15860">
        <v>229.6</v>
      </c>
      <c r="P15860">
        <v>20</v>
      </c>
      <c r="Q15860" t="s">
        <v>75</v>
      </c>
      <c r="R15860">
        <v>62.402720000000002</v>
      </c>
      <c r="S15860">
        <v>23.717140000000001</v>
      </c>
      <c r="T15860">
        <v>2932</v>
      </c>
      <c r="U15860" t="s">
        <v>13229</v>
      </c>
      <c r="V15860">
        <v>771.73</v>
      </c>
      <c r="W15860">
        <v>24</v>
      </c>
      <c r="X15860">
        <v>5028000</v>
      </c>
      <c r="Y15860">
        <v>4436000</v>
      </c>
      <c r="Z15860" t="s">
        <v>328</v>
      </c>
      <c r="AA15860" t="s">
        <v>213</v>
      </c>
      <c r="AB15860" t="s">
        <v>214</v>
      </c>
      <c r="AC15860" t="s">
        <v>142</v>
      </c>
      <c r="AD15860" t="s">
        <v>81</v>
      </c>
      <c r="AE15860">
        <v>2</v>
      </c>
      <c r="AF15860" t="s">
        <v>144</v>
      </c>
      <c r="AG15860" t="s">
        <v>81</v>
      </c>
      <c r="AH15860" t="s">
        <v>2687</v>
      </c>
      <c r="AI15860">
        <v>3</v>
      </c>
      <c r="AJ15860" t="s">
        <v>75</v>
      </c>
      <c r="AK15860">
        <v>0</v>
      </c>
      <c r="AL15860">
        <v>4</v>
      </c>
      <c r="AM15860">
        <v>2</v>
      </c>
      <c r="AN15860">
        <v>2</v>
      </c>
      <c r="AO15860">
        <v>2</v>
      </c>
      <c r="AP15860">
        <v>8</v>
      </c>
      <c r="AQ15860">
        <v>0</v>
      </c>
      <c r="AR15860">
        <v>0</v>
      </c>
      <c r="AS15860">
        <v>0</v>
      </c>
      <c r="AT15860">
        <v>1</v>
      </c>
      <c r="AU15860">
        <v>2</v>
      </c>
      <c r="AV15860">
        <v>2</v>
      </c>
      <c r="AW15860">
        <v>2</v>
      </c>
      <c r="AX15860">
        <v>4</v>
      </c>
      <c r="AY15860">
        <v>0</v>
      </c>
      <c r="AZ15860" t="s">
        <v>14145</v>
      </c>
      <c r="BA15860" t="s">
        <v>13231</v>
      </c>
      <c r="BB15860">
        <v>337066</v>
      </c>
      <c r="BC15860" t="s">
        <v>13232</v>
      </c>
      <c r="BD15860">
        <v>335767</v>
      </c>
      <c r="BE15860" t="s">
        <v>13450</v>
      </c>
      <c r="BF15860">
        <v>64476</v>
      </c>
      <c r="BG15860">
        <v>14657</v>
      </c>
      <c r="BH15860" t="s">
        <v>14511</v>
      </c>
      <c r="BI15860" t="s">
        <v>9137</v>
      </c>
      <c r="BJ15860">
        <v>3</v>
      </c>
      <c r="BK15860" t="s">
        <v>142</v>
      </c>
      <c r="BL15860" t="s">
        <v>214</v>
      </c>
      <c r="BM15860" t="s">
        <v>115</v>
      </c>
      <c r="BN15860">
        <v>694.85000123977704</v>
      </c>
      <c r="BO15860" t="s">
        <v>116</v>
      </c>
      <c r="BP15860" t="s">
        <v>1681</v>
      </c>
      <c r="BQ15860" t="s">
        <v>2181</v>
      </c>
      <c r="BR15860">
        <v>123</v>
      </c>
      <c r="BS15860">
        <v>1.14576280117035</v>
      </c>
      <c r="BT15860">
        <v>23.717140000310799</v>
      </c>
      <c r="BU15860">
        <v>62.402719999928102</v>
      </c>
      <c r="BV15860">
        <v>5027998.7140865996</v>
      </c>
      <c r="BW15860">
        <v>4435998.2360944301</v>
      </c>
    </row>
    <row r="15861" spans="1:75" x14ac:dyDescent="0.25">
      <c r="A15861">
        <v>50284502</v>
      </c>
      <c r="B15861">
        <v>7565</v>
      </c>
      <c r="C15861">
        <v>5028000</v>
      </c>
      <c r="D15861">
        <v>4502000</v>
      </c>
      <c r="E15861">
        <v>11</v>
      </c>
      <c r="F15861">
        <v>12</v>
      </c>
      <c r="G15861">
        <v>78</v>
      </c>
      <c r="H15861">
        <v>11</v>
      </c>
      <c r="I15861">
        <v>5.55</v>
      </c>
      <c r="J15861">
        <v>5.01</v>
      </c>
      <c r="K15861">
        <v>126.3</v>
      </c>
      <c r="L15861">
        <v>1</v>
      </c>
      <c r="M15861">
        <v>6.2</v>
      </c>
      <c r="N15861">
        <v>69.099999999999994</v>
      </c>
      <c r="O15861">
        <v>70.400000000000006</v>
      </c>
      <c r="P15861">
        <v>19.3</v>
      </c>
      <c r="Q15861" t="s">
        <v>75</v>
      </c>
      <c r="R15861">
        <v>62.983969999999999</v>
      </c>
      <c r="S15861">
        <v>23.98696</v>
      </c>
      <c r="T15861">
        <v>3220</v>
      </c>
      <c r="U15861" t="s">
        <v>13229</v>
      </c>
      <c r="V15861">
        <v>147.28</v>
      </c>
      <c r="W15861">
        <v>12</v>
      </c>
      <c r="X15861">
        <v>5028000</v>
      </c>
      <c r="Y15861">
        <v>4502000</v>
      </c>
      <c r="Z15861" t="s">
        <v>1348</v>
      </c>
      <c r="AA15861" t="s">
        <v>246</v>
      </c>
      <c r="AB15861" t="s">
        <v>95</v>
      </c>
      <c r="AC15861" t="s">
        <v>96</v>
      </c>
      <c r="AD15861" t="s">
        <v>81</v>
      </c>
      <c r="AE15861">
        <v>1</v>
      </c>
      <c r="AF15861" t="s">
        <v>97</v>
      </c>
      <c r="AG15861" t="s">
        <v>81</v>
      </c>
      <c r="AH15861" t="s">
        <v>75</v>
      </c>
      <c r="AI15861">
        <v>5</v>
      </c>
      <c r="AJ15861" t="s">
        <v>75</v>
      </c>
      <c r="AK15861">
        <v>0</v>
      </c>
      <c r="AL15861">
        <v>4</v>
      </c>
      <c r="AM15861">
        <v>0</v>
      </c>
      <c r="AN15861">
        <v>0</v>
      </c>
      <c r="AO15861">
        <v>2</v>
      </c>
      <c r="AP15861">
        <v>5</v>
      </c>
      <c r="AQ15861">
        <v>0</v>
      </c>
      <c r="AR15861">
        <v>0</v>
      </c>
      <c r="AS15861">
        <v>0</v>
      </c>
      <c r="AT15861">
        <v>1</v>
      </c>
      <c r="AU15861">
        <v>2</v>
      </c>
      <c r="AV15861">
        <v>3</v>
      </c>
      <c r="AW15861">
        <v>1</v>
      </c>
      <c r="AX15861">
        <v>1</v>
      </c>
      <c r="AY15861">
        <v>0</v>
      </c>
      <c r="AZ15861" t="s">
        <v>13596</v>
      </c>
      <c r="BA15861" t="s">
        <v>13231</v>
      </c>
      <c r="BB15861">
        <v>337066</v>
      </c>
      <c r="BC15861" t="s">
        <v>13232</v>
      </c>
      <c r="BD15861">
        <v>335767</v>
      </c>
      <c r="BE15861" t="s">
        <v>13450</v>
      </c>
      <c r="BF15861">
        <v>64476</v>
      </c>
      <c r="BG15861">
        <v>13998</v>
      </c>
      <c r="BH15861" t="s">
        <v>14512</v>
      </c>
      <c r="BI15861" t="s">
        <v>9885</v>
      </c>
      <c r="BJ15861">
        <v>2</v>
      </c>
      <c r="BK15861" t="s">
        <v>96</v>
      </c>
      <c r="BL15861" t="s">
        <v>95</v>
      </c>
      <c r="BM15861" t="s">
        <v>115</v>
      </c>
      <c r="BN15861">
        <v>614.97999982833903</v>
      </c>
      <c r="BO15861" t="s">
        <v>116</v>
      </c>
      <c r="BP15861" t="s">
        <v>1681</v>
      </c>
      <c r="BQ15861" t="s">
        <v>2181</v>
      </c>
      <c r="BR15861">
        <v>102</v>
      </c>
      <c r="BS15861">
        <v>2.29061007499695</v>
      </c>
      <c r="BT15861">
        <v>23.986960000103998</v>
      </c>
      <c r="BU15861">
        <v>62.983970000115399</v>
      </c>
      <c r="BV15861">
        <v>5028001.6214328697</v>
      </c>
      <c r="BW15861">
        <v>4502000.36569947</v>
      </c>
    </row>
    <row r="15862" spans="1:75" x14ac:dyDescent="0.25">
      <c r="A15862">
        <v>50284508</v>
      </c>
      <c r="B15862">
        <v>7564</v>
      </c>
      <c r="C15862">
        <v>5028000</v>
      </c>
      <c r="D15862">
        <v>4508000</v>
      </c>
      <c r="E15862">
        <v>31</v>
      </c>
      <c r="F15862">
        <v>6</v>
      </c>
      <c r="G15862">
        <v>13</v>
      </c>
      <c r="H15862">
        <v>81</v>
      </c>
      <c r="I15862">
        <v>4.05</v>
      </c>
      <c r="J15862">
        <v>3.11</v>
      </c>
      <c r="K15862">
        <v>117.6</v>
      </c>
      <c r="L15862">
        <v>0</v>
      </c>
      <c r="M15862">
        <v>3.5</v>
      </c>
      <c r="N15862">
        <v>31</v>
      </c>
      <c r="O15862">
        <v>149.6</v>
      </c>
      <c r="P15862">
        <v>11.5</v>
      </c>
      <c r="Q15862" t="s">
        <v>75</v>
      </c>
      <c r="R15862">
        <v>63.036760000000001</v>
      </c>
      <c r="S15862">
        <v>24.012129999999999</v>
      </c>
      <c r="T15862">
        <v>3219</v>
      </c>
      <c r="U15862" t="s">
        <v>13229</v>
      </c>
      <c r="V15862">
        <v>198.83</v>
      </c>
      <c r="W15862">
        <v>24</v>
      </c>
      <c r="X15862">
        <v>5028000</v>
      </c>
      <c r="Y15862">
        <v>4508000</v>
      </c>
      <c r="Z15862" t="s">
        <v>2039</v>
      </c>
      <c r="AA15862" t="s">
        <v>213</v>
      </c>
      <c r="AB15862" t="s">
        <v>214</v>
      </c>
      <c r="AC15862" t="s">
        <v>142</v>
      </c>
      <c r="AD15862" t="s">
        <v>81</v>
      </c>
      <c r="AE15862">
        <v>2</v>
      </c>
      <c r="AF15862" t="s">
        <v>144</v>
      </c>
      <c r="AG15862" t="s">
        <v>81</v>
      </c>
      <c r="AH15862" t="s">
        <v>2687</v>
      </c>
      <c r="AI15862">
        <v>5</v>
      </c>
      <c r="AJ15862" t="s">
        <v>75</v>
      </c>
      <c r="AK15862">
        <v>0</v>
      </c>
      <c r="AL15862">
        <v>4</v>
      </c>
      <c r="AM15862">
        <v>2</v>
      </c>
      <c r="AN15862">
        <v>2</v>
      </c>
      <c r="AO15862">
        <v>2</v>
      </c>
      <c r="AP15862">
        <v>8</v>
      </c>
      <c r="AQ15862">
        <v>0</v>
      </c>
      <c r="AR15862">
        <v>0</v>
      </c>
      <c r="AS15862">
        <v>0</v>
      </c>
      <c r="AT15862">
        <v>1</v>
      </c>
      <c r="AU15862">
        <v>2</v>
      </c>
      <c r="AV15862">
        <v>1</v>
      </c>
      <c r="AW15862">
        <v>1</v>
      </c>
      <c r="AX15862">
        <v>4</v>
      </c>
      <c r="AY15862">
        <v>0</v>
      </c>
      <c r="AZ15862" t="s">
        <v>13596</v>
      </c>
      <c r="BA15862" t="s">
        <v>13231</v>
      </c>
      <c r="BB15862">
        <v>337066</v>
      </c>
      <c r="BC15862" t="s">
        <v>13232</v>
      </c>
      <c r="BD15862">
        <v>335767</v>
      </c>
      <c r="BE15862" t="s">
        <v>13450</v>
      </c>
      <c r="BF15862">
        <v>64476</v>
      </c>
      <c r="BG15862">
        <v>13998</v>
      </c>
      <c r="BH15862" t="s">
        <v>10091</v>
      </c>
      <c r="BI15862" t="s">
        <v>9885</v>
      </c>
      <c r="BJ15862">
        <v>2</v>
      </c>
      <c r="BK15862" t="s">
        <v>142</v>
      </c>
      <c r="BL15862" t="s">
        <v>214</v>
      </c>
      <c r="BM15862" t="s">
        <v>115</v>
      </c>
      <c r="BN15862">
        <v>614.97999982833903</v>
      </c>
      <c r="BO15862" t="s">
        <v>116</v>
      </c>
      <c r="BP15862" t="s">
        <v>1681</v>
      </c>
      <c r="BQ15862" t="s">
        <v>2181</v>
      </c>
      <c r="BR15862">
        <v>149</v>
      </c>
      <c r="BS15862">
        <v>6.7598819732665998</v>
      </c>
      <c r="BT15862">
        <v>24.012129999799701</v>
      </c>
      <c r="BU15862">
        <v>63.036760000073997</v>
      </c>
      <c r="BV15862">
        <v>5028005.0142206298</v>
      </c>
      <c r="BW15862">
        <v>4507997.4972278299</v>
      </c>
    </row>
    <row r="15863" spans="1:75" x14ac:dyDescent="0.25">
      <c r="A15863">
        <v>50284620</v>
      </c>
      <c r="B15863">
        <v>7796</v>
      </c>
      <c r="C15863">
        <v>5028000</v>
      </c>
      <c r="D15863">
        <v>4620000</v>
      </c>
      <c r="E15863">
        <v>11</v>
      </c>
      <c r="F15863">
        <v>0</v>
      </c>
      <c r="G15863">
        <v>0</v>
      </c>
      <c r="H15863">
        <v>0</v>
      </c>
      <c r="I15863">
        <v>4.6399999999999997</v>
      </c>
      <c r="J15863">
        <v>4.17</v>
      </c>
      <c r="K15863">
        <v>212.5</v>
      </c>
      <c r="L15863">
        <v>0</v>
      </c>
      <c r="M15863">
        <v>10.1</v>
      </c>
      <c r="N15863">
        <v>0</v>
      </c>
      <c r="O15863">
        <v>56.4</v>
      </c>
      <c r="P15863">
        <v>18.5</v>
      </c>
      <c r="Q15863" t="s">
        <v>75</v>
      </c>
      <c r="R15863">
        <v>64.022189999999995</v>
      </c>
      <c r="S15863">
        <v>24.500170000000001</v>
      </c>
      <c r="T15863">
        <v>3439</v>
      </c>
      <c r="U15863" t="s">
        <v>13229</v>
      </c>
      <c r="V15863">
        <v>826.34</v>
      </c>
      <c r="W15863">
        <v>25</v>
      </c>
      <c r="X15863">
        <v>5028000</v>
      </c>
      <c r="Y15863">
        <v>4620000</v>
      </c>
      <c r="Z15863" t="s">
        <v>221</v>
      </c>
      <c r="AA15863" t="s">
        <v>173</v>
      </c>
      <c r="AB15863" t="s">
        <v>174</v>
      </c>
      <c r="AC15863" t="s">
        <v>142</v>
      </c>
      <c r="AD15863" t="s">
        <v>81</v>
      </c>
      <c r="AE15863">
        <v>2</v>
      </c>
      <c r="AF15863" t="s">
        <v>144</v>
      </c>
      <c r="AG15863" t="s">
        <v>81</v>
      </c>
      <c r="AH15863" t="s">
        <v>2875</v>
      </c>
      <c r="AI15863">
        <v>4</v>
      </c>
      <c r="AJ15863" t="s">
        <v>75</v>
      </c>
      <c r="AK15863">
        <v>0</v>
      </c>
      <c r="AL15863">
        <v>3</v>
      </c>
      <c r="AM15863">
        <v>2</v>
      </c>
      <c r="AN15863">
        <v>2</v>
      </c>
      <c r="AO15863">
        <v>2</v>
      </c>
      <c r="AP15863">
        <v>8</v>
      </c>
      <c r="AQ15863">
        <v>0</v>
      </c>
      <c r="AR15863">
        <v>0</v>
      </c>
      <c r="AS15863">
        <v>0</v>
      </c>
      <c r="AT15863">
        <v>1</v>
      </c>
      <c r="AU15863">
        <v>2</v>
      </c>
      <c r="AV15863">
        <v>1</v>
      </c>
      <c r="AW15863">
        <v>2</v>
      </c>
      <c r="AX15863">
        <v>4</v>
      </c>
      <c r="AY15863">
        <v>0</v>
      </c>
      <c r="AZ15863" t="s">
        <v>14200</v>
      </c>
      <c r="BA15863" t="s">
        <v>13231</v>
      </c>
      <c r="BB15863">
        <v>337066</v>
      </c>
      <c r="BC15863" t="s">
        <v>13232</v>
      </c>
      <c r="BD15863">
        <v>335767</v>
      </c>
      <c r="BE15863" t="s">
        <v>13233</v>
      </c>
      <c r="BF15863">
        <v>141532</v>
      </c>
      <c r="BG15863">
        <v>37120</v>
      </c>
      <c r="BH15863" t="s">
        <v>14513</v>
      </c>
      <c r="BI15863" t="s">
        <v>9885</v>
      </c>
      <c r="BJ15863">
        <v>2</v>
      </c>
      <c r="BK15863" t="s">
        <v>142</v>
      </c>
      <c r="BL15863" t="s">
        <v>174</v>
      </c>
      <c r="BM15863" t="s">
        <v>115</v>
      </c>
      <c r="BN15863">
        <v>575.62999906539903</v>
      </c>
      <c r="BO15863" t="s">
        <v>116</v>
      </c>
      <c r="BP15863" t="s">
        <v>1681</v>
      </c>
      <c r="BQ15863" t="s">
        <v>2181</v>
      </c>
      <c r="BR15863">
        <v>83</v>
      </c>
      <c r="BS15863">
        <v>4.7312860488891602</v>
      </c>
      <c r="BT15863">
        <v>24.5001700003453</v>
      </c>
      <c r="BU15863">
        <v>64.022189999768699</v>
      </c>
      <c r="BV15863">
        <v>5028000.0836225301</v>
      </c>
      <c r="BW15863">
        <v>4619999.9453801196</v>
      </c>
    </row>
    <row r="15864" spans="1:75" x14ac:dyDescent="0.25">
      <c r="A15864">
        <v>50284674</v>
      </c>
      <c r="B15864">
        <v>7457</v>
      </c>
      <c r="C15864">
        <v>5028000</v>
      </c>
      <c r="D15864">
        <v>4674000</v>
      </c>
      <c r="E15864">
        <v>19</v>
      </c>
      <c r="F15864">
        <v>4</v>
      </c>
      <c r="G15864">
        <v>27</v>
      </c>
      <c r="H15864">
        <v>69</v>
      </c>
      <c r="I15864">
        <v>4.72</v>
      </c>
      <c r="J15864">
        <v>3.76</v>
      </c>
      <c r="K15864">
        <v>33.5</v>
      </c>
      <c r="L15864">
        <v>0</v>
      </c>
      <c r="M15864">
        <v>1.2</v>
      </c>
      <c r="N15864">
        <v>10.6</v>
      </c>
      <c r="O15864">
        <v>48.1</v>
      </c>
      <c r="P15864">
        <v>3</v>
      </c>
      <c r="Q15864" t="s">
        <v>75</v>
      </c>
      <c r="R15864">
        <v>64.496889999999993</v>
      </c>
      <c r="S15864">
        <v>24.749400000000001</v>
      </c>
      <c r="T15864">
        <v>3127</v>
      </c>
      <c r="U15864" t="s">
        <v>13229</v>
      </c>
      <c r="V15864">
        <v>141.57</v>
      </c>
      <c r="W15864">
        <v>25</v>
      </c>
      <c r="X15864">
        <v>5028000</v>
      </c>
      <c r="Y15864">
        <v>4674000</v>
      </c>
      <c r="Z15864" t="s">
        <v>465</v>
      </c>
      <c r="AA15864" t="s">
        <v>213</v>
      </c>
      <c r="AB15864" t="s">
        <v>214</v>
      </c>
      <c r="AC15864" t="s">
        <v>142</v>
      </c>
      <c r="AD15864" t="s">
        <v>81</v>
      </c>
      <c r="AE15864">
        <v>2</v>
      </c>
      <c r="AF15864" t="s">
        <v>144</v>
      </c>
      <c r="AG15864" t="s">
        <v>81</v>
      </c>
      <c r="AH15864" t="s">
        <v>2687</v>
      </c>
      <c r="AI15864">
        <v>3</v>
      </c>
      <c r="AJ15864" t="s">
        <v>75</v>
      </c>
      <c r="AK15864">
        <v>0</v>
      </c>
      <c r="AL15864">
        <v>4</v>
      </c>
      <c r="AM15864">
        <v>2</v>
      </c>
      <c r="AN15864">
        <v>2</v>
      </c>
      <c r="AO15864">
        <v>2</v>
      </c>
      <c r="AP15864">
        <v>8</v>
      </c>
      <c r="AQ15864">
        <v>0</v>
      </c>
      <c r="AR15864">
        <v>0</v>
      </c>
      <c r="AS15864">
        <v>0</v>
      </c>
      <c r="AT15864">
        <v>1</v>
      </c>
      <c r="AU15864">
        <v>2</v>
      </c>
      <c r="AV15864">
        <v>4</v>
      </c>
      <c r="AW15864">
        <v>3</v>
      </c>
      <c r="AX15864">
        <v>4</v>
      </c>
      <c r="AY15864">
        <v>0</v>
      </c>
      <c r="AZ15864" t="s">
        <v>14200</v>
      </c>
      <c r="BA15864" t="s">
        <v>13231</v>
      </c>
      <c r="BB15864">
        <v>337066</v>
      </c>
      <c r="BC15864" t="s">
        <v>13232</v>
      </c>
      <c r="BD15864">
        <v>335767</v>
      </c>
      <c r="BE15864" t="s">
        <v>13233</v>
      </c>
      <c r="BF15864">
        <v>141532</v>
      </c>
      <c r="BG15864">
        <v>37120</v>
      </c>
      <c r="BH15864" t="s">
        <v>14514</v>
      </c>
      <c r="BI15864" t="s">
        <v>9885</v>
      </c>
      <c r="BJ15864">
        <v>2</v>
      </c>
      <c r="BK15864" t="s">
        <v>142</v>
      </c>
      <c r="BL15864" t="s">
        <v>214</v>
      </c>
      <c r="BM15864" t="s">
        <v>551</v>
      </c>
      <c r="BN15864">
        <v>570.14000105857804</v>
      </c>
      <c r="BO15864" t="s">
        <v>552</v>
      </c>
      <c r="BP15864" t="s">
        <v>553</v>
      </c>
      <c r="BQ15864" t="s">
        <v>553</v>
      </c>
      <c r="BR15864">
        <v>98</v>
      </c>
      <c r="BS15864">
        <v>10.684933662414601</v>
      </c>
      <c r="BT15864">
        <v>24.749400000309802</v>
      </c>
      <c r="BU15864">
        <v>64.496890000273396</v>
      </c>
      <c r="BV15864">
        <v>5028000.7112478204</v>
      </c>
      <c r="BW15864">
        <v>4674003.4137609098</v>
      </c>
    </row>
    <row r="15865" spans="1:75" x14ac:dyDescent="0.25">
      <c r="A15865">
        <v>50284688</v>
      </c>
      <c r="B15865">
        <v>7454</v>
      </c>
      <c r="C15865">
        <v>5028000</v>
      </c>
      <c r="D15865">
        <v>4688000</v>
      </c>
      <c r="E15865">
        <v>2</v>
      </c>
      <c r="F15865">
        <v>1</v>
      </c>
      <c r="G15865">
        <v>4</v>
      </c>
      <c r="H15865">
        <v>95</v>
      </c>
      <c r="I15865">
        <v>4.63</v>
      </c>
      <c r="J15865">
        <v>3.81</v>
      </c>
      <c r="K15865">
        <v>6.6</v>
      </c>
      <c r="L15865">
        <v>1</v>
      </c>
      <c r="M15865">
        <v>0.3</v>
      </c>
      <c r="N15865">
        <v>0</v>
      </c>
      <c r="O15865">
        <v>29.5</v>
      </c>
      <c r="P15865">
        <v>3</v>
      </c>
      <c r="Q15865" t="s">
        <v>75</v>
      </c>
      <c r="R15865">
        <v>64.619870000000006</v>
      </c>
      <c r="S15865">
        <v>24.815560000000001</v>
      </c>
      <c r="T15865">
        <v>3124</v>
      </c>
      <c r="U15865" t="s">
        <v>13229</v>
      </c>
      <c r="V15865">
        <v>68.16</v>
      </c>
      <c r="W15865">
        <v>24</v>
      </c>
      <c r="X15865">
        <v>5028000</v>
      </c>
      <c r="Y15865">
        <v>4688000</v>
      </c>
      <c r="Z15865" t="s">
        <v>390</v>
      </c>
      <c r="AA15865" t="s">
        <v>173</v>
      </c>
      <c r="AB15865" t="s">
        <v>174</v>
      </c>
      <c r="AC15865" t="s">
        <v>142</v>
      </c>
      <c r="AD15865" t="s">
        <v>81</v>
      </c>
      <c r="AE15865">
        <v>2</v>
      </c>
      <c r="AF15865" t="s">
        <v>144</v>
      </c>
      <c r="AG15865" t="s">
        <v>81</v>
      </c>
      <c r="AH15865" t="s">
        <v>2875</v>
      </c>
      <c r="AI15865">
        <v>2</v>
      </c>
      <c r="AJ15865" t="s">
        <v>75</v>
      </c>
      <c r="AK15865">
        <v>0</v>
      </c>
      <c r="AL15865">
        <v>3</v>
      </c>
      <c r="AM15865">
        <v>2</v>
      </c>
      <c r="AN15865">
        <v>2</v>
      </c>
      <c r="AO15865">
        <v>2</v>
      </c>
      <c r="AP15865">
        <v>8</v>
      </c>
      <c r="AQ15865">
        <v>0</v>
      </c>
      <c r="AR15865">
        <v>0</v>
      </c>
      <c r="AS15865">
        <v>0</v>
      </c>
      <c r="AT15865">
        <v>1</v>
      </c>
      <c r="AU15865">
        <v>2</v>
      </c>
      <c r="AV15865">
        <v>4</v>
      </c>
      <c r="AW15865">
        <v>2</v>
      </c>
      <c r="AX15865">
        <v>4</v>
      </c>
      <c r="AY15865">
        <v>0</v>
      </c>
      <c r="AZ15865" t="s">
        <v>14200</v>
      </c>
      <c r="BA15865" t="s">
        <v>13231</v>
      </c>
      <c r="BB15865">
        <v>337066</v>
      </c>
      <c r="BC15865" t="s">
        <v>13232</v>
      </c>
      <c r="BD15865">
        <v>335767</v>
      </c>
      <c r="BE15865" t="s">
        <v>13233</v>
      </c>
      <c r="BF15865">
        <v>141532</v>
      </c>
      <c r="BG15865">
        <v>37120</v>
      </c>
      <c r="BH15865" t="s">
        <v>11434</v>
      </c>
      <c r="BI15865" t="s">
        <v>9885</v>
      </c>
      <c r="BJ15865">
        <v>2</v>
      </c>
      <c r="BK15865" t="s">
        <v>142</v>
      </c>
      <c r="BL15865" t="s">
        <v>174</v>
      </c>
      <c r="BM15865" t="s">
        <v>115</v>
      </c>
      <c r="BN15865">
        <v>581.87000408172605</v>
      </c>
      <c r="BO15865" t="s">
        <v>116</v>
      </c>
      <c r="BP15865" t="s">
        <v>1681</v>
      </c>
      <c r="BQ15865" t="s">
        <v>2181</v>
      </c>
      <c r="BR15865">
        <v>72</v>
      </c>
      <c r="BS15865">
        <v>2.4628665447235099</v>
      </c>
      <c r="BT15865">
        <v>24.815559999894099</v>
      </c>
      <c r="BU15865">
        <v>64.619870000400198</v>
      </c>
      <c r="BV15865">
        <v>5028001.04165689</v>
      </c>
      <c r="BW15865">
        <v>4687999.6678850902</v>
      </c>
    </row>
    <row r="15866" spans="1:75" x14ac:dyDescent="0.25">
      <c r="A15866">
        <v>50284804</v>
      </c>
      <c r="B15866">
        <v>8226</v>
      </c>
      <c r="C15866">
        <v>5028000</v>
      </c>
      <c r="D15866">
        <v>4804000</v>
      </c>
      <c r="E15866">
        <v>2</v>
      </c>
      <c r="F15866">
        <v>4</v>
      </c>
      <c r="G15866">
        <v>8</v>
      </c>
      <c r="H15866">
        <v>88</v>
      </c>
      <c r="I15866">
        <v>4.33</v>
      </c>
      <c r="J15866">
        <v>3.2</v>
      </c>
      <c r="K15866">
        <v>81.7</v>
      </c>
      <c r="L15866">
        <v>0</v>
      </c>
      <c r="M15866">
        <v>2.6</v>
      </c>
      <c r="N15866">
        <v>0</v>
      </c>
      <c r="O15866">
        <v>31.1</v>
      </c>
      <c r="P15866">
        <v>2.4</v>
      </c>
      <c r="Q15866" t="s">
        <v>75</v>
      </c>
      <c r="R15866">
        <v>65.638260000000002</v>
      </c>
      <c r="S15866">
        <v>25.39029</v>
      </c>
      <c r="T15866">
        <v>3815</v>
      </c>
      <c r="U15866" t="s">
        <v>13229</v>
      </c>
      <c r="V15866">
        <v>64.900000000000006</v>
      </c>
      <c r="W15866">
        <v>29</v>
      </c>
      <c r="X15866">
        <v>5028000</v>
      </c>
      <c r="Y15866">
        <v>4804000</v>
      </c>
      <c r="Z15866" t="s">
        <v>2460</v>
      </c>
      <c r="AA15866" t="s">
        <v>213</v>
      </c>
      <c r="AB15866" t="s">
        <v>214</v>
      </c>
      <c r="AC15866" t="s">
        <v>142</v>
      </c>
      <c r="AD15866" t="s">
        <v>81</v>
      </c>
      <c r="AE15866">
        <v>2</v>
      </c>
      <c r="AF15866" t="s">
        <v>144</v>
      </c>
      <c r="AG15866" t="s">
        <v>81</v>
      </c>
      <c r="AH15866" t="s">
        <v>2687</v>
      </c>
      <c r="AI15866">
        <v>5</v>
      </c>
      <c r="AJ15866" t="s">
        <v>75</v>
      </c>
      <c r="AK15866">
        <v>0</v>
      </c>
      <c r="AL15866">
        <v>4</v>
      </c>
      <c r="AM15866">
        <v>2</v>
      </c>
      <c r="AN15866">
        <v>2</v>
      </c>
      <c r="AO15866">
        <v>2</v>
      </c>
      <c r="AP15866">
        <v>8</v>
      </c>
      <c r="AQ15866">
        <v>0</v>
      </c>
      <c r="AR15866">
        <v>0</v>
      </c>
      <c r="AS15866">
        <v>0</v>
      </c>
      <c r="AT15866">
        <v>1</v>
      </c>
      <c r="AU15866">
        <v>2</v>
      </c>
      <c r="AV15866">
        <v>1</v>
      </c>
      <c r="AW15866">
        <v>1</v>
      </c>
      <c r="AX15866">
        <v>4</v>
      </c>
      <c r="AY15866">
        <v>0</v>
      </c>
      <c r="AZ15866" t="s">
        <v>14200</v>
      </c>
      <c r="BA15866" t="s">
        <v>13231</v>
      </c>
      <c r="BB15866">
        <v>337066</v>
      </c>
      <c r="BC15866" t="s">
        <v>13232</v>
      </c>
      <c r="BD15866">
        <v>335767</v>
      </c>
      <c r="BE15866" t="s">
        <v>13233</v>
      </c>
      <c r="BF15866">
        <v>141532</v>
      </c>
      <c r="BG15866">
        <v>37120</v>
      </c>
      <c r="BH15866" t="s">
        <v>14515</v>
      </c>
      <c r="BI15866" t="s">
        <v>9885</v>
      </c>
      <c r="BJ15866">
        <v>2</v>
      </c>
      <c r="BK15866" t="s">
        <v>142</v>
      </c>
      <c r="BL15866" t="s">
        <v>214</v>
      </c>
      <c r="BM15866" t="s">
        <v>115</v>
      </c>
      <c r="BN15866">
        <v>596.04000234603905</v>
      </c>
      <c r="BO15866" t="s">
        <v>116</v>
      </c>
      <c r="BP15866" t="s">
        <v>1681</v>
      </c>
      <c r="BQ15866" t="s">
        <v>2181</v>
      </c>
      <c r="BR15866">
        <v>61</v>
      </c>
      <c r="BS15866">
        <v>1.2809591293335001</v>
      </c>
      <c r="BT15866">
        <v>25.3902899997837</v>
      </c>
      <c r="BU15866">
        <v>65.638260000198898</v>
      </c>
      <c r="BV15866">
        <v>5028004.0704913903</v>
      </c>
      <c r="BW15866">
        <v>4803997.6470236704</v>
      </c>
    </row>
    <row r="15867" spans="1:75" x14ac:dyDescent="0.25">
      <c r="A15867">
        <v>50301954</v>
      </c>
      <c r="B15867">
        <v>14487</v>
      </c>
      <c r="C15867">
        <v>5030000</v>
      </c>
      <c r="D15867">
        <v>1954000</v>
      </c>
      <c r="E15867">
        <v>6</v>
      </c>
      <c r="F15867">
        <v>8</v>
      </c>
      <c r="G15867">
        <v>7</v>
      </c>
      <c r="H15867">
        <v>85</v>
      </c>
      <c r="I15867">
        <v>7.94</v>
      </c>
      <c r="J15867">
        <v>7.4</v>
      </c>
      <c r="K15867">
        <v>12.2</v>
      </c>
      <c r="L15867">
        <v>64</v>
      </c>
      <c r="M15867">
        <v>1.2</v>
      </c>
      <c r="N15867">
        <v>0</v>
      </c>
      <c r="O15867">
        <v>84.9</v>
      </c>
      <c r="P15867">
        <v>10.6</v>
      </c>
      <c r="Q15867" t="s">
        <v>75</v>
      </c>
      <c r="R15867">
        <v>40.331539999999997</v>
      </c>
      <c r="S15867">
        <v>18.320671000000001</v>
      </c>
      <c r="T15867">
        <v>11546</v>
      </c>
      <c r="U15867" t="s">
        <v>7042</v>
      </c>
      <c r="V15867">
        <v>362.93</v>
      </c>
      <c r="W15867">
        <v>12</v>
      </c>
      <c r="X15867">
        <v>5030000</v>
      </c>
      <c r="Y15867">
        <v>1954000</v>
      </c>
      <c r="Z15867" t="s">
        <v>186</v>
      </c>
      <c r="AA15867" t="s">
        <v>100</v>
      </c>
      <c r="AB15867" t="s">
        <v>101</v>
      </c>
      <c r="AC15867" t="s">
        <v>102</v>
      </c>
      <c r="AD15867" t="s">
        <v>81</v>
      </c>
      <c r="AE15867">
        <v>2</v>
      </c>
      <c r="AF15867" t="s">
        <v>145</v>
      </c>
      <c r="AG15867" t="s">
        <v>81</v>
      </c>
      <c r="AH15867" t="s">
        <v>75</v>
      </c>
      <c r="AI15867">
        <v>5</v>
      </c>
      <c r="AJ15867" t="s">
        <v>75</v>
      </c>
      <c r="AK15867">
        <v>0</v>
      </c>
      <c r="AL15867">
        <v>3</v>
      </c>
      <c r="AM15867">
        <v>0</v>
      </c>
      <c r="AN15867">
        <v>0</v>
      </c>
      <c r="AO15867">
        <v>2</v>
      </c>
      <c r="AP15867">
        <v>5</v>
      </c>
      <c r="AQ15867">
        <v>0</v>
      </c>
      <c r="AR15867">
        <v>0</v>
      </c>
      <c r="AS15867">
        <v>0</v>
      </c>
      <c r="AT15867">
        <v>1</v>
      </c>
      <c r="AU15867">
        <v>2</v>
      </c>
      <c r="AV15867">
        <v>1</v>
      </c>
      <c r="AW15867">
        <v>1</v>
      </c>
      <c r="AX15867">
        <v>1</v>
      </c>
      <c r="AY15867">
        <v>0</v>
      </c>
      <c r="AZ15867" t="s">
        <v>14149</v>
      </c>
      <c r="BA15867" t="s">
        <v>7044</v>
      </c>
      <c r="BB15867">
        <v>301391</v>
      </c>
      <c r="BC15867" t="s">
        <v>10741</v>
      </c>
      <c r="BD15867">
        <v>73267</v>
      </c>
      <c r="BE15867" t="s">
        <v>12358</v>
      </c>
      <c r="BF15867">
        <v>19355</v>
      </c>
      <c r="BG15867">
        <v>2759</v>
      </c>
      <c r="BH15867" t="s">
        <v>14516</v>
      </c>
      <c r="BI15867" t="s">
        <v>106</v>
      </c>
      <c r="BJ15867">
        <v>5</v>
      </c>
      <c r="BK15867" t="s">
        <v>102</v>
      </c>
      <c r="BL15867" t="s">
        <v>101</v>
      </c>
      <c r="BM15867" t="s">
        <v>89</v>
      </c>
      <c r="BN15867">
        <v>692.69000100642404</v>
      </c>
      <c r="BO15867" t="s">
        <v>90</v>
      </c>
      <c r="BP15867" t="s">
        <v>156</v>
      </c>
      <c r="BQ15867" t="s">
        <v>228</v>
      </c>
      <c r="BR15867">
        <v>22</v>
      </c>
      <c r="BS15867">
        <v>1.2152447700500499</v>
      </c>
      <c r="BT15867">
        <v>18.320671000366399</v>
      </c>
      <c r="BU15867">
        <v>40.331539999871197</v>
      </c>
      <c r="BV15867">
        <v>5030002.5562129598</v>
      </c>
      <c r="BW15867">
        <v>1954003.4077363701</v>
      </c>
    </row>
    <row r="15868" spans="1:75" x14ac:dyDescent="0.25">
      <c r="A15868">
        <v>50302620</v>
      </c>
      <c r="B15868">
        <v>12325</v>
      </c>
      <c r="C15868">
        <v>5030000</v>
      </c>
      <c r="D15868">
        <v>2620000</v>
      </c>
      <c r="E15868">
        <v>1</v>
      </c>
      <c r="F15868">
        <v>2</v>
      </c>
      <c r="G15868">
        <v>4</v>
      </c>
      <c r="H15868">
        <v>93</v>
      </c>
      <c r="I15868">
        <v>8.16</v>
      </c>
      <c r="J15868">
        <v>7.48</v>
      </c>
      <c r="K15868">
        <v>6.4</v>
      </c>
      <c r="L15868">
        <v>126</v>
      </c>
      <c r="M15868">
        <v>0.4</v>
      </c>
      <c r="N15868">
        <v>0</v>
      </c>
      <c r="O15868">
        <v>66.7</v>
      </c>
      <c r="P15868">
        <v>2.2999999999999998</v>
      </c>
      <c r="Q15868" t="s">
        <v>75</v>
      </c>
      <c r="R15868">
        <v>46.296709999999997</v>
      </c>
      <c r="S15868">
        <v>19.218630000000001</v>
      </c>
      <c r="T15868">
        <v>9684</v>
      </c>
      <c r="U15868" t="s">
        <v>12914</v>
      </c>
      <c r="V15868">
        <v>321.70999999999998</v>
      </c>
      <c r="W15868">
        <v>23</v>
      </c>
      <c r="X15868">
        <v>5030000</v>
      </c>
      <c r="Y15868">
        <v>2620000</v>
      </c>
      <c r="Z15868" t="s">
        <v>2390</v>
      </c>
      <c r="AA15868" t="s">
        <v>140</v>
      </c>
      <c r="AB15868" t="s">
        <v>141</v>
      </c>
      <c r="AC15868" t="s">
        <v>142</v>
      </c>
      <c r="AD15868" t="s">
        <v>81</v>
      </c>
      <c r="AE15868">
        <v>2</v>
      </c>
      <c r="AF15868" t="s">
        <v>144</v>
      </c>
      <c r="AG15868" t="s">
        <v>81</v>
      </c>
      <c r="AH15868" t="s">
        <v>296</v>
      </c>
      <c r="AI15868">
        <v>4</v>
      </c>
      <c r="AJ15868" t="s">
        <v>75</v>
      </c>
      <c r="AK15868">
        <v>0</v>
      </c>
      <c r="AL15868">
        <v>4</v>
      </c>
      <c r="AM15868">
        <v>2</v>
      </c>
      <c r="AN15868">
        <v>2</v>
      </c>
      <c r="AO15868">
        <v>2</v>
      </c>
      <c r="AP15868">
        <v>8</v>
      </c>
      <c r="AQ15868">
        <v>0</v>
      </c>
      <c r="AR15868">
        <v>0</v>
      </c>
      <c r="AS15868">
        <v>0</v>
      </c>
      <c r="AT15868">
        <v>1</v>
      </c>
      <c r="AU15868">
        <v>2</v>
      </c>
      <c r="AV15868">
        <v>3</v>
      </c>
      <c r="AW15868">
        <v>1</v>
      </c>
      <c r="AX15868">
        <v>4</v>
      </c>
      <c r="AY15868">
        <v>0</v>
      </c>
      <c r="AZ15868" t="s">
        <v>14264</v>
      </c>
      <c r="BA15868" t="s">
        <v>12916</v>
      </c>
      <c r="BB15868">
        <v>93013</v>
      </c>
      <c r="BC15868" t="s">
        <v>14181</v>
      </c>
      <c r="BD15868">
        <v>49490</v>
      </c>
      <c r="BE15868" t="s">
        <v>14265</v>
      </c>
      <c r="BF15868">
        <v>18336</v>
      </c>
      <c r="BG15868">
        <v>8443</v>
      </c>
      <c r="BH15868" t="s">
        <v>14517</v>
      </c>
      <c r="BI15868" t="s">
        <v>11993</v>
      </c>
      <c r="BJ15868">
        <v>4</v>
      </c>
      <c r="BK15868" t="s">
        <v>142</v>
      </c>
      <c r="BL15868" t="s">
        <v>141</v>
      </c>
      <c r="BM15868" t="s">
        <v>89</v>
      </c>
      <c r="BN15868">
        <v>629.30999729037296</v>
      </c>
      <c r="BO15868" t="s">
        <v>90</v>
      </c>
      <c r="BP15868" t="s">
        <v>156</v>
      </c>
      <c r="BQ15868" t="s">
        <v>157</v>
      </c>
      <c r="BR15868">
        <v>151</v>
      </c>
      <c r="BS15868">
        <v>0</v>
      </c>
      <c r="BT15868">
        <v>19.218629999774699</v>
      </c>
      <c r="BU15868">
        <v>46.2967099995669</v>
      </c>
      <c r="BV15868">
        <v>5030000.2107663201</v>
      </c>
      <c r="BW15868">
        <v>2619999.5481122099</v>
      </c>
    </row>
    <row r="15869" spans="1:75" x14ac:dyDescent="0.25">
      <c r="A15869">
        <v>50302854</v>
      </c>
      <c r="B15869">
        <v>20925</v>
      </c>
      <c r="C15869">
        <v>5030000</v>
      </c>
      <c r="D15869">
        <v>2854000</v>
      </c>
      <c r="E15869">
        <v>11</v>
      </c>
      <c r="F15869">
        <v>24</v>
      </c>
      <c r="G15869">
        <v>47</v>
      </c>
      <c r="H15869">
        <v>29</v>
      </c>
      <c r="I15869">
        <v>6.37</v>
      </c>
      <c r="J15869">
        <v>5.5</v>
      </c>
      <c r="K15869">
        <v>14.4</v>
      </c>
      <c r="L15869">
        <v>0</v>
      </c>
      <c r="M15869">
        <v>1.4</v>
      </c>
      <c r="N15869">
        <v>36.200000000000003</v>
      </c>
      <c r="O15869">
        <v>170.8</v>
      </c>
      <c r="P15869">
        <v>8.6999999999999993</v>
      </c>
      <c r="Q15869" t="s">
        <v>75</v>
      </c>
      <c r="R15869">
        <v>48.384340000000002</v>
      </c>
      <c r="S15869">
        <v>19.597169999999998</v>
      </c>
      <c r="T15869">
        <v>16550</v>
      </c>
      <c r="U15869" t="s">
        <v>13062</v>
      </c>
      <c r="V15869">
        <v>648.27</v>
      </c>
      <c r="W15869">
        <v>12</v>
      </c>
      <c r="X15869">
        <v>5030000</v>
      </c>
      <c r="Y15869">
        <v>2854000</v>
      </c>
      <c r="Z15869" t="s">
        <v>385</v>
      </c>
      <c r="AA15869" t="s">
        <v>3039</v>
      </c>
      <c r="AB15869" t="s">
        <v>377</v>
      </c>
      <c r="AC15869" t="s">
        <v>96</v>
      </c>
      <c r="AD15869" t="s">
        <v>81</v>
      </c>
      <c r="AE15869">
        <v>1</v>
      </c>
      <c r="AF15869" t="s">
        <v>97</v>
      </c>
      <c r="AG15869" t="s">
        <v>81</v>
      </c>
      <c r="AH15869" t="s">
        <v>75</v>
      </c>
      <c r="AI15869">
        <v>5</v>
      </c>
      <c r="AJ15869" t="s">
        <v>75</v>
      </c>
      <c r="AK15869">
        <v>0</v>
      </c>
      <c r="AL15869">
        <v>4</v>
      </c>
      <c r="AM15869">
        <v>0</v>
      </c>
      <c r="AN15869">
        <v>0</v>
      </c>
      <c r="AO15869">
        <v>2</v>
      </c>
      <c r="AP15869">
        <v>5</v>
      </c>
      <c r="AQ15869">
        <v>0</v>
      </c>
      <c r="AR15869">
        <v>0</v>
      </c>
      <c r="AS15869">
        <v>0</v>
      </c>
      <c r="AT15869">
        <v>1</v>
      </c>
      <c r="AU15869">
        <v>1</v>
      </c>
      <c r="AV15869">
        <v>1</v>
      </c>
      <c r="AW15869">
        <v>1</v>
      </c>
      <c r="AX15869">
        <v>1</v>
      </c>
      <c r="AY15869">
        <v>0</v>
      </c>
      <c r="AZ15869" t="s">
        <v>13888</v>
      </c>
      <c r="BA15869" t="s">
        <v>13064</v>
      </c>
      <c r="BB15869">
        <v>49012</v>
      </c>
      <c r="BC15869" t="s">
        <v>13065</v>
      </c>
      <c r="BD15869">
        <v>49012</v>
      </c>
      <c r="BE15869" t="s">
        <v>13788</v>
      </c>
      <c r="BF15869">
        <v>16260</v>
      </c>
      <c r="BG15869">
        <v>9453</v>
      </c>
      <c r="BH15869" t="s">
        <v>3039</v>
      </c>
      <c r="BI15869" t="s">
        <v>3044</v>
      </c>
      <c r="BJ15869">
        <v>4</v>
      </c>
      <c r="BK15869" t="s">
        <v>96</v>
      </c>
      <c r="BL15869" t="s">
        <v>377</v>
      </c>
      <c r="BM15869" t="s">
        <v>107</v>
      </c>
      <c r="BN15869">
        <v>692.54000028669805</v>
      </c>
      <c r="BO15869" t="s">
        <v>108</v>
      </c>
      <c r="BP15869" t="s">
        <v>156</v>
      </c>
      <c r="BQ15869" t="s">
        <v>3507</v>
      </c>
      <c r="BR15869">
        <v>225</v>
      </c>
      <c r="BS15869">
        <v>1.2152447700500499</v>
      </c>
      <c r="BT15869">
        <v>19.597170000395199</v>
      </c>
      <c r="BU15869">
        <v>48.384339999591397</v>
      </c>
      <c r="BV15869">
        <v>5029862.0031091804</v>
      </c>
      <c r="BW15869">
        <v>2854065.8712613201</v>
      </c>
    </row>
    <row r="15870" spans="1:75" x14ac:dyDescent="0.25">
      <c r="A15870">
        <v>50302962</v>
      </c>
      <c r="B15870">
        <v>20959</v>
      </c>
      <c r="C15870">
        <v>5030000</v>
      </c>
      <c r="D15870">
        <v>2962000</v>
      </c>
      <c r="E15870">
        <v>1</v>
      </c>
      <c r="F15870">
        <v>27</v>
      </c>
      <c r="G15870">
        <v>43</v>
      </c>
      <c r="H15870">
        <v>30</v>
      </c>
      <c r="I15870">
        <v>5.48</v>
      </c>
      <c r="J15870">
        <v>4.57</v>
      </c>
      <c r="K15870">
        <v>23.4</v>
      </c>
      <c r="L15870">
        <v>0</v>
      </c>
      <c r="M15870">
        <v>2.4</v>
      </c>
      <c r="N15870">
        <v>0</v>
      </c>
      <c r="O15870">
        <v>74</v>
      </c>
      <c r="P15870">
        <v>12.7</v>
      </c>
      <c r="Q15870" t="s">
        <v>75</v>
      </c>
      <c r="R15870">
        <v>49.345410000000001</v>
      </c>
      <c r="S15870">
        <v>19.788260000000001</v>
      </c>
      <c r="T15870">
        <v>16579</v>
      </c>
      <c r="U15870" t="s">
        <v>13062</v>
      </c>
      <c r="V15870">
        <v>461.18</v>
      </c>
      <c r="W15870">
        <v>18</v>
      </c>
      <c r="X15870">
        <v>5030000</v>
      </c>
      <c r="Y15870">
        <v>2962000</v>
      </c>
      <c r="Z15870" t="s">
        <v>425</v>
      </c>
      <c r="AA15870" t="s">
        <v>151</v>
      </c>
      <c r="AB15870" t="s">
        <v>152</v>
      </c>
      <c r="AC15870" t="s">
        <v>102</v>
      </c>
      <c r="AD15870" t="s">
        <v>81</v>
      </c>
      <c r="AE15870">
        <v>2</v>
      </c>
      <c r="AF15870" t="s">
        <v>97</v>
      </c>
      <c r="AG15870" t="s">
        <v>81</v>
      </c>
      <c r="AH15870" t="s">
        <v>75</v>
      </c>
      <c r="AI15870">
        <v>5</v>
      </c>
      <c r="AJ15870" t="s">
        <v>75</v>
      </c>
      <c r="AK15870">
        <v>0</v>
      </c>
      <c r="AL15870">
        <v>4</v>
      </c>
      <c r="AM15870">
        <v>0</v>
      </c>
      <c r="AN15870">
        <v>0</v>
      </c>
      <c r="AO15870">
        <v>2</v>
      </c>
      <c r="AP15870">
        <v>5</v>
      </c>
      <c r="AQ15870">
        <v>0</v>
      </c>
      <c r="AR15870">
        <v>0</v>
      </c>
      <c r="AS15870">
        <v>0</v>
      </c>
      <c r="AT15870">
        <v>1</v>
      </c>
      <c r="AU15870">
        <v>2</v>
      </c>
      <c r="AV15870">
        <v>1</v>
      </c>
      <c r="AW15870">
        <v>1</v>
      </c>
      <c r="AX15870">
        <v>3</v>
      </c>
      <c r="AY15870">
        <v>0</v>
      </c>
      <c r="AZ15870" t="s">
        <v>13787</v>
      </c>
      <c r="BA15870" t="s">
        <v>13064</v>
      </c>
      <c r="BB15870">
        <v>49012</v>
      </c>
      <c r="BC15870" t="s">
        <v>13065</v>
      </c>
      <c r="BD15870">
        <v>49012</v>
      </c>
      <c r="BE15870" t="s">
        <v>13788</v>
      </c>
      <c r="BF15870">
        <v>16260</v>
      </c>
      <c r="BG15870">
        <v>6807</v>
      </c>
      <c r="BH15870" t="s">
        <v>151</v>
      </c>
      <c r="BI15870" t="s">
        <v>3044</v>
      </c>
      <c r="BJ15870">
        <v>4</v>
      </c>
      <c r="BK15870" t="s">
        <v>102</v>
      </c>
      <c r="BL15870" t="s">
        <v>152</v>
      </c>
      <c r="BM15870" t="s">
        <v>506</v>
      </c>
      <c r="BN15870">
        <v>973.46000072360005</v>
      </c>
      <c r="BO15870" t="s">
        <v>507</v>
      </c>
      <c r="BP15870" t="s">
        <v>91</v>
      </c>
      <c r="BQ15870" t="s">
        <v>3318</v>
      </c>
      <c r="BR15870">
        <v>850</v>
      </c>
      <c r="BS15870">
        <v>16.294609069824201</v>
      </c>
      <c r="BT15870">
        <v>19.788260000099001</v>
      </c>
      <c r="BU15870">
        <v>49.345410000071503</v>
      </c>
      <c r="BV15870">
        <v>5030000.20347868</v>
      </c>
      <c r="BW15870">
        <v>2962000.47482828</v>
      </c>
    </row>
    <row r="15871" spans="1:75" x14ac:dyDescent="0.25">
      <c r="A15871">
        <v>50303214</v>
      </c>
      <c r="B15871">
        <v>16933</v>
      </c>
      <c r="C15871">
        <v>5030000</v>
      </c>
      <c r="D15871">
        <v>3214000</v>
      </c>
      <c r="E15871">
        <v>11</v>
      </c>
      <c r="F15871">
        <v>7</v>
      </c>
      <c r="G15871">
        <v>47</v>
      </c>
      <c r="H15871">
        <v>46</v>
      </c>
      <c r="I15871">
        <v>7.08</v>
      </c>
      <c r="J15871">
        <v>6.66</v>
      </c>
      <c r="K15871">
        <v>9.6</v>
      </c>
      <c r="L15871">
        <v>2</v>
      </c>
      <c r="M15871">
        <v>0.8</v>
      </c>
      <c r="N15871">
        <v>27.8</v>
      </c>
      <c r="O15871">
        <v>139.5</v>
      </c>
      <c r="P15871">
        <v>4.2</v>
      </c>
      <c r="Q15871" t="s">
        <v>75</v>
      </c>
      <c r="R15871">
        <v>51.586590000000001</v>
      </c>
      <c r="S15871">
        <v>20.268550000000001</v>
      </c>
      <c r="T15871">
        <v>13841</v>
      </c>
      <c r="U15871" t="s">
        <v>10960</v>
      </c>
      <c r="V15871">
        <v>466</v>
      </c>
      <c r="W15871">
        <v>20</v>
      </c>
      <c r="X15871">
        <v>5030000</v>
      </c>
      <c r="Y15871">
        <v>3214000</v>
      </c>
      <c r="Z15871" t="s">
        <v>219</v>
      </c>
      <c r="AA15871" t="s">
        <v>391</v>
      </c>
      <c r="AB15871" t="s">
        <v>95</v>
      </c>
      <c r="AC15871" t="s">
        <v>96</v>
      </c>
      <c r="AD15871" t="s">
        <v>81</v>
      </c>
      <c r="AE15871">
        <v>1</v>
      </c>
      <c r="AF15871" t="s">
        <v>97</v>
      </c>
      <c r="AG15871" t="s">
        <v>81</v>
      </c>
      <c r="AH15871" t="s">
        <v>75</v>
      </c>
      <c r="AI15871">
        <v>5</v>
      </c>
      <c r="AJ15871" t="s">
        <v>75</v>
      </c>
      <c r="AK15871">
        <v>0</v>
      </c>
      <c r="AL15871">
        <v>3</v>
      </c>
      <c r="AM15871">
        <v>0</v>
      </c>
      <c r="AN15871">
        <v>0</v>
      </c>
      <c r="AO15871">
        <v>2</v>
      </c>
      <c r="AP15871">
        <v>5</v>
      </c>
      <c r="AQ15871">
        <v>0</v>
      </c>
      <c r="AR15871">
        <v>0</v>
      </c>
      <c r="AS15871">
        <v>0</v>
      </c>
      <c r="AT15871">
        <v>1</v>
      </c>
      <c r="AU15871">
        <v>1</v>
      </c>
      <c r="AV15871">
        <v>4</v>
      </c>
      <c r="AW15871">
        <v>1</v>
      </c>
      <c r="AX15871">
        <v>1</v>
      </c>
      <c r="AY15871">
        <v>3</v>
      </c>
      <c r="AZ15871" t="s">
        <v>13758</v>
      </c>
      <c r="BA15871" t="s">
        <v>393</v>
      </c>
      <c r="BB15871">
        <v>311926</v>
      </c>
      <c r="BC15871" t="s">
        <v>13386</v>
      </c>
      <c r="BD15871">
        <v>53777</v>
      </c>
      <c r="BE15871" t="s">
        <v>13387</v>
      </c>
      <c r="BF15871">
        <v>18219</v>
      </c>
      <c r="BG15871">
        <v>5971</v>
      </c>
      <c r="BH15871" t="s">
        <v>14518</v>
      </c>
      <c r="BI15871" t="s">
        <v>8617</v>
      </c>
      <c r="BJ15871">
        <v>4</v>
      </c>
      <c r="BK15871" t="s">
        <v>96</v>
      </c>
      <c r="BL15871" t="s">
        <v>95</v>
      </c>
      <c r="BM15871" t="s">
        <v>107</v>
      </c>
      <c r="BN15871">
        <v>590.70999921858299</v>
      </c>
      <c r="BO15871" t="s">
        <v>108</v>
      </c>
      <c r="BP15871" t="s">
        <v>156</v>
      </c>
      <c r="BQ15871" t="s">
        <v>3507</v>
      </c>
      <c r="BR15871">
        <v>183</v>
      </c>
      <c r="BS15871">
        <v>1.14576280117035</v>
      </c>
      <c r="BT15871">
        <v>20.2685500002823</v>
      </c>
      <c r="BU15871">
        <v>51.586589999828703</v>
      </c>
      <c r="BV15871">
        <v>5029989.4409131398</v>
      </c>
      <c r="BW15871">
        <v>3214002.2846977198</v>
      </c>
    </row>
    <row r="15872" spans="1:75" x14ac:dyDescent="0.25">
      <c r="A15872">
        <v>50303340</v>
      </c>
      <c r="B15872">
        <v>17236</v>
      </c>
      <c r="C15872">
        <v>5030000</v>
      </c>
      <c r="D15872">
        <v>3340000</v>
      </c>
      <c r="E15872">
        <v>4</v>
      </c>
      <c r="F15872">
        <v>3</v>
      </c>
      <c r="G15872">
        <v>5</v>
      </c>
      <c r="H15872">
        <v>92</v>
      </c>
      <c r="I15872">
        <v>4.84</v>
      </c>
      <c r="J15872">
        <v>4.08</v>
      </c>
      <c r="K15872">
        <v>9.3000000000000007</v>
      </c>
      <c r="L15872">
        <v>0</v>
      </c>
      <c r="M15872">
        <v>0.5</v>
      </c>
      <c r="N15872">
        <v>69.8</v>
      </c>
      <c r="O15872">
        <v>47.8</v>
      </c>
      <c r="P15872">
        <v>1</v>
      </c>
      <c r="Q15872" t="s">
        <v>75</v>
      </c>
      <c r="R15872">
        <v>52.705590000000001</v>
      </c>
      <c r="S15872">
        <v>20.53153</v>
      </c>
      <c r="T15872">
        <v>14133</v>
      </c>
      <c r="U15872" t="s">
        <v>10960</v>
      </c>
      <c r="V15872">
        <v>933.59</v>
      </c>
      <c r="W15872">
        <v>24</v>
      </c>
      <c r="X15872">
        <v>5030000</v>
      </c>
      <c r="Y15872">
        <v>3340000</v>
      </c>
      <c r="Z15872" t="s">
        <v>203</v>
      </c>
      <c r="AA15872" t="s">
        <v>213</v>
      </c>
      <c r="AB15872" t="s">
        <v>214</v>
      </c>
      <c r="AC15872" t="s">
        <v>142</v>
      </c>
      <c r="AD15872" t="s">
        <v>81</v>
      </c>
      <c r="AE15872">
        <v>2</v>
      </c>
      <c r="AF15872" t="s">
        <v>144</v>
      </c>
      <c r="AG15872" t="s">
        <v>81</v>
      </c>
      <c r="AH15872" t="s">
        <v>299</v>
      </c>
      <c r="AI15872">
        <v>5</v>
      </c>
      <c r="AJ15872" t="s">
        <v>75</v>
      </c>
      <c r="AK15872">
        <v>0</v>
      </c>
      <c r="AL15872">
        <v>4</v>
      </c>
      <c r="AM15872">
        <v>2</v>
      </c>
      <c r="AN15872">
        <v>2</v>
      </c>
      <c r="AO15872">
        <v>2</v>
      </c>
      <c r="AP15872">
        <v>8</v>
      </c>
      <c r="AQ15872">
        <v>0</v>
      </c>
      <c r="AR15872">
        <v>0</v>
      </c>
      <c r="AS15872">
        <v>0</v>
      </c>
      <c r="AT15872">
        <v>1</v>
      </c>
      <c r="AU15872">
        <v>2</v>
      </c>
      <c r="AV15872">
        <v>4</v>
      </c>
      <c r="AW15872">
        <v>1</v>
      </c>
      <c r="AX15872">
        <v>4</v>
      </c>
      <c r="AY15872">
        <v>0</v>
      </c>
      <c r="AZ15872" t="s">
        <v>13877</v>
      </c>
      <c r="BA15872" t="s">
        <v>393</v>
      </c>
      <c r="BB15872">
        <v>311926</v>
      </c>
      <c r="BC15872" t="s">
        <v>13386</v>
      </c>
      <c r="BD15872">
        <v>53777</v>
      </c>
      <c r="BE15872" t="s">
        <v>13878</v>
      </c>
      <c r="BF15872">
        <v>35558</v>
      </c>
      <c r="BG15872">
        <v>7779</v>
      </c>
      <c r="BH15872" t="s">
        <v>9793</v>
      </c>
      <c r="BI15872" t="s">
        <v>8617</v>
      </c>
      <c r="BJ15872">
        <v>4</v>
      </c>
      <c r="BK15872" t="s">
        <v>142</v>
      </c>
      <c r="BL15872" t="s">
        <v>214</v>
      </c>
      <c r="BM15872" t="s">
        <v>115</v>
      </c>
      <c r="BN15872">
        <v>563.979997801781</v>
      </c>
      <c r="BO15872" t="s">
        <v>116</v>
      </c>
      <c r="BP15872" t="s">
        <v>1681</v>
      </c>
      <c r="BQ15872" t="s">
        <v>1682</v>
      </c>
      <c r="BR15872">
        <v>98</v>
      </c>
      <c r="BS15872">
        <v>7.4930706024169904</v>
      </c>
      <c r="BT15872">
        <v>20.531530000309299</v>
      </c>
      <c r="BU15872">
        <v>52.7055899996788</v>
      </c>
      <c r="BV15872">
        <v>5030000.0970709696</v>
      </c>
      <c r="BW15872">
        <v>3339998.2094652802</v>
      </c>
    </row>
    <row r="15873" spans="1:75" x14ac:dyDescent="0.25">
      <c r="A15873">
        <v>50303358</v>
      </c>
      <c r="B15873">
        <v>17501</v>
      </c>
      <c r="C15873">
        <v>5030000</v>
      </c>
      <c r="D15873">
        <v>3358000</v>
      </c>
      <c r="E15873">
        <v>7</v>
      </c>
      <c r="F15873">
        <v>6</v>
      </c>
      <c r="G15873">
        <v>26</v>
      </c>
      <c r="H15873">
        <v>68</v>
      </c>
      <c r="I15873">
        <v>5.69</v>
      </c>
      <c r="J15873">
        <v>5.23</v>
      </c>
      <c r="K15873">
        <v>9.5</v>
      </c>
      <c r="L15873">
        <v>2</v>
      </c>
      <c r="M15873">
        <v>1</v>
      </c>
      <c r="N15873">
        <v>96.2</v>
      </c>
      <c r="O15873">
        <v>56.6</v>
      </c>
      <c r="P15873">
        <v>6.5</v>
      </c>
      <c r="Q15873" t="s">
        <v>75</v>
      </c>
      <c r="R15873">
        <v>52.865389999999998</v>
      </c>
      <c r="S15873">
        <v>20.570430000000002</v>
      </c>
      <c r="T15873">
        <v>14346</v>
      </c>
      <c r="U15873" t="s">
        <v>10960</v>
      </c>
      <c r="V15873">
        <v>429</v>
      </c>
      <c r="W15873">
        <v>20</v>
      </c>
      <c r="X15873">
        <v>5030000</v>
      </c>
      <c r="Y15873">
        <v>3358000</v>
      </c>
      <c r="Z15873" t="s">
        <v>884</v>
      </c>
      <c r="AA15873" t="s">
        <v>1416</v>
      </c>
      <c r="AB15873" t="s">
        <v>95</v>
      </c>
      <c r="AC15873" t="s">
        <v>96</v>
      </c>
      <c r="AD15873" t="s">
        <v>81</v>
      </c>
      <c r="AE15873">
        <v>1</v>
      </c>
      <c r="AF15873" t="s">
        <v>97</v>
      </c>
      <c r="AG15873" t="s">
        <v>81</v>
      </c>
      <c r="AH15873" t="s">
        <v>75</v>
      </c>
      <c r="AI15873">
        <v>5</v>
      </c>
      <c r="AJ15873" t="s">
        <v>75</v>
      </c>
      <c r="AK15873">
        <v>0</v>
      </c>
      <c r="AL15873">
        <v>3</v>
      </c>
      <c r="AM15873">
        <v>0</v>
      </c>
      <c r="AN15873">
        <v>0</v>
      </c>
      <c r="AO15873">
        <v>2</v>
      </c>
      <c r="AP15873">
        <v>5</v>
      </c>
      <c r="AQ15873">
        <v>0</v>
      </c>
      <c r="AR15873">
        <v>0</v>
      </c>
      <c r="AS15873">
        <v>0</v>
      </c>
      <c r="AT15873">
        <v>1</v>
      </c>
      <c r="AU15873">
        <v>1</v>
      </c>
      <c r="AV15873">
        <v>4</v>
      </c>
      <c r="AW15873">
        <v>1</v>
      </c>
      <c r="AX15873">
        <v>3</v>
      </c>
      <c r="AY15873">
        <v>0</v>
      </c>
      <c r="AZ15873" t="s">
        <v>13877</v>
      </c>
      <c r="BA15873" t="s">
        <v>393</v>
      </c>
      <c r="BB15873">
        <v>311926</v>
      </c>
      <c r="BC15873" t="s">
        <v>13386</v>
      </c>
      <c r="BD15873">
        <v>53777</v>
      </c>
      <c r="BE15873" t="s">
        <v>13878</v>
      </c>
      <c r="BF15873">
        <v>35558</v>
      </c>
      <c r="BG15873">
        <v>7779</v>
      </c>
      <c r="BH15873" t="s">
        <v>14519</v>
      </c>
      <c r="BI15873" t="s">
        <v>8617</v>
      </c>
      <c r="BJ15873">
        <v>4</v>
      </c>
      <c r="BK15873" t="s">
        <v>96</v>
      </c>
      <c r="BL15873" t="s">
        <v>95</v>
      </c>
      <c r="BM15873" t="s">
        <v>107</v>
      </c>
      <c r="BN15873">
        <v>543.11000010967302</v>
      </c>
      <c r="BO15873" t="s">
        <v>108</v>
      </c>
      <c r="BP15873" t="s">
        <v>1681</v>
      </c>
      <c r="BQ15873" t="s">
        <v>228</v>
      </c>
      <c r="BR15873">
        <v>127</v>
      </c>
      <c r="BS15873">
        <v>2.29061007499695</v>
      </c>
      <c r="BT15873">
        <v>20.5704300000445</v>
      </c>
      <c r="BU15873">
        <v>52.865389999848702</v>
      </c>
      <c r="BV15873">
        <v>5030000.1798410797</v>
      </c>
      <c r="BW15873">
        <v>3357999.9494221099</v>
      </c>
    </row>
    <row r="15874" spans="1:75" x14ac:dyDescent="0.25">
      <c r="A15874">
        <v>50303376</v>
      </c>
      <c r="B15874">
        <v>17517</v>
      </c>
      <c r="C15874">
        <v>5030000</v>
      </c>
      <c r="D15874">
        <v>3376000</v>
      </c>
      <c r="E15874">
        <v>3</v>
      </c>
      <c r="F15874">
        <v>7</v>
      </c>
      <c r="G15874">
        <v>26</v>
      </c>
      <c r="H15874">
        <v>68</v>
      </c>
      <c r="I15874">
        <v>7.51</v>
      </c>
      <c r="J15874">
        <v>7</v>
      </c>
      <c r="K15874">
        <v>10.3</v>
      </c>
      <c r="L15874">
        <v>14</v>
      </c>
      <c r="M15874">
        <v>1.1000000000000001</v>
      </c>
      <c r="N15874">
        <v>34.299999999999997</v>
      </c>
      <c r="O15874">
        <v>124.1</v>
      </c>
      <c r="P15874">
        <v>7.6</v>
      </c>
      <c r="Q15874" t="s">
        <v>75</v>
      </c>
      <c r="R15874">
        <v>53.024299999999997</v>
      </c>
      <c r="S15874">
        <v>20.61082</v>
      </c>
      <c r="T15874">
        <v>14362</v>
      </c>
      <c r="U15874" t="s">
        <v>10960</v>
      </c>
      <c r="V15874">
        <v>341.88</v>
      </c>
      <c r="W15874">
        <v>12</v>
      </c>
      <c r="X15874">
        <v>5030000</v>
      </c>
      <c r="Y15874">
        <v>3376000</v>
      </c>
      <c r="Z15874" t="s">
        <v>77</v>
      </c>
      <c r="AA15874" t="s">
        <v>391</v>
      </c>
      <c r="AB15874" t="s">
        <v>95</v>
      </c>
      <c r="AC15874" t="s">
        <v>96</v>
      </c>
      <c r="AD15874" t="s">
        <v>81</v>
      </c>
      <c r="AE15874">
        <v>1</v>
      </c>
      <c r="AF15874" t="s">
        <v>97</v>
      </c>
      <c r="AG15874" t="s">
        <v>81</v>
      </c>
      <c r="AH15874" t="s">
        <v>75</v>
      </c>
      <c r="AI15874">
        <v>5</v>
      </c>
      <c r="AJ15874" t="s">
        <v>75</v>
      </c>
      <c r="AK15874">
        <v>0</v>
      </c>
      <c r="AL15874">
        <v>4</v>
      </c>
      <c r="AM15874">
        <v>0</v>
      </c>
      <c r="AN15874">
        <v>0</v>
      </c>
      <c r="AO15874">
        <v>2</v>
      </c>
      <c r="AP15874">
        <v>5</v>
      </c>
      <c r="AQ15874">
        <v>0</v>
      </c>
      <c r="AR15874">
        <v>0</v>
      </c>
      <c r="AS15874">
        <v>0</v>
      </c>
      <c r="AT15874">
        <v>1</v>
      </c>
      <c r="AU15874">
        <v>1</v>
      </c>
      <c r="AV15874">
        <v>4</v>
      </c>
      <c r="AW15874">
        <v>1</v>
      </c>
      <c r="AX15874">
        <v>1</v>
      </c>
      <c r="AY15874">
        <v>0</v>
      </c>
      <c r="AZ15874" t="s">
        <v>13877</v>
      </c>
      <c r="BA15874" t="s">
        <v>393</v>
      </c>
      <c r="BB15874">
        <v>311926</v>
      </c>
      <c r="BC15874" t="s">
        <v>13386</v>
      </c>
      <c r="BD15874">
        <v>53777</v>
      </c>
      <c r="BE15874" t="s">
        <v>13878</v>
      </c>
      <c r="BF15874">
        <v>35558</v>
      </c>
      <c r="BG15874">
        <v>7779</v>
      </c>
      <c r="BH15874" t="s">
        <v>5011</v>
      </c>
      <c r="BI15874" t="s">
        <v>8617</v>
      </c>
      <c r="BJ15874">
        <v>4</v>
      </c>
      <c r="BK15874" t="s">
        <v>96</v>
      </c>
      <c r="BL15874" t="s">
        <v>95</v>
      </c>
      <c r="BM15874" t="s">
        <v>89</v>
      </c>
      <c r="BN15874">
        <v>543.11000010967302</v>
      </c>
      <c r="BO15874" t="s">
        <v>90</v>
      </c>
      <c r="BP15874" t="s">
        <v>156</v>
      </c>
      <c r="BQ15874" t="s">
        <v>228</v>
      </c>
      <c r="BR15874">
        <v>140</v>
      </c>
      <c r="BS15874">
        <v>5.6678829193115199</v>
      </c>
      <c r="BT15874">
        <v>20.610820000143001</v>
      </c>
      <c r="BU15874">
        <v>53.024300000344802</v>
      </c>
      <c r="BV15874">
        <v>5030090.0551883997</v>
      </c>
      <c r="BW15874">
        <v>3375916.8663516799</v>
      </c>
    </row>
    <row r="15875" spans="1:75" x14ac:dyDescent="0.25">
      <c r="A15875">
        <v>50303466</v>
      </c>
      <c r="B15875">
        <v>17445</v>
      </c>
      <c r="C15875">
        <v>5030000</v>
      </c>
      <c r="D15875">
        <v>3466000</v>
      </c>
      <c r="E15875">
        <v>0</v>
      </c>
      <c r="F15875">
        <v>12</v>
      </c>
      <c r="G15875">
        <v>27</v>
      </c>
      <c r="H15875">
        <v>61</v>
      </c>
      <c r="I15875">
        <v>6.54</v>
      </c>
      <c r="J15875">
        <v>5.92</v>
      </c>
      <c r="K15875">
        <v>30.8</v>
      </c>
      <c r="L15875">
        <v>8</v>
      </c>
      <c r="M15875">
        <v>2.1</v>
      </c>
      <c r="N15875">
        <v>49.7</v>
      </c>
      <c r="O15875">
        <v>90.5</v>
      </c>
      <c r="P15875">
        <v>5.9</v>
      </c>
      <c r="Q15875" t="s">
        <v>75</v>
      </c>
      <c r="R15875">
        <v>53.823680000000003</v>
      </c>
      <c r="S15875">
        <v>20.811299999999999</v>
      </c>
      <c r="T15875">
        <v>14290</v>
      </c>
      <c r="U15875" t="s">
        <v>10960</v>
      </c>
      <c r="V15875">
        <v>297.35000000000002</v>
      </c>
      <c r="W15875">
        <v>12</v>
      </c>
      <c r="X15875">
        <v>5030000</v>
      </c>
      <c r="Y15875">
        <v>3466000</v>
      </c>
      <c r="Z15875" t="s">
        <v>434</v>
      </c>
      <c r="AA15875" t="s">
        <v>78</v>
      </c>
      <c r="AB15875" t="s">
        <v>79</v>
      </c>
      <c r="AC15875" t="s">
        <v>80</v>
      </c>
      <c r="AD15875" t="s">
        <v>81</v>
      </c>
      <c r="AE15875">
        <v>2</v>
      </c>
      <c r="AF15875" t="s">
        <v>82</v>
      </c>
      <c r="AG15875" t="s">
        <v>81</v>
      </c>
      <c r="AH15875" t="s">
        <v>75</v>
      </c>
      <c r="AI15875">
        <v>5</v>
      </c>
      <c r="AJ15875" t="s">
        <v>75</v>
      </c>
      <c r="AK15875">
        <v>0</v>
      </c>
      <c r="AL15875">
        <v>2</v>
      </c>
      <c r="AM15875">
        <v>2</v>
      </c>
      <c r="AN15875">
        <v>2</v>
      </c>
      <c r="AO15875">
        <v>2</v>
      </c>
      <c r="AP15875">
        <v>8</v>
      </c>
      <c r="AQ15875">
        <v>0</v>
      </c>
      <c r="AR15875">
        <v>0</v>
      </c>
      <c r="AS15875">
        <v>0</v>
      </c>
      <c r="AT15875">
        <v>1</v>
      </c>
      <c r="AU15875">
        <v>2</v>
      </c>
      <c r="AV15875">
        <v>4</v>
      </c>
      <c r="AW15875">
        <v>1</v>
      </c>
      <c r="AX15875">
        <v>4</v>
      </c>
      <c r="AY15875">
        <v>0</v>
      </c>
      <c r="AZ15875" t="s">
        <v>14032</v>
      </c>
      <c r="BA15875" t="s">
        <v>393</v>
      </c>
      <c r="BB15875">
        <v>311926</v>
      </c>
      <c r="BC15875" t="s">
        <v>12561</v>
      </c>
      <c r="BD15875">
        <v>60152</v>
      </c>
      <c r="BE15875" t="s">
        <v>13709</v>
      </c>
      <c r="BF15875">
        <v>24011</v>
      </c>
      <c r="BG15875">
        <v>10331</v>
      </c>
      <c r="BH15875" t="s">
        <v>14520</v>
      </c>
      <c r="BI15875" t="s">
        <v>8617</v>
      </c>
      <c r="BJ15875">
        <v>4</v>
      </c>
      <c r="BK15875" t="s">
        <v>80</v>
      </c>
      <c r="BL15875" t="s">
        <v>79</v>
      </c>
      <c r="BM15875" t="s">
        <v>267</v>
      </c>
      <c r="BN15875">
        <v>637.20000000000005</v>
      </c>
      <c r="BO15875" t="s">
        <v>268</v>
      </c>
      <c r="BP15875" t="s">
        <v>156</v>
      </c>
      <c r="BQ15875" t="s">
        <v>701</v>
      </c>
      <c r="BR15875">
        <v>128</v>
      </c>
      <c r="BS15875">
        <v>2.5606389045715301</v>
      </c>
      <c r="BT15875">
        <v>20.8113000002948</v>
      </c>
      <c r="BU15875">
        <v>53.823679999832201</v>
      </c>
      <c r="BV15875">
        <v>5029999.7629466401</v>
      </c>
      <c r="BW15875">
        <v>3465998.8478655298</v>
      </c>
    </row>
    <row r="15876" spans="1:75" x14ac:dyDescent="0.25">
      <c r="A15876">
        <v>50303642</v>
      </c>
      <c r="B15876">
        <v>15020</v>
      </c>
      <c r="C15876">
        <v>5030000</v>
      </c>
      <c r="D15876">
        <v>3642000</v>
      </c>
      <c r="E15876">
        <v>4</v>
      </c>
      <c r="F15876">
        <v>2</v>
      </c>
      <c r="G15876">
        <v>4</v>
      </c>
      <c r="H15876">
        <v>94</v>
      </c>
      <c r="I15876">
        <v>7.13</v>
      </c>
      <c r="J15876">
        <v>6.67</v>
      </c>
      <c r="K15876">
        <v>18.399999999999999</v>
      </c>
      <c r="L15876">
        <v>6</v>
      </c>
      <c r="M15876">
        <v>1.2</v>
      </c>
      <c r="N15876">
        <v>38.6</v>
      </c>
      <c r="O15876">
        <v>53.2</v>
      </c>
      <c r="P15876">
        <v>11.4</v>
      </c>
      <c r="Q15876" t="s">
        <v>75</v>
      </c>
      <c r="R15876">
        <v>55.383890000000001</v>
      </c>
      <c r="S15876">
        <v>21.233560000000001</v>
      </c>
      <c r="T15876">
        <v>12357</v>
      </c>
      <c r="U15876" t="s">
        <v>14391</v>
      </c>
      <c r="V15876">
        <v>585.51</v>
      </c>
      <c r="W15876">
        <v>20</v>
      </c>
      <c r="X15876">
        <v>5030000</v>
      </c>
      <c r="Y15876">
        <v>3642000</v>
      </c>
      <c r="Z15876" t="s">
        <v>470</v>
      </c>
      <c r="AA15876" t="s">
        <v>231</v>
      </c>
      <c r="AB15876" t="s">
        <v>232</v>
      </c>
      <c r="AC15876" t="s">
        <v>102</v>
      </c>
      <c r="AD15876" t="s">
        <v>81</v>
      </c>
      <c r="AE15876">
        <v>2</v>
      </c>
      <c r="AF15876" t="s">
        <v>14521</v>
      </c>
      <c r="AG15876" t="s">
        <v>97</v>
      </c>
      <c r="AH15876" t="s">
        <v>75</v>
      </c>
      <c r="AI15876">
        <v>5</v>
      </c>
      <c r="AJ15876" t="s">
        <v>75</v>
      </c>
      <c r="AK15876">
        <v>0</v>
      </c>
      <c r="AL15876">
        <v>3</v>
      </c>
      <c r="AM15876">
        <v>2</v>
      </c>
      <c r="AN15876">
        <v>2</v>
      </c>
      <c r="AO15876">
        <v>2</v>
      </c>
      <c r="AP15876">
        <v>5</v>
      </c>
      <c r="AQ15876">
        <v>0</v>
      </c>
      <c r="AR15876">
        <v>0</v>
      </c>
      <c r="AS15876">
        <v>0</v>
      </c>
      <c r="AT15876">
        <v>1</v>
      </c>
      <c r="AU15876">
        <v>2</v>
      </c>
      <c r="AV15876">
        <v>4</v>
      </c>
      <c r="AW15876">
        <v>2</v>
      </c>
      <c r="AX15876">
        <v>1</v>
      </c>
      <c r="AY15876">
        <v>0</v>
      </c>
      <c r="AZ15876" t="s">
        <v>14392</v>
      </c>
      <c r="BA15876" t="s">
        <v>14393</v>
      </c>
      <c r="BB15876">
        <v>64881</v>
      </c>
      <c r="BC15876" t="s">
        <v>14394</v>
      </c>
      <c r="BD15876">
        <v>64818</v>
      </c>
      <c r="BE15876" t="s">
        <v>14395</v>
      </c>
      <c r="BF15876">
        <v>64818</v>
      </c>
      <c r="BG15876">
        <v>4806</v>
      </c>
      <c r="BH15876" t="s">
        <v>14522</v>
      </c>
      <c r="BI15876" t="s">
        <v>8617</v>
      </c>
      <c r="BJ15876">
        <v>4</v>
      </c>
      <c r="BK15876" t="s">
        <v>102</v>
      </c>
      <c r="BL15876" t="s">
        <v>232</v>
      </c>
      <c r="BM15876" t="s">
        <v>3464</v>
      </c>
      <c r="BN15876">
        <v>787.62999939918495</v>
      </c>
      <c r="BO15876" t="s">
        <v>3465</v>
      </c>
      <c r="BP15876" t="s">
        <v>75</v>
      </c>
      <c r="BQ15876" t="s">
        <v>75</v>
      </c>
      <c r="BR15876">
        <v>11</v>
      </c>
      <c r="BS15876">
        <v>0.40513560175895702</v>
      </c>
      <c r="BT15876">
        <v>21.233559999894101</v>
      </c>
      <c r="BU15876">
        <v>55.383889999923603</v>
      </c>
      <c r="BV15876">
        <v>5029999.84744782</v>
      </c>
      <c r="BW15876">
        <v>3641999.9898562902</v>
      </c>
    </row>
    <row r="15877" spans="1:75" x14ac:dyDescent="0.25">
      <c r="A15877">
        <v>50303660</v>
      </c>
      <c r="B15877">
        <v>15021</v>
      </c>
      <c r="C15877">
        <v>5030000</v>
      </c>
      <c r="D15877">
        <v>3660000</v>
      </c>
      <c r="E15877">
        <v>4</v>
      </c>
      <c r="F15877">
        <v>6</v>
      </c>
      <c r="G15877">
        <v>23</v>
      </c>
      <c r="H15877">
        <v>70</v>
      </c>
      <c r="I15877">
        <v>5.82</v>
      </c>
      <c r="J15877">
        <v>5.28</v>
      </c>
      <c r="K15877">
        <v>21.1</v>
      </c>
      <c r="L15877">
        <v>0</v>
      </c>
      <c r="M15877">
        <v>1.9</v>
      </c>
      <c r="N15877">
        <v>0</v>
      </c>
      <c r="O15877">
        <v>24.4</v>
      </c>
      <c r="P15877">
        <v>6.5</v>
      </c>
      <c r="Q15877" t="s">
        <v>75</v>
      </c>
      <c r="R15877">
        <v>55.54336</v>
      </c>
      <c r="S15877">
        <v>21.278980000000001</v>
      </c>
      <c r="T15877">
        <v>12358</v>
      </c>
      <c r="U15877" t="s">
        <v>14391</v>
      </c>
      <c r="V15877">
        <v>354.28</v>
      </c>
      <c r="W15877">
        <v>20</v>
      </c>
      <c r="X15877">
        <v>5030000</v>
      </c>
      <c r="Y15877">
        <v>3660000</v>
      </c>
      <c r="Z15877" t="s">
        <v>470</v>
      </c>
      <c r="AA15877" t="s">
        <v>151</v>
      </c>
      <c r="AB15877" t="s">
        <v>152</v>
      </c>
      <c r="AC15877" t="s">
        <v>102</v>
      </c>
      <c r="AD15877" t="s">
        <v>81</v>
      </c>
      <c r="AE15877">
        <v>2</v>
      </c>
      <c r="AF15877" t="s">
        <v>97</v>
      </c>
      <c r="AG15877" t="s">
        <v>81</v>
      </c>
      <c r="AH15877" t="s">
        <v>75</v>
      </c>
      <c r="AI15877">
        <v>5</v>
      </c>
      <c r="AJ15877" t="s">
        <v>75</v>
      </c>
      <c r="AK15877">
        <v>0</v>
      </c>
      <c r="AL15877">
        <v>3</v>
      </c>
      <c r="AM15877">
        <v>0</v>
      </c>
      <c r="AN15877">
        <v>0</v>
      </c>
      <c r="AO15877">
        <v>2</v>
      </c>
      <c r="AP15877">
        <v>3</v>
      </c>
      <c r="AQ15877">
        <v>0</v>
      </c>
      <c r="AR15877">
        <v>0</v>
      </c>
      <c r="AS15877">
        <v>0</v>
      </c>
      <c r="AT15877">
        <v>1</v>
      </c>
      <c r="AU15877">
        <v>2</v>
      </c>
      <c r="AV15877">
        <v>4</v>
      </c>
      <c r="AW15877">
        <v>1</v>
      </c>
      <c r="AX15877">
        <v>1</v>
      </c>
      <c r="AY15877">
        <v>0</v>
      </c>
      <c r="AZ15877" t="s">
        <v>14392</v>
      </c>
      <c r="BA15877" t="s">
        <v>14393</v>
      </c>
      <c r="BB15877">
        <v>64881</v>
      </c>
      <c r="BC15877" t="s">
        <v>14394</v>
      </c>
      <c r="BD15877">
        <v>64818</v>
      </c>
      <c r="BE15877" t="s">
        <v>14395</v>
      </c>
      <c r="BF15877">
        <v>64818</v>
      </c>
      <c r="BG15877">
        <v>4806</v>
      </c>
      <c r="BH15877" t="s">
        <v>14523</v>
      </c>
      <c r="BI15877" t="s">
        <v>8617</v>
      </c>
      <c r="BJ15877">
        <v>4</v>
      </c>
      <c r="BK15877" t="s">
        <v>102</v>
      </c>
      <c r="BL15877" t="s">
        <v>152</v>
      </c>
      <c r="BM15877" t="s">
        <v>255</v>
      </c>
      <c r="BN15877">
        <v>787.62999939918495</v>
      </c>
      <c r="BO15877" t="s">
        <v>256</v>
      </c>
      <c r="BP15877" t="s">
        <v>1681</v>
      </c>
      <c r="BQ15877" t="s">
        <v>1682</v>
      </c>
      <c r="BR15877">
        <v>8</v>
      </c>
      <c r="BS15877">
        <v>2.0248682498931898</v>
      </c>
      <c r="BT15877">
        <v>21.278979999927099</v>
      </c>
      <c r="BU15877">
        <v>55.543360000163901</v>
      </c>
      <c r="BV15877">
        <v>5029999.5951890796</v>
      </c>
      <c r="BW15877">
        <v>3660000.5857724901</v>
      </c>
    </row>
    <row r="15878" spans="1:75" x14ac:dyDescent="0.25">
      <c r="A15878">
        <v>50303674</v>
      </c>
      <c r="B15878">
        <v>14993</v>
      </c>
      <c r="C15878">
        <v>5030000</v>
      </c>
      <c r="D15878">
        <v>3674000</v>
      </c>
      <c r="E15878">
        <v>6</v>
      </c>
      <c r="F15878">
        <v>8</v>
      </c>
      <c r="G15878">
        <v>26</v>
      </c>
      <c r="H15878">
        <v>65</v>
      </c>
      <c r="I15878">
        <v>5.81</v>
      </c>
      <c r="J15878">
        <v>5.55</v>
      </c>
      <c r="K15878">
        <v>19.3</v>
      </c>
      <c r="L15878">
        <v>2</v>
      </c>
      <c r="M15878">
        <v>1.7</v>
      </c>
      <c r="N15878">
        <v>0</v>
      </c>
      <c r="O15878">
        <v>50.6</v>
      </c>
      <c r="P15878">
        <v>6.5</v>
      </c>
      <c r="Q15878" t="s">
        <v>75</v>
      </c>
      <c r="R15878">
        <v>55.667380000000001</v>
      </c>
      <c r="S15878">
        <v>21.314620000000001</v>
      </c>
      <c r="T15878">
        <v>12330</v>
      </c>
      <c r="U15878" t="s">
        <v>14391</v>
      </c>
      <c r="V15878">
        <v>334.77</v>
      </c>
      <c r="W15878">
        <v>12</v>
      </c>
      <c r="X15878">
        <v>5030000</v>
      </c>
      <c r="Y15878">
        <v>3674000</v>
      </c>
      <c r="Z15878" t="s">
        <v>2390</v>
      </c>
      <c r="AA15878" t="s">
        <v>151</v>
      </c>
      <c r="AB15878" t="s">
        <v>152</v>
      </c>
      <c r="AC15878" t="s">
        <v>102</v>
      </c>
      <c r="AD15878" t="s">
        <v>81</v>
      </c>
      <c r="AE15878">
        <v>2</v>
      </c>
      <c r="AF15878" t="s">
        <v>97</v>
      </c>
      <c r="AG15878" t="s">
        <v>81</v>
      </c>
      <c r="AH15878" t="s">
        <v>75</v>
      </c>
      <c r="AI15878">
        <v>5</v>
      </c>
      <c r="AJ15878" t="s">
        <v>75</v>
      </c>
      <c r="AK15878">
        <v>0</v>
      </c>
      <c r="AL15878">
        <v>3</v>
      </c>
      <c r="AM15878">
        <v>0</v>
      </c>
      <c r="AN15878">
        <v>0</v>
      </c>
      <c r="AO15878">
        <v>1</v>
      </c>
      <c r="AP15878">
        <v>3</v>
      </c>
      <c r="AQ15878">
        <v>0</v>
      </c>
      <c r="AR15878">
        <v>0</v>
      </c>
      <c r="AS15878">
        <v>0</v>
      </c>
      <c r="AT15878">
        <v>1</v>
      </c>
      <c r="AU15878">
        <v>2</v>
      </c>
      <c r="AV15878">
        <v>4</v>
      </c>
      <c r="AW15878">
        <v>1</v>
      </c>
      <c r="AX15878">
        <v>1</v>
      </c>
      <c r="AY15878">
        <v>0</v>
      </c>
      <c r="AZ15878" t="s">
        <v>14392</v>
      </c>
      <c r="BA15878" t="s">
        <v>14393</v>
      </c>
      <c r="BB15878">
        <v>64881</v>
      </c>
      <c r="BC15878" t="s">
        <v>14394</v>
      </c>
      <c r="BD15878">
        <v>64818</v>
      </c>
      <c r="BE15878" t="s">
        <v>14395</v>
      </c>
      <c r="BF15878">
        <v>64818</v>
      </c>
      <c r="BG15878">
        <v>4806</v>
      </c>
      <c r="BH15878" t="s">
        <v>14524</v>
      </c>
      <c r="BI15878" t="s">
        <v>8617</v>
      </c>
      <c r="BJ15878">
        <v>4</v>
      </c>
      <c r="BK15878" t="s">
        <v>102</v>
      </c>
      <c r="BL15878" t="s">
        <v>152</v>
      </c>
      <c r="BM15878" t="s">
        <v>115</v>
      </c>
      <c r="BN15878">
        <v>788.29999871253995</v>
      </c>
      <c r="BO15878" t="s">
        <v>116</v>
      </c>
      <c r="BP15878" t="s">
        <v>1681</v>
      </c>
      <c r="BQ15878" t="s">
        <v>1682</v>
      </c>
      <c r="BR15878">
        <v>21</v>
      </c>
      <c r="BS15878">
        <v>1.2809591293335001</v>
      </c>
      <c r="BT15878">
        <v>21.314620000412699</v>
      </c>
      <c r="BU15878">
        <v>55.667379999687299</v>
      </c>
      <c r="BV15878">
        <v>5030000.06229713</v>
      </c>
      <c r="BW15878">
        <v>3674001.2386720302</v>
      </c>
    </row>
    <row r="15879" spans="1:75" x14ac:dyDescent="0.25">
      <c r="A15879">
        <v>50303696</v>
      </c>
      <c r="B15879">
        <v>15016</v>
      </c>
      <c r="C15879">
        <v>5030000</v>
      </c>
      <c r="D15879">
        <v>3696000</v>
      </c>
      <c r="E15879">
        <v>8</v>
      </c>
      <c r="F15879">
        <v>16</v>
      </c>
      <c r="G15879">
        <v>36</v>
      </c>
      <c r="H15879">
        <v>48</v>
      </c>
      <c r="I15879">
        <v>7.45</v>
      </c>
      <c r="J15879">
        <v>7.04</v>
      </c>
      <c r="K15879">
        <v>17.2</v>
      </c>
      <c r="L15879">
        <v>22</v>
      </c>
      <c r="M15879">
        <v>1.6</v>
      </c>
      <c r="N15879">
        <v>24.3</v>
      </c>
      <c r="O15879">
        <v>61.4</v>
      </c>
      <c r="P15879">
        <v>15.1</v>
      </c>
      <c r="Q15879" t="s">
        <v>75</v>
      </c>
      <c r="R15879">
        <v>55.862220000000001</v>
      </c>
      <c r="S15879">
        <v>21.37114</v>
      </c>
      <c r="T15879">
        <v>12353</v>
      </c>
      <c r="U15879" t="s">
        <v>14391</v>
      </c>
      <c r="V15879">
        <v>780.4</v>
      </c>
      <c r="W15879">
        <v>20</v>
      </c>
      <c r="X15879">
        <v>5030000</v>
      </c>
      <c r="Y15879">
        <v>3696000</v>
      </c>
      <c r="Z15879" t="s">
        <v>139</v>
      </c>
      <c r="AA15879" t="s">
        <v>151</v>
      </c>
      <c r="AB15879" t="s">
        <v>152</v>
      </c>
      <c r="AC15879" t="s">
        <v>102</v>
      </c>
      <c r="AD15879" t="s">
        <v>81</v>
      </c>
      <c r="AE15879">
        <v>2</v>
      </c>
      <c r="AF15879" t="s">
        <v>97</v>
      </c>
      <c r="AG15879" t="s">
        <v>81</v>
      </c>
      <c r="AH15879" t="s">
        <v>75</v>
      </c>
      <c r="AI15879">
        <v>5</v>
      </c>
      <c r="AJ15879" t="s">
        <v>75</v>
      </c>
      <c r="AK15879">
        <v>0</v>
      </c>
      <c r="AL15879">
        <v>3</v>
      </c>
      <c r="AM15879">
        <v>0</v>
      </c>
      <c r="AN15879">
        <v>0</v>
      </c>
      <c r="AO15879">
        <v>1</v>
      </c>
      <c r="AP15879">
        <v>5</v>
      </c>
      <c r="AQ15879">
        <v>0</v>
      </c>
      <c r="AR15879">
        <v>0</v>
      </c>
      <c r="AS15879">
        <v>0</v>
      </c>
      <c r="AT15879">
        <v>1</v>
      </c>
      <c r="AU15879">
        <v>2</v>
      </c>
      <c r="AV15879">
        <v>4</v>
      </c>
      <c r="AW15879">
        <v>1</v>
      </c>
      <c r="AX15879">
        <v>1</v>
      </c>
      <c r="AY15879">
        <v>0</v>
      </c>
      <c r="AZ15879" t="s">
        <v>14392</v>
      </c>
      <c r="BA15879" t="s">
        <v>14393</v>
      </c>
      <c r="BB15879">
        <v>64881</v>
      </c>
      <c r="BC15879" t="s">
        <v>14394</v>
      </c>
      <c r="BD15879">
        <v>64818</v>
      </c>
      <c r="BE15879" t="s">
        <v>14395</v>
      </c>
      <c r="BF15879">
        <v>64818</v>
      </c>
      <c r="BG15879">
        <v>4806</v>
      </c>
      <c r="BH15879" t="s">
        <v>14525</v>
      </c>
      <c r="BI15879" t="s">
        <v>9322</v>
      </c>
      <c r="BJ15879">
        <v>3</v>
      </c>
      <c r="BK15879" t="s">
        <v>102</v>
      </c>
      <c r="BL15879" t="s">
        <v>152</v>
      </c>
      <c r="BM15879" t="s">
        <v>3464</v>
      </c>
      <c r="BN15879">
        <v>788.29999871253995</v>
      </c>
      <c r="BO15879" t="s">
        <v>3465</v>
      </c>
      <c r="BP15879" t="s">
        <v>1681</v>
      </c>
      <c r="BQ15879" t="s">
        <v>2181</v>
      </c>
      <c r="BR15879">
        <v>44</v>
      </c>
      <c r="BS15879">
        <v>2.0649342536926301</v>
      </c>
      <c r="BT15879">
        <v>21.3711399997113</v>
      </c>
      <c r="BU15879">
        <v>55.862219999653298</v>
      </c>
      <c r="BV15879">
        <v>5029999.5287040304</v>
      </c>
      <c r="BW15879">
        <v>3695999.16710559</v>
      </c>
    </row>
    <row r="15880" spans="1:75" x14ac:dyDescent="0.25">
      <c r="A15880">
        <v>50303796</v>
      </c>
      <c r="B15880">
        <v>15604</v>
      </c>
      <c r="C15880">
        <v>5030000</v>
      </c>
      <c r="D15880">
        <v>3796000</v>
      </c>
      <c r="E15880">
        <v>4</v>
      </c>
      <c r="F15880">
        <v>22</v>
      </c>
      <c r="G15880">
        <v>24</v>
      </c>
      <c r="H15880">
        <v>54</v>
      </c>
      <c r="I15880">
        <v>6.6</v>
      </c>
      <c r="J15880">
        <v>6.06</v>
      </c>
      <c r="K15880">
        <v>26.3</v>
      </c>
      <c r="L15880">
        <v>2</v>
      </c>
      <c r="M15880">
        <v>2.4</v>
      </c>
      <c r="N15880">
        <v>86.1</v>
      </c>
      <c r="O15880">
        <v>278.2</v>
      </c>
      <c r="P15880">
        <v>17.8</v>
      </c>
      <c r="Q15880" t="s">
        <v>75</v>
      </c>
      <c r="R15880">
        <v>56.747599999999998</v>
      </c>
      <c r="S15880">
        <v>21.636790000000001</v>
      </c>
      <c r="T15880">
        <v>12186</v>
      </c>
      <c r="U15880" t="s">
        <v>14253</v>
      </c>
      <c r="V15880">
        <v>736.03</v>
      </c>
      <c r="W15880">
        <v>20</v>
      </c>
      <c r="X15880">
        <v>5030000</v>
      </c>
      <c r="Y15880">
        <v>3796000</v>
      </c>
      <c r="Z15880" t="s">
        <v>2460</v>
      </c>
      <c r="AA15880" t="s">
        <v>835</v>
      </c>
      <c r="AB15880" t="s">
        <v>95</v>
      </c>
      <c r="AC15880" t="s">
        <v>96</v>
      </c>
      <c r="AD15880" t="s">
        <v>81</v>
      </c>
      <c r="AE15880">
        <v>1</v>
      </c>
      <c r="AF15880" t="s">
        <v>97</v>
      </c>
      <c r="AG15880" t="s">
        <v>81</v>
      </c>
      <c r="AH15880" t="s">
        <v>75</v>
      </c>
      <c r="AI15880">
        <v>5</v>
      </c>
      <c r="AJ15880" t="s">
        <v>75</v>
      </c>
      <c r="AK15880">
        <v>0</v>
      </c>
      <c r="AL15880">
        <v>3</v>
      </c>
      <c r="AM15880">
        <v>0</v>
      </c>
      <c r="AN15880">
        <v>0</v>
      </c>
      <c r="AO15880">
        <v>2</v>
      </c>
      <c r="AP15880">
        <v>3</v>
      </c>
      <c r="AQ15880">
        <v>0</v>
      </c>
      <c r="AR15880">
        <v>0</v>
      </c>
      <c r="AS15880">
        <v>0</v>
      </c>
      <c r="AT15880">
        <v>1</v>
      </c>
      <c r="AU15880">
        <v>2</v>
      </c>
      <c r="AV15880">
        <v>1</v>
      </c>
      <c r="AW15880">
        <v>1</v>
      </c>
      <c r="AX15880">
        <v>1</v>
      </c>
      <c r="AY15880">
        <v>0</v>
      </c>
      <c r="AZ15880" t="s">
        <v>14254</v>
      </c>
      <c r="BA15880" t="s">
        <v>107</v>
      </c>
      <c r="BB15880">
        <v>64599</v>
      </c>
      <c r="BC15880" t="s">
        <v>14255</v>
      </c>
      <c r="BD15880">
        <v>64599</v>
      </c>
      <c r="BE15880" t="s">
        <v>14256</v>
      </c>
      <c r="BF15880">
        <v>64599</v>
      </c>
      <c r="BG15880">
        <v>13610</v>
      </c>
      <c r="BH15880" t="s">
        <v>1428</v>
      </c>
      <c r="BI15880" t="s">
        <v>9322</v>
      </c>
      <c r="BJ15880">
        <v>3</v>
      </c>
      <c r="BK15880" t="s">
        <v>96</v>
      </c>
      <c r="BL15880" t="s">
        <v>95</v>
      </c>
      <c r="BM15880" t="s">
        <v>107</v>
      </c>
      <c r="BN15880">
        <v>670.720001173019</v>
      </c>
      <c r="BO15880" t="s">
        <v>108</v>
      </c>
      <c r="BP15880" t="s">
        <v>1681</v>
      </c>
      <c r="BQ15880" t="s">
        <v>2181</v>
      </c>
      <c r="BR15880">
        <v>34</v>
      </c>
      <c r="BS15880">
        <v>0.40513560175895702</v>
      </c>
      <c r="BT15880">
        <v>21.636789999658799</v>
      </c>
      <c r="BU15880">
        <v>56.7475999999401</v>
      </c>
      <c r="BV15880">
        <v>5030000.6849258495</v>
      </c>
      <c r="BW15880">
        <v>3796001.2942277198</v>
      </c>
    </row>
    <row r="15881" spans="1:75" x14ac:dyDescent="0.25">
      <c r="A15881">
        <v>50303804</v>
      </c>
      <c r="B15881">
        <v>15255</v>
      </c>
      <c r="C15881">
        <v>5030000</v>
      </c>
      <c r="D15881">
        <v>3804000</v>
      </c>
      <c r="E15881">
        <v>6</v>
      </c>
      <c r="F15881">
        <v>21</v>
      </c>
      <c r="G15881">
        <v>43</v>
      </c>
      <c r="H15881">
        <v>35</v>
      </c>
      <c r="I15881">
        <v>5.51</v>
      </c>
      <c r="J15881">
        <v>5.08</v>
      </c>
      <c r="K15881">
        <v>41.6</v>
      </c>
      <c r="L15881">
        <v>0</v>
      </c>
      <c r="M15881">
        <v>3.7</v>
      </c>
      <c r="N15881">
        <v>10.5</v>
      </c>
      <c r="O15881">
        <v>93.1</v>
      </c>
      <c r="P15881">
        <v>16.600000000000001</v>
      </c>
      <c r="Q15881" t="s">
        <v>75</v>
      </c>
      <c r="R15881">
        <v>56.818390000000001</v>
      </c>
      <c r="S15881">
        <v>21.658660000000001</v>
      </c>
      <c r="T15881">
        <v>11849</v>
      </c>
      <c r="U15881" t="s">
        <v>14253</v>
      </c>
      <c r="V15881">
        <v>1032.5</v>
      </c>
      <c r="W15881">
        <v>12</v>
      </c>
      <c r="X15881">
        <v>5030000</v>
      </c>
      <c r="Y15881">
        <v>3804000</v>
      </c>
      <c r="Z15881" t="s">
        <v>170</v>
      </c>
      <c r="AA15881" t="s">
        <v>231</v>
      </c>
      <c r="AB15881" t="s">
        <v>232</v>
      </c>
      <c r="AC15881" t="s">
        <v>102</v>
      </c>
      <c r="AD15881" t="s">
        <v>81</v>
      </c>
      <c r="AE15881">
        <v>2</v>
      </c>
      <c r="AF15881" t="s">
        <v>145</v>
      </c>
      <c r="AG15881" t="s">
        <v>81</v>
      </c>
      <c r="AH15881" t="s">
        <v>75</v>
      </c>
      <c r="AI15881">
        <v>5</v>
      </c>
      <c r="AJ15881" t="s">
        <v>75</v>
      </c>
      <c r="AK15881">
        <v>0</v>
      </c>
      <c r="AL15881">
        <v>2</v>
      </c>
      <c r="AM15881">
        <v>2</v>
      </c>
      <c r="AN15881">
        <v>2</v>
      </c>
      <c r="AO15881">
        <v>2</v>
      </c>
      <c r="AP15881">
        <v>3</v>
      </c>
      <c r="AQ15881">
        <v>0</v>
      </c>
      <c r="AR15881">
        <v>0</v>
      </c>
      <c r="AS15881">
        <v>0</v>
      </c>
      <c r="AT15881">
        <v>1</v>
      </c>
      <c r="AU15881">
        <v>2</v>
      </c>
      <c r="AV15881">
        <v>1</v>
      </c>
      <c r="AW15881">
        <v>1</v>
      </c>
      <c r="AX15881">
        <v>4</v>
      </c>
      <c r="AY15881">
        <v>0</v>
      </c>
      <c r="AZ15881" t="s">
        <v>14254</v>
      </c>
      <c r="BA15881" t="s">
        <v>107</v>
      </c>
      <c r="BB15881">
        <v>64599</v>
      </c>
      <c r="BC15881" t="s">
        <v>14255</v>
      </c>
      <c r="BD15881">
        <v>64599</v>
      </c>
      <c r="BE15881" t="s">
        <v>14256</v>
      </c>
      <c r="BF15881">
        <v>64599</v>
      </c>
      <c r="BG15881">
        <v>13610</v>
      </c>
      <c r="BH15881" t="s">
        <v>14526</v>
      </c>
      <c r="BI15881" t="s">
        <v>9322</v>
      </c>
      <c r="BJ15881">
        <v>3</v>
      </c>
      <c r="BK15881" t="s">
        <v>102</v>
      </c>
      <c r="BL15881" t="s">
        <v>232</v>
      </c>
      <c r="BM15881" t="s">
        <v>107</v>
      </c>
      <c r="BN15881">
        <v>670.720001173019</v>
      </c>
      <c r="BO15881" t="s">
        <v>108</v>
      </c>
      <c r="BP15881" t="s">
        <v>1681</v>
      </c>
      <c r="BQ15881" t="s">
        <v>2181</v>
      </c>
      <c r="BR15881">
        <v>48</v>
      </c>
      <c r="BS15881">
        <v>0.40513560175895702</v>
      </c>
      <c r="BT15881">
        <v>21.658660000059001</v>
      </c>
      <c r="BU15881">
        <v>56.818389999898599</v>
      </c>
      <c r="BV15881">
        <v>5030000.0844164798</v>
      </c>
      <c r="BW15881">
        <v>3803999.6227271501</v>
      </c>
    </row>
    <row r="15882" spans="1:75" x14ac:dyDescent="0.25">
      <c r="A15882">
        <v>50303814</v>
      </c>
      <c r="B15882">
        <v>15262</v>
      </c>
      <c r="C15882">
        <v>5030000</v>
      </c>
      <c r="D15882">
        <v>3814000</v>
      </c>
      <c r="E15882">
        <v>7</v>
      </c>
      <c r="F15882">
        <v>11</v>
      </c>
      <c r="G15882">
        <v>26</v>
      </c>
      <c r="H15882">
        <v>64</v>
      </c>
      <c r="I15882">
        <v>6.23</v>
      </c>
      <c r="J15882">
        <v>5.88</v>
      </c>
      <c r="K15882">
        <v>11.3</v>
      </c>
      <c r="L15882">
        <v>0</v>
      </c>
      <c r="M15882">
        <v>1.2</v>
      </c>
      <c r="N15882">
        <v>0</v>
      </c>
      <c r="O15882">
        <v>37.799999999999997</v>
      </c>
      <c r="P15882">
        <v>3.8</v>
      </c>
      <c r="Q15882" t="s">
        <v>75</v>
      </c>
      <c r="R15882">
        <v>56.9069</v>
      </c>
      <c r="S15882">
        <v>21.686140000000002</v>
      </c>
      <c r="T15882">
        <v>11856</v>
      </c>
      <c r="U15882" t="s">
        <v>14253</v>
      </c>
      <c r="V15882">
        <v>464.59</v>
      </c>
      <c r="W15882">
        <v>20</v>
      </c>
      <c r="X15882">
        <v>5030000</v>
      </c>
      <c r="Y15882">
        <v>3814000</v>
      </c>
      <c r="Z15882" t="s">
        <v>1270</v>
      </c>
      <c r="AA15882" t="s">
        <v>151</v>
      </c>
      <c r="AB15882" t="s">
        <v>152</v>
      </c>
      <c r="AC15882" t="s">
        <v>102</v>
      </c>
      <c r="AD15882" t="s">
        <v>81</v>
      </c>
      <c r="AE15882">
        <v>2</v>
      </c>
      <c r="AF15882" t="s">
        <v>97</v>
      </c>
      <c r="AG15882" t="s">
        <v>81</v>
      </c>
      <c r="AH15882" t="s">
        <v>75</v>
      </c>
      <c r="AI15882">
        <v>5</v>
      </c>
      <c r="AJ15882" t="s">
        <v>75</v>
      </c>
      <c r="AK15882">
        <v>0</v>
      </c>
      <c r="AL15882">
        <v>3</v>
      </c>
      <c r="AM15882">
        <v>0</v>
      </c>
      <c r="AN15882">
        <v>0</v>
      </c>
      <c r="AO15882">
        <v>2</v>
      </c>
      <c r="AP15882">
        <v>5</v>
      </c>
      <c r="AQ15882">
        <v>0</v>
      </c>
      <c r="AR15882">
        <v>0</v>
      </c>
      <c r="AS15882">
        <v>0</v>
      </c>
      <c r="AT15882">
        <v>1</v>
      </c>
      <c r="AU15882">
        <v>2</v>
      </c>
      <c r="AV15882">
        <v>1</v>
      </c>
      <c r="AW15882">
        <v>1</v>
      </c>
      <c r="AX15882">
        <v>1</v>
      </c>
      <c r="AY15882">
        <v>0</v>
      </c>
      <c r="AZ15882" t="s">
        <v>14254</v>
      </c>
      <c r="BA15882" t="s">
        <v>107</v>
      </c>
      <c r="BB15882">
        <v>64599</v>
      </c>
      <c r="BC15882" t="s">
        <v>14255</v>
      </c>
      <c r="BD15882">
        <v>64599</v>
      </c>
      <c r="BE15882" t="s">
        <v>14256</v>
      </c>
      <c r="BF15882">
        <v>64599</v>
      </c>
      <c r="BG15882">
        <v>13610</v>
      </c>
      <c r="BH15882" t="s">
        <v>14527</v>
      </c>
      <c r="BI15882" t="s">
        <v>9322</v>
      </c>
      <c r="BJ15882">
        <v>3</v>
      </c>
      <c r="BK15882" t="s">
        <v>102</v>
      </c>
      <c r="BL15882" t="s">
        <v>152</v>
      </c>
      <c r="BM15882" t="s">
        <v>107</v>
      </c>
      <c r="BN15882">
        <v>703.29000072479198</v>
      </c>
      <c r="BO15882" t="s">
        <v>108</v>
      </c>
      <c r="BP15882" t="s">
        <v>1681</v>
      </c>
      <c r="BQ15882" t="s">
        <v>2181</v>
      </c>
      <c r="BR15882">
        <v>76</v>
      </c>
      <c r="BS15882">
        <v>8.1383199691772496</v>
      </c>
      <c r="BT15882">
        <v>21.686140000160901</v>
      </c>
      <c r="BU15882">
        <v>56.906900000434703</v>
      </c>
      <c r="BV15882">
        <v>5029999.1934688399</v>
      </c>
      <c r="BW15882">
        <v>3814000.64530478</v>
      </c>
    </row>
    <row r="15883" spans="1:75" x14ac:dyDescent="0.25">
      <c r="A15883">
        <v>50304268</v>
      </c>
      <c r="B15883">
        <v>6531</v>
      </c>
      <c r="C15883">
        <v>5030000</v>
      </c>
      <c r="D15883">
        <v>4268000</v>
      </c>
      <c r="E15883">
        <v>3</v>
      </c>
      <c r="F15883">
        <v>53</v>
      </c>
      <c r="G15883">
        <v>40</v>
      </c>
      <c r="H15883">
        <v>6</v>
      </c>
      <c r="I15883">
        <v>5.72</v>
      </c>
      <c r="J15883">
        <v>4.7300000000000004</v>
      </c>
      <c r="K15883">
        <v>50.5</v>
      </c>
      <c r="L15883">
        <v>1</v>
      </c>
      <c r="M15883">
        <v>2.7</v>
      </c>
      <c r="N15883">
        <v>20.9</v>
      </c>
      <c r="O15883">
        <v>208.4</v>
      </c>
      <c r="P15883">
        <v>23.3</v>
      </c>
      <c r="Q15883" t="s">
        <v>75</v>
      </c>
      <c r="R15883">
        <v>60.918500000000002</v>
      </c>
      <c r="S15883">
        <v>23.1175</v>
      </c>
      <c r="T15883">
        <v>2269</v>
      </c>
      <c r="U15883" t="s">
        <v>13229</v>
      </c>
      <c r="V15883">
        <v>139.81</v>
      </c>
      <c r="W15883">
        <v>12</v>
      </c>
      <c r="X15883">
        <v>5030000</v>
      </c>
      <c r="Y15883">
        <v>4268000</v>
      </c>
      <c r="Z15883" t="s">
        <v>200</v>
      </c>
      <c r="AA15883" t="s">
        <v>246</v>
      </c>
      <c r="AB15883" t="s">
        <v>95</v>
      </c>
      <c r="AC15883" t="s">
        <v>96</v>
      </c>
      <c r="AD15883" t="s">
        <v>81</v>
      </c>
      <c r="AE15883">
        <v>1</v>
      </c>
      <c r="AF15883" t="s">
        <v>97</v>
      </c>
      <c r="AG15883" t="s">
        <v>81</v>
      </c>
      <c r="AH15883" t="s">
        <v>75</v>
      </c>
      <c r="AI15883">
        <v>5</v>
      </c>
      <c r="AJ15883" t="s">
        <v>75</v>
      </c>
      <c r="AK15883">
        <v>0</v>
      </c>
      <c r="AL15883">
        <v>3</v>
      </c>
      <c r="AM15883">
        <v>0</v>
      </c>
      <c r="AN15883">
        <v>0</v>
      </c>
      <c r="AO15883">
        <v>2</v>
      </c>
      <c r="AP15883">
        <v>3</v>
      </c>
      <c r="AQ15883">
        <v>0</v>
      </c>
      <c r="AR15883">
        <v>0</v>
      </c>
      <c r="AS15883">
        <v>0</v>
      </c>
      <c r="AT15883">
        <v>1</v>
      </c>
      <c r="AU15883">
        <v>1</v>
      </c>
      <c r="AV15883">
        <v>2</v>
      </c>
      <c r="AW15883">
        <v>1</v>
      </c>
      <c r="AX15883">
        <v>1</v>
      </c>
      <c r="AY15883">
        <v>0</v>
      </c>
      <c r="AZ15883" t="s">
        <v>13793</v>
      </c>
      <c r="BA15883" t="s">
        <v>13231</v>
      </c>
      <c r="BB15883">
        <v>337066</v>
      </c>
      <c r="BC15883" t="s">
        <v>13232</v>
      </c>
      <c r="BD15883">
        <v>335767</v>
      </c>
      <c r="BE15883" t="s">
        <v>13794</v>
      </c>
      <c r="BF15883">
        <v>44582</v>
      </c>
      <c r="BG15883">
        <v>10441</v>
      </c>
      <c r="BH15883" t="s">
        <v>14528</v>
      </c>
      <c r="BI15883" t="s">
        <v>9137</v>
      </c>
      <c r="BJ15883">
        <v>3</v>
      </c>
      <c r="BK15883" t="s">
        <v>96</v>
      </c>
      <c r="BL15883" t="s">
        <v>95</v>
      </c>
      <c r="BM15883" t="s">
        <v>115</v>
      </c>
      <c r="BN15883">
        <v>652.47999753952001</v>
      </c>
      <c r="BO15883" t="s">
        <v>116</v>
      </c>
      <c r="BP15883" t="s">
        <v>1681</v>
      </c>
      <c r="BQ15883" t="s">
        <v>2181</v>
      </c>
      <c r="BR15883">
        <v>78</v>
      </c>
      <c r="BS15883">
        <v>0.90585035085678101</v>
      </c>
      <c r="BT15883">
        <v>23.117500000124899</v>
      </c>
      <c r="BU15883">
        <v>60.918500000374799</v>
      </c>
      <c r="BV15883">
        <v>5030037.6229427196</v>
      </c>
      <c r="BW15883">
        <v>4268023.7094079703</v>
      </c>
    </row>
    <row r="15884" spans="1:75" x14ac:dyDescent="0.25">
      <c r="A15884">
        <v>50304402</v>
      </c>
      <c r="B15884">
        <v>7189</v>
      </c>
      <c r="C15884">
        <v>5030000</v>
      </c>
      <c r="D15884">
        <v>4402000</v>
      </c>
      <c r="E15884">
        <v>9</v>
      </c>
      <c r="F15884">
        <v>4</v>
      </c>
      <c r="G15884">
        <v>36</v>
      </c>
      <c r="H15884">
        <v>60</v>
      </c>
      <c r="I15884">
        <v>4.26</v>
      </c>
      <c r="J15884">
        <v>3.59</v>
      </c>
      <c r="K15884">
        <v>18.7</v>
      </c>
      <c r="L15884">
        <v>0</v>
      </c>
      <c r="M15884">
        <v>1</v>
      </c>
      <c r="N15884">
        <v>0</v>
      </c>
      <c r="O15884">
        <v>45.6</v>
      </c>
      <c r="P15884">
        <v>2.9</v>
      </c>
      <c r="Q15884" t="s">
        <v>75</v>
      </c>
      <c r="R15884">
        <v>62.099699999999999</v>
      </c>
      <c r="S15884">
        <v>23.620159999999998</v>
      </c>
      <c r="T15884">
        <v>2910</v>
      </c>
      <c r="U15884" t="s">
        <v>13229</v>
      </c>
      <c r="V15884">
        <v>210.75</v>
      </c>
      <c r="W15884">
        <v>25</v>
      </c>
      <c r="X15884">
        <v>5030000</v>
      </c>
      <c r="Y15884">
        <v>4402000</v>
      </c>
      <c r="Z15884" t="s">
        <v>690</v>
      </c>
      <c r="AA15884" t="s">
        <v>213</v>
      </c>
      <c r="AB15884" t="s">
        <v>214</v>
      </c>
      <c r="AC15884" t="s">
        <v>142</v>
      </c>
      <c r="AD15884" t="s">
        <v>81</v>
      </c>
      <c r="AE15884">
        <v>2</v>
      </c>
      <c r="AF15884" t="s">
        <v>144</v>
      </c>
      <c r="AG15884" t="s">
        <v>81</v>
      </c>
      <c r="AH15884" t="s">
        <v>2687</v>
      </c>
      <c r="AI15884">
        <v>2</v>
      </c>
      <c r="AJ15884" t="s">
        <v>75</v>
      </c>
      <c r="AK15884">
        <v>0</v>
      </c>
      <c r="AL15884">
        <v>4</v>
      </c>
      <c r="AM15884">
        <v>2</v>
      </c>
      <c r="AN15884">
        <v>2</v>
      </c>
      <c r="AO15884">
        <v>2</v>
      </c>
      <c r="AP15884">
        <v>8</v>
      </c>
      <c r="AQ15884">
        <v>0</v>
      </c>
      <c r="AR15884">
        <v>0</v>
      </c>
      <c r="AS15884">
        <v>0</v>
      </c>
      <c r="AT15884">
        <v>1</v>
      </c>
      <c r="AU15884">
        <v>2</v>
      </c>
      <c r="AV15884">
        <v>1</v>
      </c>
      <c r="AW15884">
        <v>1</v>
      </c>
      <c r="AX15884">
        <v>4</v>
      </c>
      <c r="AY15884">
        <v>0</v>
      </c>
      <c r="AZ15884" t="s">
        <v>14145</v>
      </c>
      <c r="BA15884" t="s">
        <v>13231</v>
      </c>
      <c r="BB15884">
        <v>337066</v>
      </c>
      <c r="BC15884" t="s">
        <v>13232</v>
      </c>
      <c r="BD15884">
        <v>335767</v>
      </c>
      <c r="BE15884" t="s">
        <v>13450</v>
      </c>
      <c r="BF15884">
        <v>64476</v>
      </c>
      <c r="BG15884">
        <v>14657</v>
      </c>
      <c r="BH15884" t="s">
        <v>9904</v>
      </c>
      <c r="BI15884" t="s">
        <v>9137</v>
      </c>
      <c r="BJ15884">
        <v>3</v>
      </c>
      <c r="BK15884" t="s">
        <v>142</v>
      </c>
      <c r="BL15884" t="s">
        <v>214</v>
      </c>
      <c r="BM15884" t="s">
        <v>115</v>
      </c>
      <c r="BN15884">
        <v>673.81999931335497</v>
      </c>
      <c r="BO15884" t="s">
        <v>116</v>
      </c>
      <c r="BP15884" t="s">
        <v>1681</v>
      </c>
      <c r="BQ15884" t="s">
        <v>2181</v>
      </c>
      <c r="BR15884">
        <v>177</v>
      </c>
      <c r="BS15884">
        <v>8.2938051223754901</v>
      </c>
      <c r="BT15884">
        <v>23.620160000383699</v>
      </c>
      <c r="BU15884">
        <v>62.099699999755202</v>
      </c>
      <c r="BV15884">
        <v>5029999.2154373098</v>
      </c>
      <c r="BW15884">
        <v>4401998.9175226903</v>
      </c>
    </row>
    <row r="15885" spans="1:75" x14ac:dyDescent="0.25">
      <c r="A15885">
        <v>50304582</v>
      </c>
      <c r="B15885">
        <v>7788</v>
      </c>
      <c r="C15885">
        <v>5030000</v>
      </c>
      <c r="D15885">
        <v>4582000</v>
      </c>
      <c r="E15885">
        <v>6</v>
      </c>
      <c r="F15885">
        <v>3</v>
      </c>
      <c r="G15885">
        <v>48</v>
      </c>
      <c r="H15885">
        <v>49</v>
      </c>
      <c r="I15885">
        <v>4.28</v>
      </c>
      <c r="J15885">
        <v>3.61</v>
      </c>
      <c r="K15885">
        <v>38.4</v>
      </c>
      <c r="L15885">
        <v>0</v>
      </c>
      <c r="M15885">
        <v>1.6</v>
      </c>
      <c r="N15885">
        <v>19.100000000000001</v>
      </c>
      <c r="O15885">
        <v>40.299999999999997</v>
      </c>
      <c r="P15885">
        <v>5.8</v>
      </c>
      <c r="Q15885" t="s">
        <v>75</v>
      </c>
      <c r="R15885">
        <v>63.68432</v>
      </c>
      <c r="S15885">
        <v>24.369720000000001</v>
      </c>
      <c r="T15885">
        <v>3431</v>
      </c>
      <c r="U15885" t="s">
        <v>13229</v>
      </c>
      <c r="V15885">
        <v>324.08</v>
      </c>
      <c r="W15885">
        <v>12</v>
      </c>
      <c r="X15885">
        <v>5030000</v>
      </c>
      <c r="Y15885">
        <v>4582000</v>
      </c>
      <c r="Z15885" t="s">
        <v>161</v>
      </c>
      <c r="AA15885" t="s">
        <v>173</v>
      </c>
      <c r="AB15885" t="s">
        <v>174</v>
      </c>
      <c r="AC15885" t="s">
        <v>142</v>
      </c>
      <c r="AD15885" t="s">
        <v>81</v>
      </c>
      <c r="AE15885">
        <v>2</v>
      </c>
      <c r="AF15885" t="s">
        <v>144</v>
      </c>
      <c r="AG15885" t="s">
        <v>81</v>
      </c>
      <c r="AH15885" t="s">
        <v>2875</v>
      </c>
      <c r="AI15885">
        <v>4</v>
      </c>
      <c r="AJ15885" t="s">
        <v>75</v>
      </c>
      <c r="AK15885">
        <v>0</v>
      </c>
      <c r="AL15885">
        <v>3</v>
      </c>
      <c r="AM15885">
        <v>2</v>
      </c>
      <c r="AN15885">
        <v>2</v>
      </c>
      <c r="AO15885">
        <v>2</v>
      </c>
      <c r="AP15885">
        <v>8</v>
      </c>
      <c r="AQ15885">
        <v>0</v>
      </c>
      <c r="AR15885">
        <v>0</v>
      </c>
      <c r="AS15885">
        <v>0</v>
      </c>
      <c r="AT15885">
        <v>1</v>
      </c>
      <c r="AU15885">
        <v>2</v>
      </c>
      <c r="AV15885">
        <v>1</v>
      </c>
      <c r="AW15885">
        <v>1</v>
      </c>
      <c r="AX15885">
        <v>4</v>
      </c>
      <c r="AY15885">
        <v>0</v>
      </c>
      <c r="AZ15885" t="s">
        <v>13953</v>
      </c>
      <c r="BA15885" t="s">
        <v>13231</v>
      </c>
      <c r="BB15885">
        <v>337066</v>
      </c>
      <c r="BC15885" t="s">
        <v>13232</v>
      </c>
      <c r="BD15885">
        <v>335767</v>
      </c>
      <c r="BE15885" t="s">
        <v>13233</v>
      </c>
      <c r="BF15885">
        <v>141532</v>
      </c>
      <c r="BG15885">
        <v>5455</v>
      </c>
      <c r="BH15885" t="s">
        <v>14529</v>
      </c>
      <c r="BI15885" t="s">
        <v>9885</v>
      </c>
      <c r="BJ15885">
        <v>2</v>
      </c>
      <c r="BK15885" t="s">
        <v>142</v>
      </c>
      <c r="BL15885" t="s">
        <v>174</v>
      </c>
      <c r="BM15885" t="s">
        <v>1354</v>
      </c>
      <c r="BN15885">
        <v>598.09999966621399</v>
      </c>
      <c r="BO15885" t="s">
        <v>1355</v>
      </c>
      <c r="BP15885" t="s">
        <v>156</v>
      </c>
      <c r="BQ15885" t="s">
        <v>281</v>
      </c>
      <c r="BR15885">
        <v>105</v>
      </c>
      <c r="BS15885">
        <v>2.5606389045715301</v>
      </c>
      <c r="BT15885">
        <v>24.3697200001779</v>
      </c>
      <c r="BU15885">
        <v>63.684319999568402</v>
      </c>
      <c r="BV15885">
        <v>5029999.8190967701</v>
      </c>
      <c r="BW15885">
        <v>4582000.2044121996</v>
      </c>
    </row>
    <row r="15886" spans="1:75" x14ac:dyDescent="0.25">
      <c r="A15886">
        <v>50304610</v>
      </c>
      <c r="B15886">
        <v>7831</v>
      </c>
      <c r="C15886">
        <v>5030000</v>
      </c>
      <c r="D15886">
        <v>4610000</v>
      </c>
      <c r="E15886">
        <v>13</v>
      </c>
      <c r="F15886">
        <v>8</v>
      </c>
      <c r="G15886">
        <v>66</v>
      </c>
      <c r="H15886">
        <v>26</v>
      </c>
      <c r="I15886">
        <v>5.22</v>
      </c>
      <c r="J15886">
        <v>4.9400000000000004</v>
      </c>
      <c r="K15886">
        <v>4</v>
      </c>
      <c r="L15886">
        <v>1</v>
      </c>
      <c r="M15886">
        <v>0.3</v>
      </c>
      <c r="N15886">
        <v>0</v>
      </c>
      <c r="O15886">
        <v>35</v>
      </c>
      <c r="P15886">
        <v>3.5</v>
      </c>
      <c r="Q15886" t="s">
        <v>75</v>
      </c>
      <c r="R15886">
        <v>63.929760000000002</v>
      </c>
      <c r="S15886">
        <v>24.490570000000002</v>
      </c>
      <c r="T15886">
        <v>3474</v>
      </c>
      <c r="U15886" t="s">
        <v>13229</v>
      </c>
      <c r="V15886">
        <v>86.27</v>
      </c>
      <c r="W15886">
        <v>12</v>
      </c>
      <c r="X15886">
        <v>5030000</v>
      </c>
      <c r="Y15886">
        <v>4610000</v>
      </c>
      <c r="Z15886" t="s">
        <v>2492</v>
      </c>
      <c r="AA15886" t="s">
        <v>3039</v>
      </c>
      <c r="AB15886" t="s">
        <v>377</v>
      </c>
      <c r="AC15886" t="s">
        <v>96</v>
      </c>
      <c r="AD15886" t="s">
        <v>81</v>
      </c>
      <c r="AE15886">
        <v>1</v>
      </c>
      <c r="AF15886" t="s">
        <v>97</v>
      </c>
      <c r="AG15886" t="s">
        <v>81</v>
      </c>
      <c r="AH15886" t="s">
        <v>75</v>
      </c>
      <c r="AI15886">
        <v>5</v>
      </c>
      <c r="AJ15886" t="s">
        <v>75</v>
      </c>
      <c r="AK15886">
        <v>0</v>
      </c>
      <c r="AL15886">
        <v>4</v>
      </c>
      <c r="AM15886">
        <v>0</v>
      </c>
      <c r="AN15886">
        <v>0</v>
      </c>
      <c r="AO15886">
        <v>2</v>
      </c>
      <c r="AP15886">
        <v>3</v>
      </c>
      <c r="AQ15886">
        <v>0</v>
      </c>
      <c r="AR15886">
        <v>0</v>
      </c>
      <c r="AS15886">
        <v>0</v>
      </c>
      <c r="AT15886">
        <v>1</v>
      </c>
      <c r="AU15886">
        <v>1</v>
      </c>
      <c r="AV15886">
        <v>1</v>
      </c>
      <c r="AW15886">
        <v>1</v>
      </c>
      <c r="AX15886">
        <v>1</v>
      </c>
      <c r="AY15886">
        <v>0</v>
      </c>
      <c r="AZ15886" t="s">
        <v>14200</v>
      </c>
      <c r="BA15886" t="s">
        <v>13231</v>
      </c>
      <c r="BB15886">
        <v>337066</v>
      </c>
      <c r="BC15886" t="s">
        <v>13232</v>
      </c>
      <c r="BD15886">
        <v>335767</v>
      </c>
      <c r="BE15886" t="s">
        <v>13233</v>
      </c>
      <c r="BF15886">
        <v>141532</v>
      </c>
      <c r="BG15886">
        <v>37120</v>
      </c>
      <c r="BH15886" t="s">
        <v>3039</v>
      </c>
      <c r="BI15886" t="s">
        <v>9885</v>
      </c>
      <c r="BJ15886">
        <v>2</v>
      </c>
      <c r="BK15886" t="s">
        <v>96</v>
      </c>
      <c r="BL15886" t="s">
        <v>377</v>
      </c>
      <c r="BM15886" t="s">
        <v>115</v>
      </c>
      <c r="BN15886">
        <v>575.62999906539903</v>
      </c>
      <c r="BO15886" t="s">
        <v>116</v>
      </c>
      <c r="BP15886" t="s">
        <v>1681</v>
      </c>
      <c r="BQ15886" t="s">
        <v>2181</v>
      </c>
      <c r="BR15886">
        <v>66</v>
      </c>
      <c r="BS15886">
        <v>3.6188831329345699</v>
      </c>
      <c r="BT15886">
        <v>24.4905700001055</v>
      </c>
      <c r="BU15886">
        <v>63.929760000123999</v>
      </c>
      <c r="BV15886">
        <v>5029818.8631041199</v>
      </c>
      <c r="BW15886">
        <v>4609871.9709304702</v>
      </c>
    </row>
    <row r="15887" spans="1:75" x14ac:dyDescent="0.25">
      <c r="A15887">
        <v>50322612</v>
      </c>
      <c r="B15887">
        <v>62050</v>
      </c>
      <c r="C15887">
        <v>5032000</v>
      </c>
      <c r="D15887">
        <v>2612000</v>
      </c>
      <c r="E15887">
        <v>3</v>
      </c>
      <c r="F15887">
        <v>23</v>
      </c>
      <c r="G15887">
        <v>67</v>
      </c>
      <c r="H15887">
        <v>10</v>
      </c>
      <c r="I15887">
        <v>7.73</v>
      </c>
      <c r="J15887">
        <v>7.31</v>
      </c>
      <c r="K15887">
        <v>26</v>
      </c>
      <c r="L15887">
        <v>4</v>
      </c>
      <c r="M15887">
        <v>2.2000000000000002</v>
      </c>
      <c r="N15887">
        <v>37.5</v>
      </c>
      <c r="O15887">
        <v>549</v>
      </c>
      <c r="P15887">
        <v>26.8</v>
      </c>
      <c r="Q15887" t="s">
        <v>75</v>
      </c>
      <c r="R15887">
        <v>46.223059999999997</v>
      </c>
      <c r="S15887">
        <v>19.232040000000001</v>
      </c>
      <c r="T15887">
        <v>10096</v>
      </c>
      <c r="U15887" t="s">
        <v>12914</v>
      </c>
      <c r="V15887">
        <v>364.67</v>
      </c>
      <c r="W15887">
        <v>12</v>
      </c>
      <c r="X15887">
        <v>5032000</v>
      </c>
      <c r="Y15887">
        <v>2612000</v>
      </c>
      <c r="Z15887" t="s">
        <v>470</v>
      </c>
      <c r="AA15887" t="s">
        <v>94</v>
      </c>
      <c r="AB15887" t="s">
        <v>95</v>
      </c>
      <c r="AC15887" t="s">
        <v>96</v>
      </c>
      <c r="AD15887" t="s">
        <v>81</v>
      </c>
      <c r="AE15887">
        <v>1</v>
      </c>
      <c r="AF15887" t="s">
        <v>97</v>
      </c>
      <c r="AG15887" t="s">
        <v>81</v>
      </c>
      <c r="AH15887" t="s">
        <v>75</v>
      </c>
      <c r="AI15887">
        <v>5</v>
      </c>
      <c r="AJ15887" t="s">
        <v>75</v>
      </c>
      <c r="AK15887">
        <v>0</v>
      </c>
      <c r="AL15887">
        <v>3</v>
      </c>
      <c r="AM15887">
        <v>0</v>
      </c>
      <c r="AN15887">
        <v>0</v>
      </c>
      <c r="AO15887">
        <v>2</v>
      </c>
      <c r="AP15887">
        <v>5</v>
      </c>
      <c r="AQ15887">
        <v>0</v>
      </c>
      <c r="AR15887">
        <v>0</v>
      </c>
      <c r="AS15887">
        <v>0</v>
      </c>
      <c r="AT15887">
        <v>1</v>
      </c>
      <c r="AU15887">
        <v>2</v>
      </c>
      <c r="AV15887">
        <v>1</v>
      </c>
      <c r="AW15887">
        <v>1</v>
      </c>
      <c r="AX15887">
        <v>1</v>
      </c>
      <c r="AY15887">
        <v>0</v>
      </c>
      <c r="AZ15887" t="s">
        <v>14264</v>
      </c>
      <c r="BA15887" t="s">
        <v>12916</v>
      </c>
      <c r="BB15887">
        <v>93013</v>
      </c>
      <c r="BC15887" t="s">
        <v>14181</v>
      </c>
      <c r="BD15887">
        <v>49490</v>
      </c>
      <c r="BE15887" t="s">
        <v>14265</v>
      </c>
      <c r="BF15887">
        <v>18336</v>
      </c>
      <c r="BG15887">
        <v>8443</v>
      </c>
      <c r="BH15887" t="s">
        <v>14530</v>
      </c>
      <c r="BI15887" t="s">
        <v>11993</v>
      </c>
      <c r="BJ15887">
        <v>4</v>
      </c>
      <c r="BK15887" t="s">
        <v>96</v>
      </c>
      <c r="BL15887" t="s">
        <v>95</v>
      </c>
      <c r="BM15887" t="s">
        <v>8419</v>
      </c>
      <c r="BN15887">
        <v>629.30999729037296</v>
      </c>
      <c r="BO15887" t="s">
        <v>8420</v>
      </c>
      <c r="BP15887" t="s">
        <v>670</v>
      </c>
      <c r="BQ15887" t="s">
        <v>2776</v>
      </c>
      <c r="BR15887">
        <v>118</v>
      </c>
      <c r="BS15887">
        <v>5.2675189971923801</v>
      </c>
      <c r="BT15887">
        <v>19.232040000345801</v>
      </c>
      <c r="BU15887">
        <v>46.223059999919101</v>
      </c>
      <c r="BV15887">
        <v>5032000.10435599</v>
      </c>
      <c r="BW15887">
        <v>2611999.6215629899</v>
      </c>
    </row>
    <row r="15888" spans="1:75" x14ac:dyDescent="0.25">
      <c r="A15888">
        <v>50322648</v>
      </c>
      <c r="B15888">
        <v>12453</v>
      </c>
      <c r="C15888">
        <v>5032000</v>
      </c>
      <c r="D15888">
        <v>2648000</v>
      </c>
      <c r="E15888">
        <v>5</v>
      </c>
      <c r="F15888">
        <v>17</v>
      </c>
      <c r="G15888">
        <v>41</v>
      </c>
      <c r="H15888">
        <v>42</v>
      </c>
      <c r="I15888">
        <v>8.36</v>
      </c>
      <c r="J15888">
        <v>7.66</v>
      </c>
      <c r="K15888">
        <v>13.4</v>
      </c>
      <c r="L15888">
        <v>20</v>
      </c>
      <c r="M15888">
        <v>1.3</v>
      </c>
      <c r="N15888">
        <v>12.1</v>
      </c>
      <c r="O15888">
        <v>153.30000000000001</v>
      </c>
      <c r="P15888">
        <v>16.2</v>
      </c>
      <c r="Q15888" t="s">
        <v>75</v>
      </c>
      <c r="R15888">
        <v>46.544400000000003</v>
      </c>
      <c r="S15888">
        <v>19.288004999999998</v>
      </c>
      <c r="T15888">
        <v>9796</v>
      </c>
      <c r="U15888" t="s">
        <v>12914</v>
      </c>
      <c r="V15888">
        <v>272.98</v>
      </c>
      <c r="W15888">
        <v>20</v>
      </c>
      <c r="X15888">
        <v>5032000</v>
      </c>
      <c r="Y15888">
        <v>2648000</v>
      </c>
      <c r="Z15888" t="s">
        <v>567</v>
      </c>
      <c r="AA15888" t="s">
        <v>162</v>
      </c>
      <c r="AB15888" t="s">
        <v>163</v>
      </c>
      <c r="AC15888" t="s">
        <v>96</v>
      </c>
      <c r="AD15888" t="s">
        <v>143</v>
      </c>
      <c r="AE15888">
        <v>2</v>
      </c>
      <c r="AF15888" t="s">
        <v>97</v>
      </c>
      <c r="AG15888" t="s">
        <v>81</v>
      </c>
      <c r="AH15888" t="s">
        <v>75</v>
      </c>
      <c r="AI15888">
        <v>4</v>
      </c>
      <c r="AJ15888" t="s">
        <v>75</v>
      </c>
      <c r="AK15888">
        <v>1</v>
      </c>
      <c r="AL15888">
        <v>3</v>
      </c>
      <c r="AM15888">
        <v>0</v>
      </c>
      <c r="AN15888">
        <v>0</v>
      </c>
      <c r="AO15888">
        <v>2</v>
      </c>
      <c r="AP15888">
        <v>5</v>
      </c>
      <c r="AQ15888">
        <v>0</v>
      </c>
      <c r="AR15888">
        <v>0</v>
      </c>
      <c r="AS15888">
        <v>0</v>
      </c>
      <c r="AT15888">
        <v>1</v>
      </c>
      <c r="AU15888">
        <v>2</v>
      </c>
      <c r="AV15888">
        <v>1</v>
      </c>
      <c r="AW15888">
        <v>1</v>
      </c>
      <c r="AX15888">
        <v>1</v>
      </c>
      <c r="AY15888">
        <v>0</v>
      </c>
      <c r="AZ15888" t="s">
        <v>14264</v>
      </c>
      <c r="BA15888" t="s">
        <v>12916</v>
      </c>
      <c r="BB15888">
        <v>93013</v>
      </c>
      <c r="BC15888" t="s">
        <v>14181</v>
      </c>
      <c r="BD15888">
        <v>49490</v>
      </c>
      <c r="BE15888" t="s">
        <v>14265</v>
      </c>
      <c r="BF15888">
        <v>18336</v>
      </c>
      <c r="BG15888">
        <v>8443</v>
      </c>
      <c r="BH15888" t="s">
        <v>14531</v>
      </c>
      <c r="BI15888" t="s">
        <v>11993</v>
      </c>
      <c r="BJ15888">
        <v>4</v>
      </c>
      <c r="BK15888" t="s">
        <v>96</v>
      </c>
      <c r="BL15888" t="s">
        <v>163</v>
      </c>
      <c r="BM15888" t="s">
        <v>89</v>
      </c>
      <c r="BN15888">
        <v>594.76000011712301</v>
      </c>
      <c r="BO15888" t="s">
        <v>90</v>
      </c>
      <c r="BP15888" t="s">
        <v>156</v>
      </c>
      <c r="BQ15888" t="s">
        <v>157</v>
      </c>
      <c r="BR15888">
        <v>104</v>
      </c>
      <c r="BS15888">
        <v>3.4573352336883501</v>
      </c>
      <c r="BT15888">
        <v>19.288005000130699</v>
      </c>
      <c r="BU15888">
        <v>46.544399999560397</v>
      </c>
      <c r="BV15888">
        <v>5032000.53074844</v>
      </c>
      <c r="BW15888">
        <v>2647999.7197066699</v>
      </c>
    </row>
    <row r="15889" spans="1:75" x14ac:dyDescent="0.25">
      <c r="A15889">
        <v>50322756</v>
      </c>
      <c r="B15889">
        <v>12411</v>
      </c>
      <c r="C15889">
        <v>5032000</v>
      </c>
      <c r="D15889">
        <v>2756000</v>
      </c>
      <c r="E15889">
        <v>16</v>
      </c>
      <c r="F15889">
        <v>18</v>
      </c>
      <c r="G15889">
        <v>26</v>
      </c>
      <c r="H15889">
        <v>56</v>
      </c>
      <c r="I15889">
        <v>6.81</v>
      </c>
      <c r="J15889">
        <v>6.42</v>
      </c>
      <c r="K15889">
        <v>54.8</v>
      </c>
      <c r="L15889">
        <v>1</v>
      </c>
      <c r="M15889">
        <v>3.1</v>
      </c>
      <c r="N15889">
        <v>23.2</v>
      </c>
      <c r="O15889">
        <v>179.5</v>
      </c>
      <c r="P15889">
        <v>24.6</v>
      </c>
      <c r="Q15889" t="s">
        <v>75</v>
      </c>
      <c r="R15889">
        <v>47.507849999999998</v>
      </c>
      <c r="S15889">
        <v>19.461200000000002</v>
      </c>
      <c r="T15889">
        <v>9766</v>
      </c>
      <c r="U15889" t="s">
        <v>12914</v>
      </c>
      <c r="V15889">
        <v>499.73</v>
      </c>
      <c r="W15889">
        <v>29</v>
      </c>
      <c r="X15889">
        <v>5032000</v>
      </c>
      <c r="Y15889">
        <v>2756000</v>
      </c>
      <c r="Z15889" t="s">
        <v>921</v>
      </c>
      <c r="AA15889" t="s">
        <v>140</v>
      </c>
      <c r="AB15889" t="s">
        <v>141</v>
      </c>
      <c r="AC15889" t="s">
        <v>142</v>
      </c>
      <c r="AD15889" t="s">
        <v>81</v>
      </c>
      <c r="AE15889">
        <v>2</v>
      </c>
      <c r="AF15889" t="s">
        <v>144</v>
      </c>
      <c r="AG15889" t="s">
        <v>81</v>
      </c>
      <c r="AH15889" t="s">
        <v>571</v>
      </c>
      <c r="AI15889">
        <v>4</v>
      </c>
      <c r="AJ15889" t="s">
        <v>75</v>
      </c>
      <c r="AK15889">
        <v>0</v>
      </c>
      <c r="AL15889">
        <v>4</v>
      </c>
      <c r="AM15889">
        <v>2</v>
      </c>
      <c r="AN15889">
        <v>2</v>
      </c>
      <c r="AO15889">
        <v>2</v>
      </c>
      <c r="AP15889">
        <v>8</v>
      </c>
      <c r="AQ15889">
        <v>0</v>
      </c>
      <c r="AR15889">
        <v>0</v>
      </c>
      <c r="AS15889">
        <v>0</v>
      </c>
      <c r="AT15889">
        <v>1</v>
      </c>
      <c r="AU15889">
        <v>2</v>
      </c>
      <c r="AV15889">
        <v>4</v>
      </c>
      <c r="AW15889">
        <v>1</v>
      </c>
      <c r="AX15889">
        <v>4</v>
      </c>
      <c r="AY15889">
        <v>0</v>
      </c>
      <c r="AZ15889" t="s">
        <v>14022</v>
      </c>
      <c r="BA15889" t="s">
        <v>12916</v>
      </c>
      <c r="BB15889">
        <v>93013</v>
      </c>
      <c r="BC15889" t="s">
        <v>14023</v>
      </c>
      <c r="BD15889">
        <v>6916</v>
      </c>
      <c r="BE15889" t="s">
        <v>14024</v>
      </c>
      <c r="BF15889">
        <v>6916</v>
      </c>
      <c r="BG15889">
        <v>6391</v>
      </c>
      <c r="BH15889" t="s">
        <v>14532</v>
      </c>
      <c r="BI15889" t="s">
        <v>11993</v>
      </c>
      <c r="BJ15889">
        <v>4</v>
      </c>
      <c r="BK15889" t="s">
        <v>142</v>
      </c>
      <c r="BL15889" t="s">
        <v>141</v>
      </c>
      <c r="BM15889" t="s">
        <v>89</v>
      </c>
      <c r="BN15889">
        <v>591.01999528408101</v>
      </c>
      <c r="BO15889" t="s">
        <v>90</v>
      </c>
      <c r="BP15889" t="s">
        <v>156</v>
      </c>
      <c r="BQ15889" t="s">
        <v>157</v>
      </c>
      <c r="BR15889">
        <v>185</v>
      </c>
      <c r="BS15889">
        <v>0.40513560175895702</v>
      </c>
      <c r="BT15889">
        <v>19.4612000001799</v>
      </c>
      <c r="BU15889">
        <v>47.507850000077497</v>
      </c>
      <c r="BV15889">
        <v>5031997.5945517002</v>
      </c>
      <c r="BW15889">
        <v>2756003.90504485</v>
      </c>
    </row>
    <row r="15890" spans="1:75" x14ac:dyDescent="0.25">
      <c r="A15890">
        <v>50322774</v>
      </c>
      <c r="B15890">
        <v>12412</v>
      </c>
      <c r="C15890">
        <v>5032000</v>
      </c>
      <c r="D15890">
        <v>2774000</v>
      </c>
      <c r="E15890">
        <v>7</v>
      </c>
      <c r="F15890">
        <v>34</v>
      </c>
      <c r="G15890">
        <v>60</v>
      </c>
      <c r="H15890">
        <v>6</v>
      </c>
      <c r="I15890">
        <v>6.09</v>
      </c>
      <c r="J15890">
        <v>5.54</v>
      </c>
      <c r="K15890">
        <v>16.5</v>
      </c>
      <c r="L15890">
        <v>0</v>
      </c>
      <c r="M15890">
        <v>1.5</v>
      </c>
      <c r="N15890">
        <v>23</v>
      </c>
      <c r="O15890">
        <v>234.5</v>
      </c>
      <c r="P15890">
        <v>20.5</v>
      </c>
      <c r="Q15890" t="s">
        <v>75</v>
      </c>
      <c r="R15890">
        <v>47.668340000000001</v>
      </c>
      <c r="S15890">
        <v>19.490929999999999</v>
      </c>
      <c r="T15890">
        <v>9767</v>
      </c>
      <c r="U15890" t="s">
        <v>12914</v>
      </c>
      <c r="V15890">
        <v>460.41</v>
      </c>
      <c r="W15890">
        <v>12</v>
      </c>
      <c r="X15890">
        <v>5032000</v>
      </c>
      <c r="Y15890">
        <v>2774000</v>
      </c>
      <c r="Z15890" t="s">
        <v>139</v>
      </c>
      <c r="AA15890" t="s">
        <v>391</v>
      </c>
      <c r="AB15890" t="s">
        <v>95</v>
      </c>
      <c r="AC15890" t="s">
        <v>96</v>
      </c>
      <c r="AD15890" t="s">
        <v>81</v>
      </c>
      <c r="AE15890">
        <v>1</v>
      </c>
      <c r="AF15890" t="s">
        <v>97</v>
      </c>
      <c r="AG15890" t="s">
        <v>81</v>
      </c>
      <c r="AH15890" t="s">
        <v>75</v>
      </c>
      <c r="AI15890">
        <v>1</v>
      </c>
      <c r="AJ15890" t="s">
        <v>75</v>
      </c>
      <c r="AK15890">
        <v>0</v>
      </c>
      <c r="AL15890">
        <v>4</v>
      </c>
      <c r="AM15890">
        <v>0</v>
      </c>
      <c r="AN15890">
        <v>0</v>
      </c>
      <c r="AO15890">
        <v>2</v>
      </c>
      <c r="AP15890">
        <v>5</v>
      </c>
      <c r="AQ15890">
        <v>0</v>
      </c>
      <c r="AR15890">
        <v>0</v>
      </c>
      <c r="AS15890">
        <v>0</v>
      </c>
      <c r="AT15890">
        <v>1</v>
      </c>
      <c r="AU15890">
        <v>1</v>
      </c>
      <c r="AV15890">
        <v>4</v>
      </c>
      <c r="AW15890">
        <v>1</v>
      </c>
      <c r="AX15890">
        <v>1</v>
      </c>
      <c r="AY15890">
        <v>0</v>
      </c>
      <c r="AZ15890" t="s">
        <v>14022</v>
      </c>
      <c r="BA15890" t="s">
        <v>12916</v>
      </c>
      <c r="BB15890">
        <v>93013</v>
      </c>
      <c r="BC15890" t="s">
        <v>14023</v>
      </c>
      <c r="BD15890">
        <v>6916</v>
      </c>
      <c r="BE15890" t="s">
        <v>14024</v>
      </c>
      <c r="BF15890">
        <v>6916</v>
      </c>
      <c r="BG15890">
        <v>6391</v>
      </c>
      <c r="BH15890" t="s">
        <v>391</v>
      </c>
      <c r="BI15890" t="s">
        <v>11993</v>
      </c>
      <c r="BJ15890">
        <v>4</v>
      </c>
      <c r="BK15890" t="s">
        <v>96</v>
      </c>
      <c r="BL15890" t="s">
        <v>95</v>
      </c>
      <c r="BM15890" t="s">
        <v>5708</v>
      </c>
      <c r="BN15890">
        <v>600.12000125497605</v>
      </c>
      <c r="BO15890" t="s">
        <v>5709</v>
      </c>
      <c r="BP15890" t="s">
        <v>156</v>
      </c>
      <c r="BQ15890" t="s">
        <v>1356</v>
      </c>
      <c r="BR15890">
        <v>201</v>
      </c>
      <c r="BS15890">
        <v>1.2809591293335001</v>
      </c>
      <c r="BT15890">
        <v>19.4909299997198</v>
      </c>
      <c r="BU15890">
        <v>47.668339999691298</v>
      </c>
      <c r="BV15890">
        <v>5032001.3909542402</v>
      </c>
      <c r="BW15890">
        <v>2774005.3614556598</v>
      </c>
    </row>
    <row r="15891" spans="1:75" x14ac:dyDescent="0.25">
      <c r="A15891">
        <v>50322994</v>
      </c>
      <c r="B15891">
        <v>16467</v>
      </c>
      <c r="C15891">
        <v>5032000</v>
      </c>
      <c r="D15891">
        <v>2994000</v>
      </c>
      <c r="E15891">
        <v>14</v>
      </c>
      <c r="F15891">
        <v>18</v>
      </c>
      <c r="G15891">
        <v>45</v>
      </c>
      <c r="H15891">
        <v>38</v>
      </c>
      <c r="I15891">
        <v>4.8</v>
      </c>
      <c r="J15891">
        <v>4.04</v>
      </c>
      <c r="K15891">
        <v>12.7</v>
      </c>
      <c r="L15891">
        <v>1</v>
      </c>
      <c r="M15891">
        <v>1.4</v>
      </c>
      <c r="N15891">
        <v>0</v>
      </c>
      <c r="O15891">
        <v>64.3</v>
      </c>
      <c r="P15891">
        <v>7.8</v>
      </c>
      <c r="Q15891" t="s">
        <v>75</v>
      </c>
      <c r="R15891">
        <v>49.627830000000003</v>
      </c>
      <c r="S15891">
        <v>19.873640000000002</v>
      </c>
      <c r="T15891">
        <v>13433</v>
      </c>
      <c r="U15891" t="s">
        <v>10960</v>
      </c>
      <c r="V15891">
        <v>346.11</v>
      </c>
      <c r="W15891">
        <v>21</v>
      </c>
      <c r="X15891">
        <v>5032000</v>
      </c>
      <c r="Y15891">
        <v>2994000</v>
      </c>
      <c r="Z15891" t="s">
        <v>212</v>
      </c>
      <c r="AA15891" t="s">
        <v>151</v>
      </c>
      <c r="AB15891" t="s">
        <v>152</v>
      </c>
      <c r="AC15891" t="s">
        <v>102</v>
      </c>
      <c r="AD15891" t="s">
        <v>81</v>
      </c>
      <c r="AE15891">
        <v>2</v>
      </c>
      <c r="AF15891" t="s">
        <v>97</v>
      </c>
      <c r="AG15891" t="s">
        <v>81</v>
      </c>
      <c r="AH15891" t="s">
        <v>75</v>
      </c>
      <c r="AI15891">
        <v>5</v>
      </c>
      <c r="AJ15891" t="s">
        <v>75</v>
      </c>
      <c r="AK15891">
        <v>0</v>
      </c>
      <c r="AL15891">
        <v>1</v>
      </c>
      <c r="AM15891">
        <v>0</v>
      </c>
      <c r="AN15891">
        <v>0</v>
      </c>
      <c r="AO15891">
        <v>2</v>
      </c>
      <c r="AP15891">
        <v>5</v>
      </c>
      <c r="AQ15891">
        <v>0</v>
      </c>
      <c r="AR15891">
        <v>0</v>
      </c>
      <c r="AS15891">
        <v>0</v>
      </c>
      <c r="AT15891">
        <v>1</v>
      </c>
      <c r="AU15891">
        <v>2</v>
      </c>
      <c r="AV15891">
        <v>1</v>
      </c>
      <c r="AW15891">
        <v>1</v>
      </c>
      <c r="AX15891">
        <v>3</v>
      </c>
      <c r="AY15891">
        <v>0</v>
      </c>
      <c r="AZ15891" t="s">
        <v>14533</v>
      </c>
      <c r="BA15891" t="s">
        <v>393</v>
      </c>
      <c r="BB15891">
        <v>311926</v>
      </c>
      <c r="BC15891" t="s">
        <v>13461</v>
      </c>
      <c r="BD15891">
        <v>27516</v>
      </c>
      <c r="BE15891" t="s">
        <v>14054</v>
      </c>
      <c r="BF15891">
        <v>15182</v>
      </c>
      <c r="BG15891">
        <v>5471</v>
      </c>
      <c r="BH15891" t="s">
        <v>14534</v>
      </c>
      <c r="BI15891" t="s">
        <v>3044</v>
      </c>
      <c r="BJ15891">
        <v>4</v>
      </c>
      <c r="BK15891" t="s">
        <v>102</v>
      </c>
      <c r="BL15891" t="s">
        <v>152</v>
      </c>
      <c r="BM15891" t="s">
        <v>267</v>
      </c>
      <c r="BN15891">
        <v>917.31999939456603</v>
      </c>
      <c r="BO15891" t="s">
        <v>268</v>
      </c>
      <c r="BP15891" t="s">
        <v>91</v>
      </c>
      <c r="BQ15891" t="s">
        <v>3318</v>
      </c>
      <c r="BR15891">
        <v>471</v>
      </c>
      <c r="BS15891">
        <v>2.59240627288818</v>
      </c>
      <c r="BT15891">
        <v>19.873640000185901</v>
      </c>
      <c r="BU15891">
        <v>49.627829999954599</v>
      </c>
      <c r="BV15891">
        <v>5031999.2235132596</v>
      </c>
      <c r="BW15891">
        <v>2994000.65308872</v>
      </c>
    </row>
    <row r="15892" spans="1:75" x14ac:dyDescent="0.25">
      <c r="A15892">
        <v>50323008</v>
      </c>
      <c r="B15892">
        <v>16443</v>
      </c>
      <c r="C15892">
        <v>5032000</v>
      </c>
      <c r="D15892">
        <v>3008000</v>
      </c>
      <c r="E15892">
        <v>8</v>
      </c>
      <c r="F15892">
        <v>22</v>
      </c>
      <c r="G15892">
        <v>46</v>
      </c>
      <c r="H15892">
        <v>32</v>
      </c>
      <c r="I15892">
        <v>4.33</v>
      </c>
      <c r="J15892">
        <v>3.53</v>
      </c>
      <c r="K15892">
        <v>45.3</v>
      </c>
      <c r="L15892">
        <v>0</v>
      </c>
      <c r="M15892">
        <v>2.6</v>
      </c>
      <c r="N15892">
        <v>12.5</v>
      </c>
      <c r="O15892">
        <v>79.8</v>
      </c>
      <c r="P15892">
        <v>10.3</v>
      </c>
      <c r="Q15892" t="s">
        <v>75</v>
      </c>
      <c r="R15892">
        <v>49.752409999999998</v>
      </c>
      <c r="S15892">
        <v>19.899339999999999</v>
      </c>
      <c r="T15892">
        <v>13409</v>
      </c>
      <c r="U15892" t="s">
        <v>10960</v>
      </c>
      <c r="V15892">
        <v>642.65</v>
      </c>
      <c r="W15892">
        <v>24</v>
      </c>
      <c r="X15892">
        <v>5032000</v>
      </c>
      <c r="Y15892">
        <v>3008000</v>
      </c>
      <c r="Z15892" t="s">
        <v>237</v>
      </c>
      <c r="AA15892" t="s">
        <v>213</v>
      </c>
      <c r="AB15892" t="s">
        <v>214</v>
      </c>
      <c r="AC15892" t="s">
        <v>142</v>
      </c>
      <c r="AD15892" t="s">
        <v>81</v>
      </c>
      <c r="AE15892">
        <v>2</v>
      </c>
      <c r="AF15892" t="s">
        <v>82</v>
      </c>
      <c r="AG15892" t="s">
        <v>81</v>
      </c>
      <c r="AH15892" t="s">
        <v>299</v>
      </c>
      <c r="AI15892">
        <v>5</v>
      </c>
      <c r="AJ15892" t="s">
        <v>75</v>
      </c>
      <c r="AK15892">
        <v>0</v>
      </c>
      <c r="AL15892">
        <v>4</v>
      </c>
      <c r="AM15892">
        <v>2</v>
      </c>
      <c r="AN15892">
        <v>2</v>
      </c>
      <c r="AO15892">
        <v>2</v>
      </c>
      <c r="AP15892">
        <v>8</v>
      </c>
      <c r="AQ15892">
        <v>0</v>
      </c>
      <c r="AR15892">
        <v>0</v>
      </c>
      <c r="AS15892">
        <v>0</v>
      </c>
      <c r="AT15892">
        <v>1</v>
      </c>
      <c r="AU15892">
        <v>2</v>
      </c>
      <c r="AV15892">
        <v>1</v>
      </c>
      <c r="AW15892">
        <v>1</v>
      </c>
      <c r="AX15892">
        <v>4</v>
      </c>
      <c r="AY15892">
        <v>0</v>
      </c>
      <c r="AZ15892" t="s">
        <v>14356</v>
      </c>
      <c r="BA15892" t="s">
        <v>393</v>
      </c>
      <c r="BB15892">
        <v>311926</v>
      </c>
      <c r="BC15892" t="s">
        <v>13461</v>
      </c>
      <c r="BD15892">
        <v>27516</v>
      </c>
      <c r="BE15892" t="s">
        <v>14054</v>
      </c>
      <c r="BF15892">
        <v>15182</v>
      </c>
      <c r="BG15892">
        <v>4055</v>
      </c>
      <c r="BH15892" t="s">
        <v>213</v>
      </c>
      <c r="BI15892" t="s">
        <v>8617</v>
      </c>
      <c r="BJ15892">
        <v>4</v>
      </c>
      <c r="BK15892" t="s">
        <v>142</v>
      </c>
      <c r="BL15892" t="s">
        <v>214</v>
      </c>
      <c r="BM15892" t="s">
        <v>506</v>
      </c>
      <c r="BN15892">
        <v>917.31999939456603</v>
      </c>
      <c r="BO15892" t="s">
        <v>507</v>
      </c>
      <c r="BP15892" t="s">
        <v>91</v>
      </c>
      <c r="BQ15892" t="s">
        <v>92</v>
      </c>
      <c r="BR15892">
        <v>652</v>
      </c>
      <c r="BS15892">
        <v>2.29061007499695</v>
      </c>
      <c r="BT15892">
        <v>19.899340000041001</v>
      </c>
      <c r="BU15892">
        <v>49.7524100001215</v>
      </c>
      <c r="BV15892">
        <v>5032000.7782646501</v>
      </c>
      <c r="BW15892">
        <v>3008000.6515369099</v>
      </c>
    </row>
    <row r="15893" spans="1:75" x14ac:dyDescent="0.25">
      <c r="A15893">
        <v>50323020</v>
      </c>
      <c r="B15893">
        <v>16461</v>
      </c>
      <c r="C15893">
        <v>5032000</v>
      </c>
      <c r="D15893">
        <v>3020000</v>
      </c>
      <c r="E15893">
        <v>8</v>
      </c>
      <c r="F15893">
        <v>10</v>
      </c>
      <c r="G15893">
        <v>87</v>
      </c>
      <c r="H15893">
        <v>3</v>
      </c>
      <c r="I15893">
        <v>6.06</v>
      </c>
      <c r="J15893">
        <v>5.28</v>
      </c>
      <c r="K15893">
        <v>13.1</v>
      </c>
      <c r="L15893">
        <v>0</v>
      </c>
      <c r="M15893">
        <v>1.4</v>
      </c>
      <c r="N15893">
        <v>11.3</v>
      </c>
      <c r="O15893">
        <v>87.2</v>
      </c>
      <c r="P15893">
        <v>7.5</v>
      </c>
      <c r="Q15893" t="s">
        <v>75</v>
      </c>
      <c r="R15893">
        <v>49.859183999999999</v>
      </c>
      <c r="S15893">
        <v>19.921458000000001</v>
      </c>
      <c r="T15893">
        <v>13427</v>
      </c>
      <c r="U15893" t="s">
        <v>10960</v>
      </c>
      <c r="V15893">
        <v>1309.1600000000001</v>
      </c>
      <c r="W15893">
        <v>12</v>
      </c>
      <c r="X15893">
        <v>5032000</v>
      </c>
      <c r="Y15893">
        <v>3020000</v>
      </c>
      <c r="Z15893" t="s">
        <v>425</v>
      </c>
      <c r="AA15893" t="s">
        <v>151</v>
      </c>
      <c r="AB15893" t="s">
        <v>152</v>
      </c>
      <c r="AC15893" t="s">
        <v>102</v>
      </c>
      <c r="AD15893" t="s">
        <v>81</v>
      </c>
      <c r="AE15893">
        <v>2</v>
      </c>
      <c r="AF15893" t="s">
        <v>97</v>
      </c>
      <c r="AG15893" t="s">
        <v>81</v>
      </c>
      <c r="AH15893" t="s">
        <v>75</v>
      </c>
      <c r="AI15893">
        <v>5</v>
      </c>
      <c r="AJ15893" t="s">
        <v>75</v>
      </c>
      <c r="AK15893">
        <v>0</v>
      </c>
      <c r="AL15893">
        <v>1</v>
      </c>
      <c r="AM15893">
        <v>0</v>
      </c>
      <c r="AN15893">
        <v>0</v>
      </c>
      <c r="AO15893">
        <v>2</v>
      </c>
      <c r="AP15893">
        <v>5</v>
      </c>
      <c r="AQ15893">
        <v>0</v>
      </c>
      <c r="AR15893">
        <v>0</v>
      </c>
      <c r="AS15893">
        <v>0</v>
      </c>
      <c r="AT15893">
        <v>1</v>
      </c>
      <c r="AU15893">
        <v>2</v>
      </c>
      <c r="AV15893">
        <v>1</v>
      </c>
      <c r="AW15893">
        <v>1</v>
      </c>
      <c r="AX15893">
        <v>1</v>
      </c>
      <c r="AY15893">
        <v>0</v>
      </c>
      <c r="AZ15893" t="s">
        <v>14356</v>
      </c>
      <c r="BA15893" t="s">
        <v>393</v>
      </c>
      <c r="BB15893">
        <v>311926</v>
      </c>
      <c r="BC15893" t="s">
        <v>13461</v>
      </c>
      <c r="BD15893">
        <v>27516</v>
      </c>
      <c r="BE15893" t="s">
        <v>14054</v>
      </c>
      <c r="BF15893">
        <v>15182</v>
      </c>
      <c r="BG15893">
        <v>4055</v>
      </c>
      <c r="BH15893" t="s">
        <v>14535</v>
      </c>
      <c r="BI15893" t="s">
        <v>8617</v>
      </c>
      <c r="BJ15893">
        <v>4</v>
      </c>
      <c r="BK15893" t="s">
        <v>102</v>
      </c>
      <c r="BL15893" t="s">
        <v>152</v>
      </c>
      <c r="BM15893" t="s">
        <v>107</v>
      </c>
      <c r="BN15893">
        <v>917.31999939456603</v>
      </c>
      <c r="BO15893" t="s">
        <v>108</v>
      </c>
      <c r="BP15893" t="s">
        <v>156</v>
      </c>
      <c r="BQ15893" t="s">
        <v>3507</v>
      </c>
      <c r="BR15893">
        <v>279</v>
      </c>
      <c r="BS15893">
        <v>1.2809591293335001</v>
      </c>
      <c r="BT15893">
        <v>19.9214580001866</v>
      </c>
      <c r="BU15893">
        <v>49.859184000241498</v>
      </c>
      <c r="BV15893">
        <v>5031998.99747945</v>
      </c>
      <c r="BW15893">
        <v>3020000.4271053202</v>
      </c>
    </row>
    <row r="15894" spans="1:75" x14ac:dyDescent="0.25">
      <c r="A15894">
        <v>50323026</v>
      </c>
      <c r="B15894">
        <v>16439</v>
      </c>
      <c r="C15894">
        <v>5032000</v>
      </c>
      <c r="D15894">
        <v>3026000</v>
      </c>
      <c r="E15894">
        <v>11</v>
      </c>
      <c r="F15894">
        <v>10</v>
      </c>
      <c r="G15894">
        <v>84</v>
      </c>
      <c r="H15894">
        <v>6</v>
      </c>
      <c r="I15894">
        <v>7.27</v>
      </c>
      <c r="J15894">
        <v>6.82</v>
      </c>
      <c r="K15894">
        <v>14.9</v>
      </c>
      <c r="L15894">
        <v>3</v>
      </c>
      <c r="M15894">
        <v>1.6</v>
      </c>
      <c r="N15894">
        <v>44.9</v>
      </c>
      <c r="O15894">
        <v>108.4</v>
      </c>
      <c r="P15894">
        <v>14</v>
      </c>
      <c r="Q15894" t="s">
        <v>75</v>
      </c>
      <c r="R15894">
        <v>49.912559000000002</v>
      </c>
      <c r="S15894">
        <v>19.932565</v>
      </c>
      <c r="T15894">
        <v>13405</v>
      </c>
      <c r="U15894" t="s">
        <v>10960</v>
      </c>
      <c r="V15894">
        <v>597.75</v>
      </c>
      <c r="W15894">
        <v>25</v>
      </c>
      <c r="X15894">
        <v>5032000</v>
      </c>
      <c r="Y15894">
        <v>3026000</v>
      </c>
      <c r="Z15894" t="s">
        <v>425</v>
      </c>
      <c r="AA15894" t="s">
        <v>231</v>
      </c>
      <c r="AB15894" t="s">
        <v>232</v>
      </c>
      <c r="AC15894" t="s">
        <v>102</v>
      </c>
      <c r="AD15894" t="s">
        <v>81</v>
      </c>
      <c r="AE15894">
        <v>2</v>
      </c>
      <c r="AF15894" t="s">
        <v>353</v>
      </c>
      <c r="AG15894" t="s">
        <v>81</v>
      </c>
      <c r="AH15894" t="s">
        <v>75</v>
      </c>
      <c r="AI15894">
        <v>5</v>
      </c>
      <c r="AJ15894" t="s">
        <v>75</v>
      </c>
      <c r="AK15894">
        <v>0</v>
      </c>
      <c r="AL15894">
        <v>1</v>
      </c>
      <c r="AM15894">
        <v>0</v>
      </c>
      <c r="AN15894">
        <v>0</v>
      </c>
      <c r="AO15894">
        <v>2</v>
      </c>
      <c r="AP15894">
        <v>8</v>
      </c>
      <c r="AQ15894">
        <v>0</v>
      </c>
      <c r="AR15894">
        <v>0</v>
      </c>
      <c r="AS15894">
        <v>0</v>
      </c>
      <c r="AT15894">
        <v>1</v>
      </c>
      <c r="AU15894">
        <v>2</v>
      </c>
      <c r="AV15894">
        <v>1</v>
      </c>
      <c r="AW15894">
        <v>1</v>
      </c>
      <c r="AX15894">
        <v>3</v>
      </c>
      <c r="AY15894">
        <v>1</v>
      </c>
      <c r="AZ15894" t="s">
        <v>14356</v>
      </c>
      <c r="BA15894" t="s">
        <v>393</v>
      </c>
      <c r="BB15894">
        <v>311926</v>
      </c>
      <c r="BC15894" t="s">
        <v>13461</v>
      </c>
      <c r="BD15894">
        <v>27516</v>
      </c>
      <c r="BE15894" t="s">
        <v>14054</v>
      </c>
      <c r="BF15894">
        <v>15182</v>
      </c>
      <c r="BG15894">
        <v>4055</v>
      </c>
      <c r="BH15894" t="s">
        <v>14536</v>
      </c>
      <c r="BI15894" t="s">
        <v>8617</v>
      </c>
      <c r="BJ15894">
        <v>4</v>
      </c>
      <c r="BK15894" t="s">
        <v>102</v>
      </c>
      <c r="BL15894" t="s">
        <v>232</v>
      </c>
      <c r="BM15894" t="s">
        <v>107</v>
      </c>
      <c r="BN15894">
        <v>749.24999874234197</v>
      </c>
      <c r="BO15894" t="s">
        <v>108</v>
      </c>
      <c r="BP15894" t="s">
        <v>156</v>
      </c>
      <c r="BQ15894" t="s">
        <v>3507</v>
      </c>
      <c r="BR15894">
        <v>264</v>
      </c>
      <c r="BS15894">
        <v>1.2809591293335001</v>
      </c>
      <c r="BT15894">
        <v>19.932564999775</v>
      </c>
      <c r="BU15894">
        <v>49.912559000197703</v>
      </c>
      <c r="BV15894">
        <v>5031998.3567728996</v>
      </c>
      <c r="BW15894">
        <v>3025999.4118897701</v>
      </c>
    </row>
    <row r="15895" spans="1:75" x14ac:dyDescent="0.25">
      <c r="A15895">
        <v>50323074</v>
      </c>
      <c r="B15895">
        <v>16368</v>
      </c>
      <c r="C15895">
        <v>5032000</v>
      </c>
      <c r="D15895">
        <v>3074000</v>
      </c>
      <c r="E15895">
        <v>8</v>
      </c>
      <c r="F15895">
        <v>12</v>
      </c>
      <c r="G15895">
        <v>84</v>
      </c>
      <c r="H15895">
        <v>4</v>
      </c>
      <c r="I15895">
        <v>4.87</v>
      </c>
      <c r="J15895">
        <v>4.24</v>
      </c>
      <c r="K15895">
        <v>11.8</v>
      </c>
      <c r="L15895">
        <v>0</v>
      </c>
      <c r="M15895">
        <v>1.3</v>
      </c>
      <c r="N15895">
        <v>30.6</v>
      </c>
      <c r="O15895">
        <v>103.2</v>
      </c>
      <c r="P15895">
        <v>6.8</v>
      </c>
      <c r="Q15895" t="s">
        <v>75</v>
      </c>
      <c r="R15895">
        <v>50.339449999999999</v>
      </c>
      <c r="S15895">
        <v>20.022970000000001</v>
      </c>
      <c r="T15895">
        <v>13334</v>
      </c>
      <c r="U15895" t="s">
        <v>10960</v>
      </c>
      <c r="V15895">
        <v>465.22</v>
      </c>
      <c r="W15895">
        <v>12</v>
      </c>
      <c r="X15895">
        <v>5032000</v>
      </c>
      <c r="Y15895">
        <v>3074000</v>
      </c>
      <c r="Z15895" t="s">
        <v>195</v>
      </c>
      <c r="AA15895" t="s">
        <v>835</v>
      </c>
      <c r="AB15895" t="s">
        <v>95</v>
      </c>
      <c r="AC15895" t="s">
        <v>96</v>
      </c>
      <c r="AD15895" t="s">
        <v>81</v>
      </c>
      <c r="AE15895">
        <v>1</v>
      </c>
      <c r="AF15895" t="s">
        <v>97</v>
      </c>
      <c r="AG15895" t="s">
        <v>81</v>
      </c>
      <c r="AH15895" t="s">
        <v>75</v>
      </c>
      <c r="AI15895">
        <v>5</v>
      </c>
      <c r="AJ15895" t="s">
        <v>75</v>
      </c>
      <c r="AK15895">
        <v>0</v>
      </c>
      <c r="AL15895">
        <v>3</v>
      </c>
      <c r="AM15895">
        <v>0</v>
      </c>
      <c r="AN15895">
        <v>0</v>
      </c>
      <c r="AO15895">
        <v>2</v>
      </c>
      <c r="AP15895">
        <v>5</v>
      </c>
      <c r="AQ15895">
        <v>0</v>
      </c>
      <c r="AR15895">
        <v>0</v>
      </c>
      <c r="AS15895">
        <v>0</v>
      </c>
      <c r="AT15895">
        <v>1</v>
      </c>
      <c r="AU15895">
        <v>1</v>
      </c>
      <c r="AV15895">
        <v>1</v>
      </c>
      <c r="AW15895">
        <v>1</v>
      </c>
      <c r="AX15895">
        <v>1</v>
      </c>
      <c r="AY15895">
        <v>0</v>
      </c>
      <c r="AZ15895" t="s">
        <v>14356</v>
      </c>
      <c r="BA15895" t="s">
        <v>393</v>
      </c>
      <c r="BB15895">
        <v>311926</v>
      </c>
      <c r="BC15895" t="s">
        <v>13461</v>
      </c>
      <c r="BD15895">
        <v>27516</v>
      </c>
      <c r="BE15895" t="s">
        <v>14054</v>
      </c>
      <c r="BF15895">
        <v>15182</v>
      </c>
      <c r="BG15895">
        <v>4055</v>
      </c>
      <c r="BH15895" t="s">
        <v>14537</v>
      </c>
      <c r="BI15895" t="s">
        <v>8617</v>
      </c>
      <c r="BJ15895">
        <v>4</v>
      </c>
      <c r="BK15895" t="s">
        <v>96</v>
      </c>
      <c r="BL15895" t="s">
        <v>95</v>
      </c>
      <c r="BM15895" t="s">
        <v>267</v>
      </c>
      <c r="BN15895">
        <v>881.89999861270201</v>
      </c>
      <c r="BO15895" t="s">
        <v>268</v>
      </c>
      <c r="BP15895" t="s">
        <v>156</v>
      </c>
      <c r="BQ15895" t="s">
        <v>701</v>
      </c>
      <c r="BR15895">
        <v>323</v>
      </c>
      <c r="BS15895">
        <v>0</v>
      </c>
      <c r="BT15895">
        <v>20.022969999565898</v>
      </c>
      <c r="BU15895">
        <v>50.339450000217397</v>
      </c>
      <c r="BV15895">
        <v>5032023.3736536102</v>
      </c>
      <c r="BW15895">
        <v>3073992.9938675598</v>
      </c>
    </row>
    <row r="15896" spans="1:75" x14ac:dyDescent="0.25">
      <c r="A15896">
        <v>50323380</v>
      </c>
      <c r="B15896">
        <v>17519</v>
      </c>
      <c r="C15896">
        <v>5032000</v>
      </c>
      <c r="D15896">
        <v>3380000</v>
      </c>
      <c r="E15896">
        <v>11</v>
      </c>
      <c r="F15896">
        <v>16</v>
      </c>
      <c r="G15896">
        <v>43</v>
      </c>
      <c r="H15896">
        <v>41</v>
      </c>
      <c r="I15896">
        <v>5.4</v>
      </c>
      <c r="J15896">
        <v>4.8499999999999996</v>
      </c>
      <c r="K15896">
        <v>19.399999999999999</v>
      </c>
      <c r="L15896">
        <v>0</v>
      </c>
      <c r="M15896">
        <v>2</v>
      </c>
      <c r="N15896">
        <v>40.4</v>
      </c>
      <c r="O15896">
        <v>78.2</v>
      </c>
      <c r="P15896">
        <v>14.9</v>
      </c>
      <c r="Q15896" t="s">
        <v>75</v>
      </c>
      <c r="R15896">
        <v>53.058039999999998</v>
      </c>
      <c r="S15896">
        <v>20.648</v>
      </c>
      <c r="T15896">
        <v>14364</v>
      </c>
      <c r="U15896" t="s">
        <v>10960</v>
      </c>
      <c r="V15896">
        <v>567.34</v>
      </c>
      <c r="W15896">
        <v>12</v>
      </c>
      <c r="X15896">
        <v>5032000</v>
      </c>
      <c r="Y15896">
        <v>3380000</v>
      </c>
      <c r="Z15896" t="s">
        <v>77</v>
      </c>
      <c r="AA15896" t="s">
        <v>151</v>
      </c>
      <c r="AB15896" t="s">
        <v>152</v>
      </c>
      <c r="AC15896" t="s">
        <v>102</v>
      </c>
      <c r="AD15896" t="s">
        <v>81</v>
      </c>
      <c r="AE15896">
        <v>2</v>
      </c>
      <c r="AF15896" t="s">
        <v>97</v>
      </c>
      <c r="AG15896" t="s">
        <v>81</v>
      </c>
      <c r="AH15896" t="s">
        <v>75</v>
      </c>
      <c r="AI15896">
        <v>5</v>
      </c>
      <c r="AJ15896" t="s">
        <v>75</v>
      </c>
      <c r="AK15896">
        <v>0</v>
      </c>
      <c r="AL15896">
        <v>3</v>
      </c>
      <c r="AM15896">
        <v>0</v>
      </c>
      <c r="AN15896">
        <v>0</v>
      </c>
      <c r="AO15896">
        <v>2</v>
      </c>
      <c r="AP15896">
        <v>5</v>
      </c>
      <c r="AQ15896">
        <v>0</v>
      </c>
      <c r="AR15896">
        <v>0</v>
      </c>
      <c r="AS15896">
        <v>0</v>
      </c>
      <c r="AT15896">
        <v>1</v>
      </c>
      <c r="AU15896">
        <v>2</v>
      </c>
      <c r="AV15896">
        <v>4</v>
      </c>
      <c r="AW15896">
        <v>1</v>
      </c>
      <c r="AX15896">
        <v>1</v>
      </c>
      <c r="AY15896">
        <v>0</v>
      </c>
      <c r="AZ15896" t="s">
        <v>13877</v>
      </c>
      <c r="BA15896" t="s">
        <v>393</v>
      </c>
      <c r="BB15896">
        <v>311926</v>
      </c>
      <c r="BC15896" t="s">
        <v>13386</v>
      </c>
      <c r="BD15896">
        <v>53777</v>
      </c>
      <c r="BE15896" t="s">
        <v>13878</v>
      </c>
      <c r="BF15896">
        <v>35558</v>
      </c>
      <c r="BG15896">
        <v>7779</v>
      </c>
      <c r="BH15896" t="s">
        <v>14538</v>
      </c>
      <c r="BI15896" t="s">
        <v>8617</v>
      </c>
      <c r="BJ15896">
        <v>4</v>
      </c>
      <c r="BK15896" t="s">
        <v>102</v>
      </c>
      <c r="BL15896" t="s">
        <v>152</v>
      </c>
      <c r="BM15896" t="s">
        <v>107</v>
      </c>
      <c r="BN15896">
        <v>543.11000010967302</v>
      </c>
      <c r="BO15896" t="s">
        <v>108</v>
      </c>
      <c r="BP15896" t="s">
        <v>156</v>
      </c>
      <c r="BQ15896" t="s">
        <v>228</v>
      </c>
      <c r="BR15896">
        <v>136</v>
      </c>
      <c r="BS15896">
        <v>2.59240627288818</v>
      </c>
      <c r="BT15896">
        <v>20.6479999997003</v>
      </c>
      <c r="BU15896">
        <v>53.0580400004457</v>
      </c>
      <c r="BV15896">
        <v>5032000.1786388103</v>
      </c>
      <c r="BW15896">
        <v>3380000.93638016</v>
      </c>
    </row>
    <row r="15897" spans="1:75" x14ac:dyDescent="0.25">
      <c r="A15897">
        <v>50323462</v>
      </c>
      <c r="B15897">
        <v>17476</v>
      </c>
      <c r="C15897">
        <v>5032000</v>
      </c>
      <c r="D15897">
        <v>3462000</v>
      </c>
      <c r="E15897">
        <v>3</v>
      </c>
      <c r="F15897">
        <v>3</v>
      </c>
      <c r="G15897">
        <v>5</v>
      </c>
      <c r="H15897">
        <v>93</v>
      </c>
      <c r="I15897">
        <v>6.98</v>
      </c>
      <c r="J15897">
        <v>6.14</v>
      </c>
      <c r="K15897">
        <v>2.5</v>
      </c>
      <c r="L15897">
        <v>0</v>
      </c>
      <c r="M15897">
        <v>0.3</v>
      </c>
      <c r="N15897">
        <v>0</v>
      </c>
      <c r="O15897">
        <v>26.5</v>
      </c>
      <c r="P15897">
        <v>3.6</v>
      </c>
      <c r="Q15897" t="s">
        <v>75</v>
      </c>
      <c r="R15897">
        <v>53.785499999999999</v>
      </c>
      <c r="S15897">
        <v>20.83221</v>
      </c>
      <c r="T15897">
        <v>14321</v>
      </c>
      <c r="U15897" t="s">
        <v>10960</v>
      </c>
      <c r="V15897">
        <v>355.96</v>
      </c>
      <c r="W15897">
        <v>25</v>
      </c>
      <c r="X15897">
        <v>5032000</v>
      </c>
      <c r="Y15897">
        <v>3462000</v>
      </c>
      <c r="Z15897" t="s">
        <v>301</v>
      </c>
      <c r="AA15897" t="s">
        <v>173</v>
      </c>
      <c r="AB15897" t="s">
        <v>174</v>
      </c>
      <c r="AC15897" t="s">
        <v>142</v>
      </c>
      <c r="AD15897" t="s">
        <v>81</v>
      </c>
      <c r="AE15897">
        <v>2</v>
      </c>
      <c r="AF15897" t="s">
        <v>144</v>
      </c>
      <c r="AG15897" t="s">
        <v>81</v>
      </c>
      <c r="AH15897" t="s">
        <v>512</v>
      </c>
      <c r="AI15897">
        <v>5</v>
      </c>
      <c r="AJ15897" t="s">
        <v>75</v>
      </c>
      <c r="AK15897">
        <v>0</v>
      </c>
      <c r="AL15897">
        <v>4</v>
      </c>
      <c r="AM15897">
        <v>2</v>
      </c>
      <c r="AN15897">
        <v>2</v>
      </c>
      <c r="AO15897">
        <v>2</v>
      </c>
      <c r="AP15897">
        <v>8</v>
      </c>
      <c r="AQ15897">
        <v>0</v>
      </c>
      <c r="AR15897">
        <v>0</v>
      </c>
      <c r="AS15897">
        <v>0</v>
      </c>
      <c r="AT15897">
        <v>1</v>
      </c>
      <c r="AU15897">
        <v>2</v>
      </c>
      <c r="AV15897">
        <v>4</v>
      </c>
      <c r="AW15897">
        <v>1</v>
      </c>
      <c r="AX15897">
        <v>4</v>
      </c>
      <c r="AY15897">
        <v>0</v>
      </c>
      <c r="AZ15897" t="s">
        <v>14032</v>
      </c>
      <c r="BA15897" t="s">
        <v>393</v>
      </c>
      <c r="BB15897">
        <v>311926</v>
      </c>
      <c r="BC15897" t="s">
        <v>12561</v>
      </c>
      <c r="BD15897">
        <v>60152</v>
      </c>
      <c r="BE15897" t="s">
        <v>13709</v>
      </c>
      <c r="BF15897">
        <v>24011</v>
      </c>
      <c r="BG15897">
        <v>10331</v>
      </c>
      <c r="BH15897" t="s">
        <v>14539</v>
      </c>
      <c r="BI15897" t="s">
        <v>8617</v>
      </c>
      <c r="BJ15897">
        <v>4</v>
      </c>
      <c r="BK15897" t="s">
        <v>142</v>
      </c>
      <c r="BL15897" t="s">
        <v>174</v>
      </c>
      <c r="BM15897" t="s">
        <v>255</v>
      </c>
      <c r="BN15897">
        <v>637.20000000000005</v>
      </c>
      <c r="BO15897" t="s">
        <v>256</v>
      </c>
      <c r="BP15897" t="s">
        <v>1681</v>
      </c>
      <c r="BQ15897" t="s">
        <v>1682</v>
      </c>
      <c r="BR15897">
        <v>147</v>
      </c>
      <c r="BS15897">
        <v>4.06479692459106</v>
      </c>
      <c r="BT15897">
        <v>20.8322099995918</v>
      </c>
      <c r="BU15897">
        <v>53.785500000025003</v>
      </c>
      <c r="BV15897">
        <v>5032001.57842902</v>
      </c>
      <c r="BW15897">
        <v>3461996.4472205001</v>
      </c>
    </row>
    <row r="15898" spans="1:75" x14ac:dyDescent="0.25">
      <c r="A15898">
        <v>50323502</v>
      </c>
      <c r="B15898">
        <v>17460</v>
      </c>
      <c r="C15898">
        <v>5032000</v>
      </c>
      <c r="D15898">
        <v>3502000</v>
      </c>
      <c r="E15898">
        <v>4</v>
      </c>
      <c r="F15898">
        <v>14</v>
      </c>
      <c r="G15898">
        <v>24</v>
      </c>
      <c r="H15898">
        <v>62</v>
      </c>
      <c r="I15898">
        <v>4.88</v>
      </c>
      <c r="J15898">
        <v>4.1500000000000004</v>
      </c>
      <c r="K15898">
        <v>13.3</v>
      </c>
      <c r="L15898">
        <v>0</v>
      </c>
      <c r="M15898">
        <v>1.4</v>
      </c>
      <c r="N15898">
        <v>0</v>
      </c>
      <c r="O15898">
        <v>131.19999999999999</v>
      </c>
      <c r="P15898">
        <v>6.7</v>
      </c>
      <c r="Q15898" t="s">
        <v>75</v>
      </c>
      <c r="R15898">
        <v>54.140270000000001</v>
      </c>
      <c r="S15898">
        <v>20.924869999999999</v>
      </c>
      <c r="T15898">
        <v>14305</v>
      </c>
      <c r="U15898" t="s">
        <v>10960</v>
      </c>
      <c r="V15898">
        <v>296.77999999999997</v>
      </c>
      <c r="W15898">
        <v>12</v>
      </c>
      <c r="X15898">
        <v>5032000</v>
      </c>
      <c r="Y15898">
        <v>3502000</v>
      </c>
      <c r="Z15898" t="s">
        <v>371</v>
      </c>
      <c r="AA15898" t="s">
        <v>2985</v>
      </c>
      <c r="AB15898" t="s">
        <v>198</v>
      </c>
      <c r="AC15898" t="s">
        <v>96</v>
      </c>
      <c r="AD15898" t="s">
        <v>81</v>
      </c>
      <c r="AE15898">
        <v>1</v>
      </c>
      <c r="AF15898" t="s">
        <v>97</v>
      </c>
      <c r="AG15898" t="s">
        <v>81</v>
      </c>
      <c r="AH15898" t="s">
        <v>75</v>
      </c>
      <c r="AI15898">
        <v>5</v>
      </c>
      <c r="AJ15898" t="s">
        <v>75</v>
      </c>
      <c r="AK15898">
        <v>0</v>
      </c>
      <c r="AL15898">
        <v>3</v>
      </c>
      <c r="AM15898">
        <v>0</v>
      </c>
      <c r="AN15898">
        <v>0</v>
      </c>
      <c r="AO15898">
        <v>2</v>
      </c>
      <c r="AP15898">
        <v>5</v>
      </c>
      <c r="AQ15898">
        <v>0</v>
      </c>
      <c r="AR15898">
        <v>0</v>
      </c>
      <c r="AS15898">
        <v>0</v>
      </c>
      <c r="AT15898">
        <v>1</v>
      </c>
      <c r="AU15898">
        <v>2</v>
      </c>
      <c r="AV15898">
        <v>4</v>
      </c>
      <c r="AW15898">
        <v>1</v>
      </c>
      <c r="AX15898">
        <v>4</v>
      </c>
      <c r="AY15898">
        <v>1</v>
      </c>
      <c r="AZ15898" t="s">
        <v>14032</v>
      </c>
      <c r="BA15898" t="s">
        <v>393</v>
      </c>
      <c r="BB15898">
        <v>311926</v>
      </c>
      <c r="BC15898" t="s">
        <v>12561</v>
      </c>
      <c r="BD15898">
        <v>60152</v>
      </c>
      <c r="BE15898" t="s">
        <v>13709</v>
      </c>
      <c r="BF15898">
        <v>24011</v>
      </c>
      <c r="BG15898">
        <v>10331</v>
      </c>
      <c r="BH15898" t="s">
        <v>14540</v>
      </c>
      <c r="BI15898" t="s">
        <v>8617</v>
      </c>
      <c r="BJ15898">
        <v>4</v>
      </c>
      <c r="BK15898" t="s">
        <v>96</v>
      </c>
      <c r="BL15898" t="s">
        <v>198</v>
      </c>
      <c r="BM15898" t="s">
        <v>255</v>
      </c>
      <c r="BN15898">
        <v>640.91000363826799</v>
      </c>
      <c r="BO15898" t="s">
        <v>256</v>
      </c>
      <c r="BP15898" t="s">
        <v>1681</v>
      </c>
      <c r="BQ15898" t="s">
        <v>1682</v>
      </c>
      <c r="BR15898">
        <v>82</v>
      </c>
      <c r="BS15898">
        <v>1.2152447700500499</v>
      </c>
      <c r="BT15898">
        <v>20.924869999950602</v>
      </c>
      <c r="BU15898">
        <v>54.140269999860699</v>
      </c>
      <c r="BV15898">
        <v>5032000.1206020499</v>
      </c>
      <c r="BW15898">
        <v>3502000.3564113001</v>
      </c>
    </row>
    <row r="15899" spans="1:75" x14ac:dyDescent="0.25">
      <c r="A15899">
        <v>50323756</v>
      </c>
      <c r="B15899">
        <v>15544</v>
      </c>
      <c r="C15899">
        <v>5032000</v>
      </c>
      <c r="D15899">
        <v>3756000</v>
      </c>
      <c r="E15899">
        <v>13</v>
      </c>
      <c r="F15899">
        <v>9</v>
      </c>
      <c r="G15899">
        <v>21</v>
      </c>
      <c r="H15899">
        <v>70</v>
      </c>
      <c r="I15899">
        <v>5.42</v>
      </c>
      <c r="J15899">
        <v>4.74</v>
      </c>
      <c r="K15899">
        <v>21.1</v>
      </c>
      <c r="L15899">
        <v>1</v>
      </c>
      <c r="M15899">
        <v>1.9</v>
      </c>
      <c r="N15899">
        <v>94.5</v>
      </c>
      <c r="O15899">
        <v>145.80000000000001</v>
      </c>
      <c r="P15899">
        <v>6.9</v>
      </c>
      <c r="Q15899" t="s">
        <v>75</v>
      </c>
      <c r="R15899">
        <v>56.390659999999997</v>
      </c>
      <c r="S15899">
        <v>21.560749999999999</v>
      </c>
      <c r="T15899">
        <v>12128</v>
      </c>
      <c r="U15899" t="s">
        <v>14253</v>
      </c>
      <c r="V15899">
        <v>1030.68</v>
      </c>
      <c r="W15899">
        <v>12</v>
      </c>
      <c r="X15899">
        <v>5032000</v>
      </c>
      <c r="Y15899">
        <v>3756000</v>
      </c>
      <c r="Z15899" t="s">
        <v>816</v>
      </c>
      <c r="AA15899" t="s">
        <v>391</v>
      </c>
      <c r="AB15899" t="s">
        <v>95</v>
      </c>
      <c r="AC15899" t="s">
        <v>96</v>
      </c>
      <c r="AD15899" t="s">
        <v>81</v>
      </c>
      <c r="AE15899">
        <v>1</v>
      </c>
      <c r="AF15899" t="s">
        <v>97</v>
      </c>
      <c r="AG15899" t="s">
        <v>81</v>
      </c>
      <c r="AH15899" t="s">
        <v>75</v>
      </c>
      <c r="AI15899">
        <v>1</v>
      </c>
      <c r="AJ15899" t="s">
        <v>75</v>
      </c>
      <c r="AK15899">
        <v>0</v>
      </c>
      <c r="AL15899">
        <v>3</v>
      </c>
      <c r="AM15899">
        <v>0</v>
      </c>
      <c r="AN15899">
        <v>0</v>
      </c>
      <c r="AO15899">
        <v>2</v>
      </c>
      <c r="AP15899">
        <v>3</v>
      </c>
      <c r="AQ15899">
        <v>0</v>
      </c>
      <c r="AR15899">
        <v>0</v>
      </c>
      <c r="AS15899">
        <v>0</v>
      </c>
      <c r="AT15899">
        <v>1</v>
      </c>
      <c r="AU15899">
        <v>2</v>
      </c>
      <c r="AV15899">
        <v>4</v>
      </c>
      <c r="AW15899">
        <v>1</v>
      </c>
      <c r="AX15899">
        <v>1</v>
      </c>
      <c r="AY15899">
        <v>0</v>
      </c>
      <c r="AZ15899" t="s">
        <v>14254</v>
      </c>
      <c r="BA15899" t="s">
        <v>107</v>
      </c>
      <c r="BB15899">
        <v>64599</v>
      </c>
      <c r="BC15899" t="s">
        <v>14255</v>
      </c>
      <c r="BD15899">
        <v>64599</v>
      </c>
      <c r="BE15899" t="s">
        <v>14256</v>
      </c>
      <c r="BF15899">
        <v>64599</v>
      </c>
      <c r="BG15899">
        <v>13610</v>
      </c>
      <c r="BH15899" t="s">
        <v>14541</v>
      </c>
      <c r="BI15899" t="s">
        <v>9322</v>
      </c>
      <c r="BJ15899">
        <v>3</v>
      </c>
      <c r="BK15899" t="s">
        <v>96</v>
      </c>
      <c r="BL15899" t="s">
        <v>95</v>
      </c>
      <c r="BM15899" t="s">
        <v>107</v>
      </c>
      <c r="BN15899">
        <v>711.72999885082197</v>
      </c>
      <c r="BO15899" t="s">
        <v>108</v>
      </c>
      <c r="BP15899" t="s">
        <v>1681</v>
      </c>
      <c r="BQ15899" t="s">
        <v>2181</v>
      </c>
      <c r="BR15899">
        <v>44</v>
      </c>
      <c r="BS15899">
        <v>3.3371107578277601</v>
      </c>
      <c r="BT15899">
        <v>21.560750000412199</v>
      </c>
      <c r="BU15899">
        <v>56.390659999859203</v>
      </c>
      <c r="BV15899">
        <v>5031998.4196495898</v>
      </c>
      <c r="BW15899">
        <v>3756002.7254363201</v>
      </c>
    </row>
    <row r="15900" spans="1:75" x14ac:dyDescent="0.25">
      <c r="A15900">
        <v>50323762</v>
      </c>
      <c r="B15900">
        <v>15546</v>
      </c>
      <c r="C15900">
        <v>5032000</v>
      </c>
      <c r="D15900">
        <v>3762000</v>
      </c>
      <c r="E15900">
        <v>24</v>
      </c>
      <c r="F15900">
        <v>23</v>
      </c>
      <c r="G15900">
        <v>32</v>
      </c>
      <c r="H15900">
        <v>46</v>
      </c>
      <c r="I15900">
        <v>7.43</v>
      </c>
      <c r="J15900">
        <v>6.98</v>
      </c>
      <c r="K15900">
        <v>27.5</v>
      </c>
      <c r="L15900">
        <v>60</v>
      </c>
      <c r="M15900">
        <v>2.4</v>
      </c>
      <c r="N15900">
        <v>34.4</v>
      </c>
      <c r="O15900">
        <v>92</v>
      </c>
      <c r="P15900">
        <v>21.1</v>
      </c>
      <c r="Q15900" t="s">
        <v>75</v>
      </c>
      <c r="R15900">
        <v>56.443739999999998</v>
      </c>
      <c r="S15900">
        <v>21.576820000000001</v>
      </c>
      <c r="T15900">
        <v>12130</v>
      </c>
      <c r="U15900" t="s">
        <v>14253</v>
      </c>
      <c r="V15900">
        <v>740.68</v>
      </c>
      <c r="W15900">
        <v>18</v>
      </c>
      <c r="X15900">
        <v>5032000</v>
      </c>
      <c r="Y15900">
        <v>3762000</v>
      </c>
      <c r="Z15900" t="s">
        <v>816</v>
      </c>
      <c r="AA15900" t="s">
        <v>140</v>
      </c>
      <c r="AB15900" t="s">
        <v>141</v>
      </c>
      <c r="AC15900" t="s">
        <v>142</v>
      </c>
      <c r="AD15900" t="s">
        <v>81</v>
      </c>
      <c r="AE15900">
        <v>2</v>
      </c>
      <c r="AF15900" t="s">
        <v>82</v>
      </c>
      <c r="AG15900" t="s">
        <v>81</v>
      </c>
      <c r="AH15900" t="s">
        <v>75</v>
      </c>
      <c r="AI15900">
        <v>5</v>
      </c>
      <c r="AJ15900" t="s">
        <v>75</v>
      </c>
      <c r="AK15900">
        <v>0</v>
      </c>
      <c r="AL15900">
        <v>2</v>
      </c>
      <c r="AM15900">
        <v>2</v>
      </c>
      <c r="AN15900">
        <v>1</v>
      </c>
      <c r="AO15900">
        <v>1</v>
      </c>
      <c r="AP15900">
        <v>8</v>
      </c>
      <c r="AQ15900">
        <v>0</v>
      </c>
      <c r="AR15900">
        <v>0</v>
      </c>
      <c r="AS15900">
        <v>0</v>
      </c>
      <c r="AT15900">
        <v>1</v>
      </c>
      <c r="AU15900">
        <v>2</v>
      </c>
      <c r="AV15900">
        <v>4</v>
      </c>
      <c r="AW15900">
        <v>1</v>
      </c>
      <c r="AX15900">
        <v>4</v>
      </c>
      <c r="AY15900">
        <v>0</v>
      </c>
      <c r="AZ15900" t="s">
        <v>14254</v>
      </c>
      <c r="BA15900" t="s">
        <v>107</v>
      </c>
      <c r="BB15900">
        <v>64599</v>
      </c>
      <c r="BC15900" t="s">
        <v>14255</v>
      </c>
      <c r="BD15900">
        <v>64599</v>
      </c>
      <c r="BE15900" t="s">
        <v>14256</v>
      </c>
      <c r="BF15900">
        <v>64599</v>
      </c>
      <c r="BG15900">
        <v>13610</v>
      </c>
      <c r="BH15900" t="s">
        <v>14542</v>
      </c>
      <c r="BI15900" t="s">
        <v>9322</v>
      </c>
      <c r="BJ15900">
        <v>3</v>
      </c>
      <c r="BK15900" t="s">
        <v>142</v>
      </c>
      <c r="BL15900" t="s">
        <v>141</v>
      </c>
      <c r="BM15900" t="s">
        <v>3918</v>
      </c>
      <c r="BN15900">
        <v>711.72999885082197</v>
      </c>
      <c r="BO15900" t="s">
        <v>3919</v>
      </c>
      <c r="BP15900" t="s">
        <v>924</v>
      </c>
      <c r="BQ15900" t="s">
        <v>924</v>
      </c>
      <c r="BR15900">
        <v>60</v>
      </c>
      <c r="BS15900">
        <v>0.90585035085678101</v>
      </c>
      <c r="BT15900">
        <v>21.576820000442702</v>
      </c>
      <c r="BU15900">
        <v>56.4437399997013</v>
      </c>
      <c r="BV15900">
        <v>5031997.7722918503</v>
      </c>
      <c r="BW15900">
        <v>3761998.9214411802</v>
      </c>
    </row>
    <row r="15901" spans="1:75" x14ac:dyDescent="0.25">
      <c r="A15901">
        <v>50323806</v>
      </c>
      <c r="B15901">
        <v>15256</v>
      </c>
      <c r="C15901">
        <v>5032000</v>
      </c>
      <c r="D15901">
        <v>3806000</v>
      </c>
      <c r="E15901">
        <v>7</v>
      </c>
      <c r="F15901">
        <v>12</v>
      </c>
      <c r="G15901">
        <v>38</v>
      </c>
      <c r="H15901">
        <v>50</v>
      </c>
      <c r="I15901">
        <v>4.6900000000000004</v>
      </c>
      <c r="J15901">
        <v>4.3600000000000003</v>
      </c>
      <c r="K15901">
        <v>14.6</v>
      </c>
      <c r="L15901">
        <v>0</v>
      </c>
      <c r="M15901">
        <v>1.4</v>
      </c>
      <c r="N15901">
        <v>22.2</v>
      </c>
      <c r="O15901">
        <v>113.2</v>
      </c>
      <c r="P15901">
        <v>4.5</v>
      </c>
      <c r="Q15901" t="s">
        <v>75</v>
      </c>
      <c r="R15901">
        <v>56.833190000000002</v>
      </c>
      <c r="S15901">
        <v>21.696490000000001</v>
      </c>
      <c r="T15901">
        <v>11850</v>
      </c>
      <c r="U15901" t="s">
        <v>14253</v>
      </c>
      <c r="V15901">
        <v>409.08</v>
      </c>
      <c r="W15901">
        <v>20</v>
      </c>
      <c r="X15901">
        <v>5032000</v>
      </c>
      <c r="Y15901">
        <v>3806000</v>
      </c>
      <c r="Z15901" t="s">
        <v>308</v>
      </c>
      <c r="AA15901" t="s">
        <v>151</v>
      </c>
      <c r="AB15901" t="s">
        <v>152</v>
      </c>
      <c r="AC15901" t="s">
        <v>102</v>
      </c>
      <c r="AD15901" t="s">
        <v>81</v>
      </c>
      <c r="AE15901">
        <v>2</v>
      </c>
      <c r="AF15901" t="s">
        <v>97</v>
      </c>
      <c r="AG15901" t="s">
        <v>81</v>
      </c>
      <c r="AH15901" t="s">
        <v>75</v>
      </c>
      <c r="AI15901">
        <v>5</v>
      </c>
      <c r="AJ15901" t="s">
        <v>75</v>
      </c>
      <c r="AK15901">
        <v>0</v>
      </c>
      <c r="AL15901">
        <v>3</v>
      </c>
      <c r="AM15901">
        <v>0</v>
      </c>
      <c r="AN15901">
        <v>0</v>
      </c>
      <c r="AO15901">
        <v>2</v>
      </c>
      <c r="AP15901">
        <v>3</v>
      </c>
      <c r="AQ15901">
        <v>0</v>
      </c>
      <c r="AR15901">
        <v>0</v>
      </c>
      <c r="AS15901">
        <v>0</v>
      </c>
      <c r="AT15901">
        <v>1</v>
      </c>
      <c r="AU15901">
        <v>2</v>
      </c>
      <c r="AV15901">
        <v>1</v>
      </c>
      <c r="AW15901">
        <v>1</v>
      </c>
      <c r="AX15901">
        <v>1</v>
      </c>
      <c r="AY15901">
        <v>0</v>
      </c>
      <c r="AZ15901" t="s">
        <v>14254</v>
      </c>
      <c r="BA15901" t="s">
        <v>107</v>
      </c>
      <c r="BB15901">
        <v>64599</v>
      </c>
      <c r="BC15901" t="s">
        <v>14255</v>
      </c>
      <c r="BD15901">
        <v>64599</v>
      </c>
      <c r="BE15901" t="s">
        <v>14256</v>
      </c>
      <c r="BF15901">
        <v>64599</v>
      </c>
      <c r="BG15901">
        <v>13610</v>
      </c>
      <c r="BH15901" t="s">
        <v>610</v>
      </c>
      <c r="BI15901" t="s">
        <v>9322</v>
      </c>
      <c r="BJ15901">
        <v>3</v>
      </c>
      <c r="BK15901" t="s">
        <v>102</v>
      </c>
      <c r="BL15901" t="s">
        <v>152</v>
      </c>
      <c r="BM15901" t="s">
        <v>107</v>
      </c>
      <c r="BN15901">
        <v>670.720001173019</v>
      </c>
      <c r="BO15901" t="s">
        <v>108</v>
      </c>
      <c r="BP15901" t="s">
        <v>1681</v>
      </c>
      <c r="BQ15901" t="s">
        <v>2181</v>
      </c>
      <c r="BR15901">
        <v>55</v>
      </c>
      <c r="BS15901">
        <v>8.9227800369262695</v>
      </c>
      <c r="BT15901">
        <v>21.696489999913599</v>
      </c>
      <c r="BU15901">
        <v>56.8331899998187</v>
      </c>
      <c r="BV15901">
        <v>5031999.9163252003</v>
      </c>
      <c r="BW15901">
        <v>3806001.6484366399</v>
      </c>
    </row>
    <row r="15902" spans="1:75" x14ac:dyDescent="0.25">
      <c r="A15902">
        <v>50324178</v>
      </c>
      <c r="B15902">
        <v>6562</v>
      </c>
      <c r="C15902">
        <v>5032000</v>
      </c>
      <c r="D15902">
        <v>4178000</v>
      </c>
      <c r="E15902">
        <v>9</v>
      </c>
      <c r="F15902">
        <v>10</v>
      </c>
      <c r="G15902">
        <v>40</v>
      </c>
      <c r="H15902">
        <v>49</v>
      </c>
      <c r="I15902">
        <v>4.13</v>
      </c>
      <c r="J15902">
        <v>3.48</v>
      </c>
      <c r="K15902">
        <v>166.5</v>
      </c>
      <c r="L15902">
        <v>1</v>
      </c>
      <c r="M15902">
        <v>7.6</v>
      </c>
      <c r="N15902">
        <v>10.3</v>
      </c>
      <c r="O15902">
        <v>125.2</v>
      </c>
      <c r="P15902">
        <v>20.8</v>
      </c>
      <c r="Q15902" t="s">
        <v>75</v>
      </c>
      <c r="R15902">
        <v>60.120930000000001</v>
      </c>
      <c r="S15902">
        <v>22.836919999999999</v>
      </c>
      <c r="T15902">
        <v>2300</v>
      </c>
      <c r="U15902" t="s">
        <v>13229</v>
      </c>
      <c r="V15902">
        <v>939.87</v>
      </c>
      <c r="W15902">
        <v>25</v>
      </c>
      <c r="X15902">
        <v>5032000</v>
      </c>
      <c r="Y15902">
        <v>4178000</v>
      </c>
      <c r="Z15902" t="s">
        <v>1035</v>
      </c>
      <c r="AA15902" t="s">
        <v>173</v>
      </c>
      <c r="AB15902" t="s">
        <v>174</v>
      </c>
      <c r="AC15902" t="s">
        <v>142</v>
      </c>
      <c r="AD15902" t="s">
        <v>81</v>
      </c>
      <c r="AE15902">
        <v>2</v>
      </c>
      <c r="AF15902" t="s">
        <v>144</v>
      </c>
      <c r="AG15902" t="s">
        <v>81</v>
      </c>
      <c r="AH15902" t="s">
        <v>2875</v>
      </c>
      <c r="AI15902">
        <v>3</v>
      </c>
      <c r="AJ15902" t="s">
        <v>75</v>
      </c>
      <c r="AK15902">
        <v>0</v>
      </c>
      <c r="AL15902">
        <v>4</v>
      </c>
      <c r="AM15902">
        <v>2</v>
      </c>
      <c r="AN15902">
        <v>2</v>
      </c>
      <c r="AO15902">
        <v>2</v>
      </c>
      <c r="AP15902">
        <v>8</v>
      </c>
      <c r="AQ15902">
        <v>0</v>
      </c>
      <c r="AR15902">
        <v>0</v>
      </c>
      <c r="AS15902">
        <v>0</v>
      </c>
      <c r="AT15902">
        <v>1</v>
      </c>
      <c r="AU15902">
        <v>2</v>
      </c>
      <c r="AV15902">
        <v>1</v>
      </c>
      <c r="AW15902">
        <v>1</v>
      </c>
      <c r="AX15902">
        <v>4</v>
      </c>
      <c r="AY15902">
        <v>0</v>
      </c>
      <c r="AZ15902" t="s">
        <v>13793</v>
      </c>
      <c r="BA15902" t="s">
        <v>13231</v>
      </c>
      <c r="BB15902">
        <v>337066</v>
      </c>
      <c r="BC15902" t="s">
        <v>13232</v>
      </c>
      <c r="BD15902">
        <v>335767</v>
      </c>
      <c r="BE15902" t="s">
        <v>13794</v>
      </c>
      <c r="BF15902">
        <v>44582</v>
      </c>
      <c r="BG15902">
        <v>10441</v>
      </c>
      <c r="BH15902" t="s">
        <v>11041</v>
      </c>
      <c r="BI15902" t="s">
        <v>9322</v>
      </c>
      <c r="BJ15902">
        <v>3</v>
      </c>
      <c r="BK15902" t="s">
        <v>142</v>
      </c>
      <c r="BL15902" t="s">
        <v>174</v>
      </c>
      <c r="BM15902" t="s">
        <v>89</v>
      </c>
      <c r="BN15902">
        <v>617.71999862194104</v>
      </c>
      <c r="BO15902" t="s">
        <v>90</v>
      </c>
      <c r="BP15902" t="s">
        <v>1681</v>
      </c>
      <c r="BQ15902" t="s">
        <v>2181</v>
      </c>
      <c r="BR15902">
        <v>25</v>
      </c>
      <c r="BS15902">
        <v>2.0649342536926301</v>
      </c>
      <c r="BT15902">
        <v>22.836919999658299</v>
      </c>
      <c r="BU15902">
        <v>60.120929999819701</v>
      </c>
      <c r="BV15902">
        <v>5031998.7651401497</v>
      </c>
      <c r="BW15902">
        <v>4177998.5471103401</v>
      </c>
    </row>
    <row r="15903" spans="1:75" x14ac:dyDescent="0.25">
      <c r="A15903">
        <v>50324190</v>
      </c>
      <c r="B15903">
        <v>6497</v>
      </c>
      <c r="C15903">
        <v>5032000</v>
      </c>
      <c r="D15903">
        <v>4190000</v>
      </c>
      <c r="E15903">
        <v>3</v>
      </c>
      <c r="F15903">
        <v>3</v>
      </c>
      <c r="G15903">
        <v>5</v>
      </c>
      <c r="H15903">
        <v>92</v>
      </c>
      <c r="I15903">
        <v>4.58</v>
      </c>
      <c r="J15903">
        <v>3.97</v>
      </c>
      <c r="K15903">
        <v>17.8</v>
      </c>
      <c r="L15903">
        <v>0</v>
      </c>
      <c r="M15903">
        <v>1</v>
      </c>
      <c r="N15903">
        <v>0</v>
      </c>
      <c r="O15903">
        <v>17.899999999999999</v>
      </c>
      <c r="P15903">
        <v>2.2000000000000002</v>
      </c>
      <c r="Q15903" t="s">
        <v>75</v>
      </c>
      <c r="R15903">
        <v>60.22683</v>
      </c>
      <c r="S15903">
        <v>22.87801</v>
      </c>
      <c r="T15903">
        <v>2235</v>
      </c>
      <c r="U15903" t="s">
        <v>13229</v>
      </c>
      <c r="V15903">
        <v>928.76</v>
      </c>
      <c r="W15903">
        <v>12</v>
      </c>
      <c r="X15903">
        <v>5032000</v>
      </c>
      <c r="Y15903">
        <v>4190000</v>
      </c>
      <c r="Z15903" t="s">
        <v>219</v>
      </c>
      <c r="AA15903" t="s">
        <v>173</v>
      </c>
      <c r="AB15903" t="s">
        <v>174</v>
      </c>
      <c r="AC15903" t="s">
        <v>142</v>
      </c>
      <c r="AD15903" t="s">
        <v>81</v>
      </c>
      <c r="AE15903">
        <v>2</v>
      </c>
      <c r="AF15903" t="s">
        <v>144</v>
      </c>
      <c r="AG15903" t="s">
        <v>81</v>
      </c>
      <c r="AH15903" t="s">
        <v>2875</v>
      </c>
      <c r="AI15903">
        <v>4</v>
      </c>
      <c r="AJ15903" t="s">
        <v>75</v>
      </c>
      <c r="AK15903">
        <v>0</v>
      </c>
      <c r="AL15903">
        <v>3</v>
      </c>
      <c r="AM15903">
        <v>2</v>
      </c>
      <c r="AN15903">
        <v>2</v>
      </c>
      <c r="AO15903">
        <v>2</v>
      </c>
      <c r="AP15903">
        <v>8</v>
      </c>
      <c r="AQ15903">
        <v>0</v>
      </c>
      <c r="AR15903">
        <v>0</v>
      </c>
      <c r="AS15903">
        <v>0</v>
      </c>
      <c r="AT15903">
        <v>1</v>
      </c>
      <c r="AU15903">
        <v>2</v>
      </c>
      <c r="AV15903">
        <v>1</v>
      </c>
      <c r="AW15903">
        <v>1</v>
      </c>
      <c r="AX15903">
        <v>4</v>
      </c>
      <c r="AY15903">
        <v>0</v>
      </c>
      <c r="AZ15903" t="s">
        <v>13793</v>
      </c>
      <c r="BA15903" t="s">
        <v>13231</v>
      </c>
      <c r="BB15903">
        <v>337066</v>
      </c>
      <c r="BC15903" t="s">
        <v>13232</v>
      </c>
      <c r="BD15903">
        <v>335767</v>
      </c>
      <c r="BE15903" t="s">
        <v>13794</v>
      </c>
      <c r="BF15903">
        <v>44582</v>
      </c>
      <c r="BG15903">
        <v>10441</v>
      </c>
      <c r="BH15903" t="s">
        <v>14543</v>
      </c>
      <c r="BI15903" t="s">
        <v>9322</v>
      </c>
      <c r="BJ15903">
        <v>3</v>
      </c>
      <c r="BK15903" t="s">
        <v>142</v>
      </c>
      <c r="BL15903" t="s">
        <v>174</v>
      </c>
      <c r="BM15903" t="s">
        <v>89</v>
      </c>
      <c r="BN15903">
        <v>617.71999862194104</v>
      </c>
      <c r="BO15903" t="s">
        <v>90</v>
      </c>
      <c r="BP15903" t="s">
        <v>1681</v>
      </c>
      <c r="BQ15903" t="s">
        <v>2181</v>
      </c>
      <c r="BR15903">
        <v>35</v>
      </c>
      <c r="BS15903">
        <v>0</v>
      </c>
      <c r="BT15903">
        <v>22.878009999661799</v>
      </c>
      <c r="BU15903">
        <v>60.226830000104499</v>
      </c>
      <c r="BV15903">
        <v>5031997.2802561196</v>
      </c>
      <c r="BW15903">
        <v>4189997.11417305</v>
      </c>
    </row>
    <row r="15904" spans="1:75" x14ac:dyDescent="0.25">
      <c r="A15904">
        <v>50324212</v>
      </c>
      <c r="B15904">
        <v>6492</v>
      </c>
      <c r="C15904">
        <v>5032000</v>
      </c>
      <c r="D15904">
        <v>4212000</v>
      </c>
      <c r="E15904">
        <v>14</v>
      </c>
      <c r="F15904">
        <v>63</v>
      </c>
      <c r="G15904">
        <v>31</v>
      </c>
      <c r="H15904">
        <v>5</v>
      </c>
      <c r="I15904">
        <v>6.98</v>
      </c>
      <c r="J15904">
        <v>6.5</v>
      </c>
      <c r="K15904">
        <v>28.5</v>
      </c>
      <c r="L15904">
        <v>4</v>
      </c>
      <c r="M15904">
        <v>2.7</v>
      </c>
      <c r="N15904">
        <v>36.799999999999997</v>
      </c>
      <c r="O15904">
        <v>382.3</v>
      </c>
      <c r="P15904">
        <v>27.3</v>
      </c>
      <c r="Q15904" t="s">
        <v>75</v>
      </c>
      <c r="R15904">
        <v>60.420819999999999</v>
      </c>
      <c r="S15904">
        <v>22.95345</v>
      </c>
      <c r="T15904">
        <v>2230</v>
      </c>
      <c r="U15904" t="s">
        <v>13229</v>
      </c>
      <c r="V15904">
        <v>648.17999999999995</v>
      </c>
      <c r="W15904">
        <v>12</v>
      </c>
      <c r="X15904">
        <v>5032000</v>
      </c>
      <c r="Y15904">
        <v>4212000</v>
      </c>
      <c r="Z15904" t="s">
        <v>237</v>
      </c>
      <c r="AA15904" t="s">
        <v>246</v>
      </c>
      <c r="AB15904" t="s">
        <v>95</v>
      </c>
      <c r="AC15904" t="s">
        <v>96</v>
      </c>
      <c r="AD15904" t="s">
        <v>81</v>
      </c>
      <c r="AE15904">
        <v>1</v>
      </c>
      <c r="AF15904" t="s">
        <v>97</v>
      </c>
      <c r="AG15904" t="s">
        <v>81</v>
      </c>
      <c r="AH15904" t="s">
        <v>75</v>
      </c>
      <c r="AI15904">
        <v>5</v>
      </c>
      <c r="AJ15904" t="s">
        <v>75</v>
      </c>
      <c r="AK15904">
        <v>0</v>
      </c>
      <c r="AL15904">
        <v>3</v>
      </c>
      <c r="AM15904">
        <v>0</v>
      </c>
      <c r="AN15904">
        <v>0</v>
      </c>
      <c r="AO15904">
        <v>2</v>
      </c>
      <c r="AP15904">
        <v>3</v>
      </c>
      <c r="AQ15904">
        <v>0</v>
      </c>
      <c r="AR15904">
        <v>0</v>
      </c>
      <c r="AS15904">
        <v>0</v>
      </c>
      <c r="AT15904">
        <v>1</v>
      </c>
      <c r="AU15904">
        <v>1</v>
      </c>
      <c r="AV15904">
        <v>2</v>
      </c>
      <c r="AW15904">
        <v>1</v>
      </c>
      <c r="AX15904">
        <v>1</v>
      </c>
      <c r="AY15904">
        <v>0</v>
      </c>
      <c r="AZ15904" t="s">
        <v>13793</v>
      </c>
      <c r="BA15904" t="s">
        <v>13231</v>
      </c>
      <c r="BB15904">
        <v>337066</v>
      </c>
      <c r="BC15904" t="s">
        <v>13232</v>
      </c>
      <c r="BD15904">
        <v>335767</v>
      </c>
      <c r="BE15904" t="s">
        <v>13794</v>
      </c>
      <c r="BF15904">
        <v>44582</v>
      </c>
      <c r="BG15904">
        <v>10441</v>
      </c>
      <c r="BH15904" t="s">
        <v>14544</v>
      </c>
      <c r="BI15904" t="s">
        <v>9137</v>
      </c>
      <c r="BJ15904">
        <v>3</v>
      </c>
      <c r="BK15904" t="s">
        <v>96</v>
      </c>
      <c r="BL15904" t="s">
        <v>95</v>
      </c>
      <c r="BM15904" t="s">
        <v>89</v>
      </c>
      <c r="BN15904">
        <v>660.34999570846605</v>
      </c>
      <c r="BO15904" t="s">
        <v>90</v>
      </c>
      <c r="BP15904" t="s">
        <v>1681</v>
      </c>
      <c r="BQ15904" t="s">
        <v>2181</v>
      </c>
      <c r="BR15904">
        <v>17</v>
      </c>
      <c r="BS15904">
        <v>1.14576280117035</v>
      </c>
      <c r="BT15904">
        <v>22.953450000017501</v>
      </c>
      <c r="BU15904">
        <v>60.420820000442703</v>
      </c>
      <c r="BV15904">
        <v>5031960.6203398798</v>
      </c>
      <c r="BW15904">
        <v>4211972.9368992103</v>
      </c>
    </row>
    <row r="15905" spans="1:75" x14ac:dyDescent="0.25">
      <c r="A15905">
        <v>50324290</v>
      </c>
      <c r="B15905">
        <v>6823</v>
      </c>
      <c r="C15905">
        <v>5032000</v>
      </c>
      <c r="D15905">
        <v>4290000</v>
      </c>
      <c r="E15905">
        <v>9</v>
      </c>
      <c r="F15905">
        <v>64</v>
      </c>
      <c r="G15905">
        <v>27</v>
      </c>
      <c r="H15905">
        <v>9</v>
      </c>
      <c r="I15905">
        <v>5.75</v>
      </c>
      <c r="J15905">
        <v>4.88</v>
      </c>
      <c r="K15905">
        <v>30.1</v>
      </c>
      <c r="L15905">
        <v>0</v>
      </c>
      <c r="M15905">
        <v>2.1</v>
      </c>
      <c r="N15905">
        <v>27.6</v>
      </c>
      <c r="O15905">
        <v>237.3</v>
      </c>
      <c r="P15905">
        <v>16.5</v>
      </c>
      <c r="Q15905" t="s">
        <v>75</v>
      </c>
      <c r="R15905">
        <v>61.10857</v>
      </c>
      <c r="S15905">
        <v>23.233149999999998</v>
      </c>
      <c r="T15905">
        <v>2554</v>
      </c>
      <c r="U15905" t="s">
        <v>13229</v>
      </c>
      <c r="V15905">
        <v>1029.8</v>
      </c>
      <c r="W15905">
        <v>25</v>
      </c>
      <c r="X15905">
        <v>5032000</v>
      </c>
      <c r="Y15905">
        <v>4290000</v>
      </c>
      <c r="Z15905" t="s">
        <v>203</v>
      </c>
      <c r="AA15905" t="s">
        <v>835</v>
      </c>
      <c r="AB15905" t="s">
        <v>95</v>
      </c>
      <c r="AC15905" t="s">
        <v>96</v>
      </c>
      <c r="AD15905" t="s">
        <v>81</v>
      </c>
      <c r="AE15905">
        <v>1</v>
      </c>
      <c r="AF15905" t="s">
        <v>97</v>
      </c>
      <c r="AG15905" t="s">
        <v>81</v>
      </c>
      <c r="AH15905" t="s">
        <v>75</v>
      </c>
      <c r="AI15905">
        <v>5</v>
      </c>
      <c r="AJ15905" t="s">
        <v>75</v>
      </c>
      <c r="AK15905">
        <v>0</v>
      </c>
      <c r="AL15905">
        <v>3</v>
      </c>
      <c r="AM15905">
        <v>0</v>
      </c>
      <c r="AN15905">
        <v>0</v>
      </c>
      <c r="AO15905">
        <v>2</v>
      </c>
      <c r="AP15905">
        <v>3</v>
      </c>
      <c r="AQ15905">
        <v>0</v>
      </c>
      <c r="AR15905">
        <v>0</v>
      </c>
      <c r="AS15905">
        <v>0</v>
      </c>
      <c r="AT15905">
        <v>1</v>
      </c>
      <c r="AU15905">
        <v>2</v>
      </c>
      <c r="AV15905">
        <v>1</v>
      </c>
      <c r="AW15905">
        <v>1</v>
      </c>
      <c r="AX15905">
        <v>1</v>
      </c>
      <c r="AY15905">
        <v>0</v>
      </c>
      <c r="AZ15905" t="s">
        <v>14145</v>
      </c>
      <c r="BA15905" t="s">
        <v>13231</v>
      </c>
      <c r="BB15905">
        <v>337066</v>
      </c>
      <c r="BC15905" t="s">
        <v>13232</v>
      </c>
      <c r="BD15905">
        <v>335767</v>
      </c>
      <c r="BE15905" t="s">
        <v>13450</v>
      </c>
      <c r="BF15905">
        <v>64476</v>
      </c>
      <c r="BG15905">
        <v>14657</v>
      </c>
      <c r="BH15905" t="s">
        <v>14545</v>
      </c>
      <c r="BI15905" t="s">
        <v>9137</v>
      </c>
      <c r="BJ15905">
        <v>3</v>
      </c>
      <c r="BK15905" t="s">
        <v>96</v>
      </c>
      <c r="BL15905" t="s">
        <v>95</v>
      </c>
      <c r="BM15905" t="s">
        <v>89</v>
      </c>
      <c r="BN15905">
        <v>642.58999948501605</v>
      </c>
      <c r="BO15905" t="s">
        <v>90</v>
      </c>
      <c r="BP15905" t="s">
        <v>1681</v>
      </c>
      <c r="BQ15905" t="s">
        <v>2181</v>
      </c>
      <c r="BR15905">
        <v>90</v>
      </c>
      <c r="BS15905">
        <v>2.71574187278748</v>
      </c>
      <c r="BT15905">
        <v>23.233150000372301</v>
      </c>
      <c r="BU15905">
        <v>61.108569999805702</v>
      </c>
      <c r="BV15905">
        <v>5032027.0786632504</v>
      </c>
      <c r="BW15905">
        <v>4289950.97398258</v>
      </c>
    </row>
    <row r="15906" spans="1:75" x14ac:dyDescent="0.25">
      <c r="A15906">
        <v>50324316</v>
      </c>
      <c r="B15906">
        <v>6846</v>
      </c>
      <c r="C15906">
        <v>5032000</v>
      </c>
      <c r="D15906">
        <v>4316000</v>
      </c>
      <c r="E15906">
        <v>27</v>
      </c>
      <c r="F15906">
        <v>8</v>
      </c>
      <c r="G15906">
        <v>41</v>
      </c>
      <c r="H15906">
        <v>51</v>
      </c>
      <c r="I15906">
        <v>3.73</v>
      </c>
      <c r="J15906">
        <v>3.1</v>
      </c>
      <c r="K15906">
        <v>92</v>
      </c>
      <c r="L15906">
        <v>1</v>
      </c>
      <c r="M15906">
        <v>3</v>
      </c>
      <c r="N15906">
        <v>0</v>
      </c>
      <c r="O15906">
        <v>115.9</v>
      </c>
      <c r="P15906">
        <v>14.8</v>
      </c>
      <c r="Q15906" t="s">
        <v>75</v>
      </c>
      <c r="R15906">
        <v>61.338279999999997</v>
      </c>
      <c r="S15906">
        <v>23.328679999999999</v>
      </c>
      <c r="T15906">
        <v>2577</v>
      </c>
      <c r="U15906" t="s">
        <v>13229</v>
      </c>
      <c r="V15906">
        <v>307.85000000000002</v>
      </c>
      <c r="W15906">
        <v>24</v>
      </c>
      <c r="X15906">
        <v>5032000</v>
      </c>
      <c r="Y15906">
        <v>4316000</v>
      </c>
      <c r="Z15906" t="s">
        <v>1732</v>
      </c>
      <c r="AA15906" t="s">
        <v>173</v>
      </c>
      <c r="AB15906" t="s">
        <v>174</v>
      </c>
      <c r="AC15906" t="s">
        <v>142</v>
      </c>
      <c r="AD15906" t="s">
        <v>81</v>
      </c>
      <c r="AE15906">
        <v>2</v>
      </c>
      <c r="AF15906" t="s">
        <v>144</v>
      </c>
      <c r="AG15906" t="s">
        <v>81</v>
      </c>
      <c r="AH15906" t="s">
        <v>2875</v>
      </c>
      <c r="AI15906">
        <v>3</v>
      </c>
      <c r="AJ15906" t="s">
        <v>75</v>
      </c>
      <c r="AK15906">
        <v>0</v>
      </c>
      <c r="AL15906">
        <v>4</v>
      </c>
      <c r="AM15906">
        <v>2</v>
      </c>
      <c r="AN15906">
        <v>2</v>
      </c>
      <c r="AO15906">
        <v>2</v>
      </c>
      <c r="AP15906">
        <v>8</v>
      </c>
      <c r="AQ15906">
        <v>0</v>
      </c>
      <c r="AR15906">
        <v>0</v>
      </c>
      <c r="AS15906">
        <v>0</v>
      </c>
      <c r="AT15906">
        <v>1</v>
      </c>
      <c r="AU15906">
        <v>2</v>
      </c>
      <c r="AV15906">
        <v>1</v>
      </c>
      <c r="AW15906">
        <v>2</v>
      </c>
      <c r="AX15906">
        <v>4</v>
      </c>
      <c r="AY15906">
        <v>0</v>
      </c>
      <c r="AZ15906" t="s">
        <v>14145</v>
      </c>
      <c r="BA15906" t="s">
        <v>13231</v>
      </c>
      <c r="BB15906">
        <v>337066</v>
      </c>
      <c r="BC15906" t="s">
        <v>13232</v>
      </c>
      <c r="BD15906">
        <v>335767</v>
      </c>
      <c r="BE15906" t="s">
        <v>13450</v>
      </c>
      <c r="BF15906">
        <v>64476</v>
      </c>
      <c r="BG15906">
        <v>14657</v>
      </c>
      <c r="BH15906" t="s">
        <v>14546</v>
      </c>
      <c r="BI15906" t="s">
        <v>9137</v>
      </c>
      <c r="BJ15906">
        <v>3</v>
      </c>
      <c r="BK15906" t="s">
        <v>142</v>
      </c>
      <c r="BL15906" t="s">
        <v>174</v>
      </c>
      <c r="BM15906" t="s">
        <v>115</v>
      </c>
      <c r="BN15906">
        <v>644.89999837875405</v>
      </c>
      <c r="BO15906" t="s">
        <v>116</v>
      </c>
      <c r="BP15906" t="s">
        <v>1681</v>
      </c>
      <c r="BQ15906" t="s">
        <v>2181</v>
      </c>
      <c r="BR15906">
        <v>134</v>
      </c>
      <c r="BS15906">
        <v>1.2152447700500499</v>
      </c>
      <c r="BT15906">
        <v>23.3286799999821</v>
      </c>
      <c r="BU15906">
        <v>61.338279999822198</v>
      </c>
      <c r="BV15906">
        <v>5031996.03870185</v>
      </c>
      <c r="BW15906">
        <v>4315996.7971302802</v>
      </c>
    </row>
    <row r="15907" spans="1:75" x14ac:dyDescent="0.25">
      <c r="A15907">
        <v>50324340</v>
      </c>
      <c r="B15907">
        <v>7188</v>
      </c>
      <c r="C15907">
        <v>5032000</v>
      </c>
      <c r="D15907">
        <v>4340000</v>
      </c>
      <c r="E15907">
        <v>5</v>
      </c>
      <c r="F15907">
        <v>24</v>
      </c>
      <c r="G15907">
        <v>60</v>
      </c>
      <c r="H15907">
        <v>16</v>
      </c>
      <c r="I15907">
        <v>4.8899999999999997</v>
      </c>
      <c r="J15907">
        <v>4.54</v>
      </c>
      <c r="K15907">
        <v>21.1</v>
      </c>
      <c r="L15907">
        <v>1</v>
      </c>
      <c r="M15907">
        <v>1.8</v>
      </c>
      <c r="N15907">
        <v>20.100000000000001</v>
      </c>
      <c r="O15907">
        <v>77.2</v>
      </c>
      <c r="P15907">
        <v>9.6</v>
      </c>
      <c r="Q15907" t="s">
        <v>75</v>
      </c>
      <c r="R15907">
        <v>61.549869999999999</v>
      </c>
      <c r="S15907">
        <v>23.418759999999999</v>
      </c>
      <c r="T15907">
        <v>2909</v>
      </c>
      <c r="U15907" t="s">
        <v>13229</v>
      </c>
      <c r="V15907">
        <v>352.78</v>
      </c>
      <c r="W15907">
        <v>25</v>
      </c>
      <c r="X15907">
        <v>5032000</v>
      </c>
      <c r="Y15907">
        <v>4340000</v>
      </c>
      <c r="Z15907" t="s">
        <v>648</v>
      </c>
      <c r="AA15907" t="s">
        <v>100</v>
      </c>
      <c r="AB15907" t="s">
        <v>101</v>
      </c>
      <c r="AC15907" t="s">
        <v>102</v>
      </c>
      <c r="AD15907" t="s">
        <v>81</v>
      </c>
      <c r="AE15907">
        <v>2</v>
      </c>
      <c r="AF15907" t="s">
        <v>82</v>
      </c>
      <c r="AG15907" t="s">
        <v>81</v>
      </c>
      <c r="AH15907" t="s">
        <v>75</v>
      </c>
      <c r="AI15907">
        <v>5</v>
      </c>
      <c r="AJ15907" t="s">
        <v>75</v>
      </c>
      <c r="AK15907">
        <v>0</v>
      </c>
      <c r="AL15907">
        <v>2</v>
      </c>
      <c r="AM15907">
        <v>0</v>
      </c>
      <c r="AN15907">
        <v>0</v>
      </c>
      <c r="AO15907">
        <v>2</v>
      </c>
      <c r="AP15907">
        <v>8</v>
      </c>
      <c r="AQ15907">
        <v>0</v>
      </c>
      <c r="AR15907">
        <v>0</v>
      </c>
      <c r="AS15907">
        <v>0</v>
      </c>
      <c r="AT15907">
        <v>1</v>
      </c>
      <c r="AU15907">
        <v>2</v>
      </c>
      <c r="AV15907">
        <v>1</v>
      </c>
      <c r="AW15907">
        <v>1</v>
      </c>
      <c r="AX15907">
        <v>1</v>
      </c>
      <c r="AY15907">
        <v>3</v>
      </c>
      <c r="AZ15907" t="s">
        <v>14145</v>
      </c>
      <c r="BA15907" t="s">
        <v>13231</v>
      </c>
      <c r="BB15907">
        <v>337066</v>
      </c>
      <c r="BC15907" t="s">
        <v>13232</v>
      </c>
      <c r="BD15907">
        <v>335767</v>
      </c>
      <c r="BE15907" t="s">
        <v>13450</v>
      </c>
      <c r="BF15907">
        <v>64476</v>
      </c>
      <c r="BG15907">
        <v>14657</v>
      </c>
      <c r="BH15907" t="s">
        <v>14547</v>
      </c>
      <c r="BI15907" t="s">
        <v>9137</v>
      </c>
      <c r="BJ15907">
        <v>3</v>
      </c>
      <c r="BK15907" t="s">
        <v>102</v>
      </c>
      <c r="BL15907" t="s">
        <v>101</v>
      </c>
      <c r="BM15907" t="s">
        <v>89</v>
      </c>
      <c r="BN15907">
        <v>644.89999837875405</v>
      </c>
      <c r="BO15907" t="s">
        <v>90</v>
      </c>
      <c r="BP15907" t="s">
        <v>1681</v>
      </c>
      <c r="BQ15907" t="s">
        <v>2181</v>
      </c>
      <c r="BR15907">
        <v>118</v>
      </c>
      <c r="BS15907">
        <v>1.14576280117035</v>
      </c>
      <c r="BT15907">
        <v>23.418760000073998</v>
      </c>
      <c r="BU15907">
        <v>61.549869999700803</v>
      </c>
      <c r="BV15907">
        <v>5032001.89666586</v>
      </c>
      <c r="BW15907">
        <v>4339999.7117408803</v>
      </c>
    </row>
    <row r="15908" spans="1:75" x14ac:dyDescent="0.25">
      <c r="A15908">
        <v>50324388</v>
      </c>
      <c r="B15908">
        <v>7113</v>
      </c>
      <c r="C15908">
        <v>5032000</v>
      </c>
      <c r="D15908">
        <v>4388000</v>
      </c>
      <c r="E15908">
        <v>0</v>
      </c>
      <c r="F15908">
        <v>0</v>
      </c>
      <c r="G15908">
        <v>0</v>
      </c>
      <c r="H15908">
        <v>0</v>
      </c>
      <c r="I15908">
        <v>4.08</v>
      </c>
      <c r="J15908">
        <v>3.2</v>
      </c>
      <c r="K15908">
        <v>429.9</v>
      </c>
      <c r="L15908">
        <v>0</v>
      </c>
      <c r="M15908">
        <v>14</v>
      </c>
      <c r="N15908">
        <v>57.7</v>
      </c>
      <c r="O15908">
        <v>463.6</v>
      </c>
      <c r="P15908">
        <v>44.5</v>
      </c>
      <c r="Q15908" t="s">
        <v>75</v>
      </c>
      <c r="R15908">
        <v>61.97289</v>
      </c>
      <c r="S15908">
        <v>23.60284</v>
      </c>
      <c r="T15908">
        <v>2834</v>
      </c>
      <c r="U15908" t="s">
        <v>13229</v>
      </c>
      <c r="V15908">
        <v>758.55</v>
      </c>
      <c r="W15908">
        <v>24</v>
      </c>
      <c r="X15908">
        <v>5032000</v>
      </c>
      <c r="Y15908">
        <v>4388000</v>
      </c>
      <c r="Z15908" t="s">
        <v>569</v>
      </c>
      <c r="AA15908" t="s">
        <v>213</v>
      </c>
      <c r="AB15908" t="s">
        <v>214</v>
      </c>
      <c r="AC15908" t="s">
        <v>142</v>
      </c>
      <c r="AD15908" t="s">
        <v>81</v>
      </c>
      <c r="AE15908">
        <v>2</v>
      </c>
      <c r="AF15908" t="s">
        <v>136</v>
      </c>
      <c r="AG15908" t="s">
        <v>81</v>
      </c>
      <c r="AH15908" t="s">
        <v>2687</v>
      </c>
      <c r="AI15908">
        <v>3</v>
      </c>
      <c r="AJ15908" t="s">
        <v>75</v>
      </c>
      <c r="AK15908">
        <v>0</v>
      </c>
      <c r="AL15908">
        <v>4</v>
      </c>
      <c r="AM15908">
        <v>2</v>
      </c>
      <c r="AN15908">
        <v>2</v>
      </c>
      <c r="AO15908">
        <v>2</v>
      </c>
      <c r="AP15908">
        <v>8</v>
      </c>
      <c r="AQ15908">
        <v>0</v>
      </c>
      <c r="AR15908">
        <v>0</v>
      </c>
      <c r="AS15908">
        <v>0</v>
      </c>
      <c r="AT15908">
        <v>1</v>
      </c>
      <c r="AU15908">
        <v>2</v>
      </c>
      <c r="AV15908">
        <v>4</v>
      </c>
      <c r="AW15908">
        <v>1</v>
      </c>
      <c r="AX15908">
        <v>4</v>
      </c>
      <c r="AY15908">
        <v>0</v>
      </c>
      <c r="AZ15908" t="s">
        <v>14145</v>
      </c>
      <c r="BA15908" t="s">
        <v>13231</v>
      </c>
      <c r="BB15908">
        <v>337066</v>
      </c>
      <c r="BC15908" t="s">
        <v>13232</v>
      </c>
      <c r="BD15908">
        <v>335767</v>
      </c>
      <c r="BE15908" t="s">
        <v>13450</v>
      </c>
      <c r="BF15908">
        <v>64476</v>
      </c>
      <c r="BG15908">
        <v>14657</v>
      </c>
      <c r="BH15908" t="s">
        <v>14548</v>
      </c>
      <c r="BI15908" t="s">
        <v>9137</v>
      </c>
      <c r="BJ15908">
        <v>3</v>
      </c>
      <c r="BK15908" t="s">
        <v>142</v>
      </c>
      <c r="BL15908" t="s">
        <v>214</v>
      </c>
      <c r="BM15908" t="s">
        <v>115</v>
      </c>
      <c r="BN15908">
        <v>673.81999931335497</v>
      </c>
      <c r="BO15908" t="s">
        <v>116</v>
      </c>
      <c r="BP15908" t="s">
        <v>1681</v>
      </c>
      <c r="BQ15908" t="s">
        <v>2181</v>
      </c>
      <c r="BR15908">
        <v>110</v>
      </c>
      <c r="BS15908">
        <v>4.5739212036132804</v>
      </c>
      <c r="BT15908">
        <v>23.6028400002659</v>
      </c>
      <c r="BU15908">
        <v>61.9728900001734</v>
      </c>
      <c r="BV15908">
        <v>5031999.7184295403</v>
      </c>
      <c r="BW15908">
        <v>4387999.6979929898</v>
      </c>
    </row>
    <row r="15909" spans="1:75" x14ac:dyDescent="0.25">
      <c r="A15909">
        <v>50324416</v>
      </c>
      <c r="B15909">
        <v>7125</v>
      </c>
      <c r="C15909">
        <v>5032000</v>
      </c>
      <c r="D15909">
        <v>4416000</v>
      </c>
      <c r="E15909">
        <v>1</v>
      </c>
      <c r="F15909">
        <v>9</v>
      </c>
      <c r="G15909">
        <v>42</v>
      </c>
      <c r="H15909">
        <v>48</v>
      </c>
      <c r="I15909">
        <v>4.54</v>
      </c>
      <c r="J15909">
        <v>3.5</v>
      </c>
      <c r="K15909">
        <v>110.4</v>
      </c>
      <c r="L15909">
        <v>0</v>
      </c>
      <c r="M15909">
        <v>3.6</v>
      </c>
      <c r="N15909">
        <v>31.7</v>
      </c>
      <c r="O15909">
        <v>130.80000000000001</v>
      </c>
      <c r="P15909">
        <v>14.4</v>
      </c>
      <c r="Q15909" t="s">
        <v>75</v>
      </c>
      <c r="R15909">
        <v>62.219569999999997</v>
      </c>
      <c r="S15909">
        <v>23.712879999999998</v>
      </c>
      <c r="T15909">
        <v>2846</v>
      </c>
      <c r="U15909" t="s">
        <v>13229</v>
      </c>
      <c r="V15909">
        <v>276.10000000000002</v>
      </c>
      <c r="W15909">
        <v>24</v>
      </c>
      <c r="X15909">
        <v>5032000</v>
      </c>
      <c r="Y15909">
        <v>4416000</v>
      </c>
      <c r="Z15909" t="s">
        <v>235</v>
      </c>
      <c r="AA15909" t="s">
        <v>213</v>
      </c>
      <c r="AB15909" t="s">
        <v>214</v>
      </c>
      <c r="AC15909" t="s">
        <v>142</v>
      </c>
      <c r="AD15909" t="s">
        <v>81</v>
      </c>
      <c r="AE15909">
        <v>2</v>
      </c>
      <c r="AF15909" t="s">
        <v>144</v>
      </c>
      <c r="AG15909" t="s">
        <v>81</v>
      </c>
      <c r="AH15909" t="s">
        <v>2687</v>
      </c>
      <c r="AI15909">
        <v>4</v>
      </c>
      <c r="AJ15909" t="s">
        <v>75</v>
      </c>
      <c r="AK15909">
        <v>0</v>
      </c>
      <c r="AL15909">
        <v>4</v>
      </c>
      <c r="AM15909">
        <v>2</v>
      </c>
      <c r="AN15909">
        <v>2</v>
      </c>
      <c r="AO15909">
        <v>2</v>
      </c>
      <c r="AP15909">
        <v>8</v>
      </c>
      <c r="AQ15909">
        <v>0</v>
      </c>
      <c r="AR15909">
        <v>0</v>
      </c>
      <c r="AS15909">
        <v>0</v>
      </c>
      <c r="AT15909">
        <v>1</v>
      </c>
      <c r="AU15909">
        <v>2</v>
      </c>
      <c r="AV15909">
        <v>1</v>
      </c>
      <c r="AW15909">
        <v>2</v>
      </c>
      <c r="AX15909">
        <v>4</v>
      </c>
      <c r="AY15909">
        <v>0</v>
      </c>
      <c r="AZ15909" t="s">
        <v>14145</v>
      </c>
      <c r="BA15909" t="s">
        <v>13231</v>
      </c>
      <c r="BB15909">
        <v>337066</v>
      </c>
      <c r="BC15909" t="s">
        <v>13232</v>
      </c>
      <c r="BD15909">
        <v>335767</v>
      </c>
      <c r="BE15909" t="s">
        <v>13450</v>
      </c>
      <c r="BF15909">
        <v>64476</v>
      </c>
      <c r="BG15909">
        <v>14657</v>
      </c>
      <c r="BH15909" t="s">
        <v>9643</v>
      </c>
      <c r="BI15909" t="s">
        <v>9137</v>
      </c>
      <c r="BJ15909">
        <v>3</v>
      </c>
      <c r="BK15909" t="s">
        <v>142</v>
      </c>
      <c r="BL15909" t="s">
        <v>214</v>
      </c>
      <c r="BM15909" t="s">
        <v>115</v>
      </c>
      <c r="BN15909">
        <v>673.81999931335497</v>
      </c>
      <c r="BO15909" t="s">
        <v>116</v>
      </c>
      <c r="BP15909" t="s">
        <v>1681</v>
      </c>
      <c r="BQ15909" t="s">
        <v>2181</v>
      </c>
      <c r="BR15909">
        <v>111</v>
      </c>
      <c r="BS15909">
        <v>0.40513560175895702</v>
      </c>
      <c r="BT15909">
        <v>23.712879999912101</v>
      </c>
      <c r="BU15909">
        <v>62.219570000355297</v>
      </c>
      <c r="BV15909">
        <v>5031998.1088412004</v>
      </c>
      <c r="BW15909">
        <v>4415999.84587745</v>
      </c>
    </row>
    <row r="15910" spans="1:75" x14ac:dyDescent="0.25">
      <c r="A15910">
        <v>50324484</v>
      </c>
      <c r="B15910">
        <v>7561</v>
      </c>
      <c r="C15910">
        <v>5032000</v>
      </c>
      <c r="D15910">
        <v>4484000</v>
      </c>
      <c r="E15910">
        <v>3</v>
      </c>
      <c r="F15910">
        <v>3</v>
      </c>
      <c r="G15910">
        <v>15</v>
      </c>
      <c r="H15910">
        <v>82</v>
      </c>
      <c r="I15910">
        <v>5.08</v>
      </c>
      <c r="J15910">
        <v>4.18</v>
      </c>
      <c r="K15910">
        <v>24.3</v>
      </c>
      <c r="L15910">
        <v>0</v>
      </c>
      <c r="M15910">
        <v>1.1000000000000001</v>
      </c>
      <c r="N15910">
        <v>39.200000000000003</v>
      </c>
      <c r="O15910">
        <v>56.6</v>
      </c>
      <c r="P15910">
        <v>1</v>
      </c>
      <c r="Q15910" t="s">
        <v>75</v>
      </c>
      <c r="R15910">
        <v>62.818399999999997</v>
      </c>
      <c r="S15910">
        <v>23.988769999999999</v>
      </c>
      <c r="T15910">
        <v>3216</v>
      </c>
      <c r="U15910" t="s">
        <v>13229</v>
      </c>
      <c r="V15910">
        <v>191.64</v>
      </c>
      <c r="W15910">
        <v>21</v>
      </c>
      <c r="X15910">
        <v>5032000</v>
      </c>
      <c r="Y15910">
        <v>4484000</v>
      </c>
      <c r="Z15910" t="s">
        <v>1054</v>
      </c>
      <c r="AA15910" t="s">
        <v>78</v>
      </c>
      <c r="AB15910" t="s">
        <v>79</v>
      </c>
      <c r="AC15910" t="s">
        <v>80</v>
      </c>
      <c r="AD15910" t="s">
        <v>81</v>
      </c>
      <c r="AE15910">
        <v>2</v>
      </c>
      <c r="AF15910" t="s">
        <v>145</v>
      </c>
      <c r="AG15910" t="s">
        <v>81</v>
      </c>
      <c r="AH15910" t="s">
        <v>75</v>
      </c>
      <c r="AI15910">
        <v>5</v>
      </c>
      <c r="AJ15910" t="s">
        <v>75</v>
      </c>
      <c r="AK15910">
        <v>0</v>
      </c>
      <c r="AL15910">
        <v>2</v>
      </c>
      <c r="AM15910">
        <v>2</v>
      </c>
      <c r="AN15910">
        <v>2</v>
      </c>
      <c r="AO15910">
        <v>2</v>
      </c>
      <c r="AP15910">
        <v>3</v>
      </c>
      <c r="AQ15910">
        <v>0</v>
      </c>
      <c r="AR15910">
        <v>0</v>
      </c>
      <c r="AS15910">
        <v>0</v>
      </c>
      <c r="AT15910">
        <v>1</v>
      </c>
      <c r="AU15910">
        <v>2</v>
      </c>
      <c r="AV15910">
        <v>1</v>
      </c>
      <c r="AW15910">
        <v>1</v>
      </c>
      <c r="AX15910">
        <v>4</v>
      </c>
      <c r="AY15910">
        <v>0</v>
      </c>
      <c r="AZ15910" t="s">
        <v>13596</v>
      </c>
      <c r="BA15910" t="s">
        <v>13231</v>
      </c>
      <c r="BB15910">
        <v>337066</v>
      </c>
      <c r="BC15910" t="s">
        <v>13232</v>
      </c>
      <c r="BD15910">
        <v>335767</v>
      </c>
      <c r="BE15910" t="s">
        <v>13450</v>
      </c>
      <c r="BF15910">
        <v>64476</v>
      </c>
      <c r="BG15910">
        <v>13998</v>
      </c>
      <c r="BH15910" t="s">
        <v>14549</v>
      </c>
      <c r="BI15910" t="s">
        <v>9137</v>
      </c>
      <c r="BJ15910">
        <v>3</v>
      </c>
      <c r="BK15910" t="s">
        <v>80</v>
      </c>
      <c r="BL15910" t="s">
        <v>79</v>
      </c>
      <c r="BM15910" t="s">
        <v>1407</v>
      </c>
      <c r="BN15910">
        <v>725.38999862670903</v>
      </c>
      <c r="BO15910" t="s">
        <v>1408</v>
      </c>
      <c r="BP15910" t="s">
        <v>1681</v>
      </c>
      <c r="BQ15910" t="s">
        <v>2181</v>
      </c>
      <c r="BR15910">
        <v>166</v>
      </c>
      <c r="BS15910">
        <v>2.8336837291717498</v>
      </c>
      <c r="BT15910">
        <v>23.988769999935599</v>
      </c>
      <c r="BU15910">
        <v>62.818400000060002</v>
      </c>
      <c r="BV15910">
        <v>5031998.3004380399</v>
      </c>
      <c r="BW15910">
        <v>4484003.0829248503</v>
      </c>
    </row>
    <row r="15911" spans="1:75" x14ac:dyDescent="0.25">
      <c r="A15911">
        <v>50324538</v>
      </c>
      <c r="B15911">
        <v>7808</v>
      </c>
      <c r="C15911">
        <v>5032000</v>
      </c>
      <c r="D15911">
        <v>4538000</v>
      </c>
      <c r="E15911">
        <v>8</v>
      </c>
      <c r="F15911">
        <v>2</v>
      </c>
      <c r="G15911">
        <v>8</v>
      </c>
      <c r="H15911">
        <v>90</v>
      </c>
      <c r="I15911">
        <v>4.6500000000000004</v>
      </c>
      <c r="J15911">
        <v>3.91</v>
      </c>
      <c r="K15911">
        <v>115.6</v>
      </c>
      <c r="L15911">
        <v>0</v>
      </c>
      <c r="M15911">
        <v>4.0999999999999996</v>
      </c>
      <c r="N15911">
        <v>0</v>
      </c>
      <c r="O15911">
        <v>52.7</v>
      </c>
      <c r="P15911">
        <v>4.5999999999999996</v>
      </c>
      <c r="Q15911" t="s">
        <v>75</v>
      </c>
      <c r="R15911">
        <v>63.293610000000001</v>
      </c>
      <c r="S15911">
        <v>24.216930000000001</v>
      </c>
      <c r="T15911">
        <v>3451</v>
      </c>
      <c r="U15911" t="s">
        <v>13229</v>
      </c>
      <c r="V15911">
        <v>287.63</v>
      </c>
      <c r="W15911">
        <v>25</v>
      </c>
      <c r="X15911">
        <v>5032000</v>
      </c>
      <c r="Y15911">
        <v>4538000</v>
      </c>
      <c r="Z15911" t="s">
        <v>710</v>
      </c>
      <c r="AA15911" t="s">
        <v>173</v>
      </c>
      <c r="AB15911" t="s">
        <v>174</v>
      </c>
      <c r="AC15911" t="s">
        <v>142</v>
      </c>
      <c r="AD15911" t="s">
        <v>81</v>
      </c>
      <c r="AE15911">
        <v>2</v>
      </c>
      <c r="AF15911" t="s">
        <v>144</v>
      </c>
      <c r="AG15911" t="s">
        <v>81</v>
      </c>
      <c r="AH15911" t="s">
        <v>9338</v>
      </c>
      <c r="AI15911">
        <v>2</v>
      </c>
      <c r="AJ15911" t="s">
        <v>75</v>
      </c>
      <c r="AK15911">
        <v>0</v>
      </c>
      <c r="AL15911">
        <v>3</v>
      </c>
      <c r="AM15911">
        <v>2</v>
      </c>
      <c r="AN15911">
        <v>2</v>
      </c>
      <c r="AO15911">
        <v>2</v>
      </c>
      <c r="AP15911">
        <v>8</v>
      </c>
      <c r="AQ15911">
        <v>0</v>
      </c>
      <c r="AR15911">
        <v>0</v>
      </c>
      <c r="AS15911">
        <v>0</v>
      </c>
      <c r="AT15911">
        <v>1</v>
      </c>
      <c r="AU15911">
        <v>2</v>
      </c>
      <c r="AV15911">
        <v>1</v>
      </c>
      <c r="AW15911">
        <v>2</v>
      </c>
      <c r="AX15911">
        <v>4</v>
      </c>
      <c r="AY15911">
        <v>0</v>
      </c>
      <c r="AZ15911" t="s">
        <v>13953</v>
      </c>
      <c r="BA15911" t="s">
        <v>13231</v>
      </c>
      <c r="BB15911">
        <v>337066</v>
      </c>
      <c r="BC15911" t="s">
        <v>13232</v>
      </c>
      <c r="BD15911">
        <v>335767</v>
      </c>
      <c r="BE15911" t="s">
        <v>13233</v>
      </c>
      <c r="BF15911">
        <v>141532</v>
      </c>
      <c r="BG15911">
        <v>5455</v>
      </c>
      <c r="BH15911" t="s">
        <v>14550</v>
      </c>
      <c r="BI15911" t="s">
        <v>9885</v>
      </c>
      <c r="BJ15911">
        <v>2</v>
      </c>
      <c r="BK15911" t="s">
        <v>142</v>
      </c>
      <c r="BL15911" t="s">
        <v>174</v>
      </c>
      <c r="BM15911" t="s">
        <v>115</v>
      </c>
      <c r="BN15911">
        <v>620.26000204086301</v>
      </c>
      <c r="BO15911" t="s">
        <v>116</v>
      </c>
      <c r="BP15911" t="s">
        <v>1681</v>
      </c>
      <c r="BQ15911" t="s">
        <v>2181</v>
      </c>
      <c r="BR15911">
        <v>139</v>
      </c>
      <c r="BS15911">
        <v>0.40513560175895702</v>
      </c>
      <c r="BT15911">
        <v>24.2169300004192</v>
      </c>
      <c r="BU15911">
        <v>63.293609999801703</v>
      </c>
      <c r="BV15911">
        <v>5031999.6878615199</v>
      </c>
      <c r="BW15911">
        <v>4538000.5411044098</v>
      </c>
    </row>
    <row r="15912" spans="1:75" x14ac:dyDescent="0.25">
      <c r="A15912">
        <v>50324550</v>
      </c>
      <c r="B15912">
        <v>7809</v>
      </c>
      <c r="C15912">
        <v>5032000</v>
      </c>
      <c r="D15912">
        <v>4550000</v>
      </c>
      <c r="E15912">
        <v>1</v>
      </c>
      <c r="F15912">
        <v>0</v>
      </c>
      <c r="G15912">
        <v>0</v>
      </c>
      <c r="H15912">
        <v>0</v>
      </c>
      <c r="I15912">
        <v>4.68</v>
      </c>
      <c r="J15912">
        <v>3.74</v>
      </c>
      <c r="K15912">
        <v>539.1</v>
      </c>
      <c r="L15912">
        <v>0</v>
      </c>
      <c r="M15912">
        <v>29.7</v>
      </c>
      <c r="N15912">
        <v>19.5</v>
      </c>
      <c r="O15912">
        <v>123</v>
      </c>
      <c r="P15912">
        <v>27.8</v>
      </c>
      <c r="Q15912" t="s">
        <v>75</v>
      </c>
      <c r="R15912">
        <v>63.399169999999998</v>
      </c>
      <c r="S15912">
        <v>24.26877</v>
      </c>
      <c r="T15912">
        <v>3452</v>
      </c>
      <c r="U15912" t="s">
        <v>13229</v>
      </c>
      <c r="V15912">
        <v>227.49</v>
      </c>
      <c r="W15912">
        <v>24</v>
      </c>
      <c r="X15912">
        <v>5032000</v>
      </c>
      <c r="Y15912">
        <v>4550000</v>
      </c>
      <c r="Z15912" t="s">
        <v>2410</v>
      </c>
      <c r="AA15912" t="s">
        <v>173</v>
      </c>
      <c r="AB15912" t="s">
        <v>174</v>
      </c>
      <c r="AC15912" t="s">
        <v>142</v>
      </c>
      <c r="AD15912" t="s">
        <v>81</v>
      </c>
      <c r="AE15912">
        <v>2</v>
      </c>
      <c r="AF15912" t="s">
        <v>144</v>
      </c>
      <c r="AG15912" t="s">
        <v>81</v>
      </c>
      <c r="AH15912" t="s">
        <v>9338</v>
      </c>
      <c r="AI15912">
        <v>3</v>
      </c>
      <c r="AJ15912" t="s">
        <v>75</v>
      </c>
      <c r="AK15912">
        <v>0</v>
      </c>
      <c r="AL15912">
        <v>4</v>
      </c>
      <c r="AM15912">
        <v>2</v>
      </c>
      <c r="AN15912">
        <v>2</v>
      </c>
      <c r="AO15912">
        <v>2</v>
      </c>
      <c r="AP15912">
        <v>8</v>
      </c>
      <c r="AQ15912">
        <v>0</v>
      </c>
      <c r="AR15912">
        <v>0</v>
      </c>
      <c r="AS15912">
        <v>0</v>
      </c>
      <c r="AT15912">
        <v>1</v>
      </c>
      <c r="AU15912">
        <v>2</v>
      </c>
      <c r="AV15912">
        <v>1</v>
      </c>
      <c r="AW15912">
        <v>1</v>
      </c>
      <c r="AX15912">
        <v>4</v>
      </c>
      <c r="AY15912">
        <v>0</v>
      </c>
      <c r="AZ15912" t="s">
        <v>13953</v>
      </c>
      <c r="BA15912" t="s">
        <v>13231</v>
      </c>
      <c r="BB15912">
        <v>337066</v>
      </c>
      <c r="BC15912" t="s">
        <v>13232</v>
      </c>
      <c r="BD15912">
        <v>335767</v>
      </c>
      <c r="BE15912" t="s">
        <v>13233</v>
      </c>
      <c r="BF15912">
        <v>141532</v>
      </c>
      <c r="BG15912">
        <v>5455</v>
      </c>
      <c r="BH15912" t="s">
        <v>14551</v>
      </c>
      <c r="BI15912" t="s">
        <v>9885</v>
      </c>
      <c r="BJ15912">
        <v>2</v>
      </c>
      <c r="BK15912" t="s">
        <v>142</v>
      </c>
      <c r="BL15912" t="s">
        <v>174</v>
      </c>
      <c r="BM15912" t="s">
        <v>115</v>
      </c>
      <c r="BN15912">
        <v>620.26000204086301</v>
      </c>
      <c r="BO15912" t="s">
        <v>116</v>
      </c>
      <c r="BP15912" t="s">
        <v>1681</v>
      </c>
      <c r="BQ15912" t="s">
        <v>2181</v>
      </c>
      <c r="BR15912">
        <v>140</v>
      </c>
      <c r="BS15912">
        <v>6.0678377151489302</v>
      </c>
      <c r="BT15912">
        <v>24.268769999735799</v>
      </c>
      <c r="BU15912">
        <v>63.3991699996958</v>
      </c>
      <c r="BV15912">
        <v>5032000.1164031299</v>
      </c>
      <c r="BW15912">
        <v>4549999.2665879801</v>
      </c>
    </row>
    <row r="15913" spans="1:75" x14ac:dyDescent="0.25">
      <c r="A15913">
        <v>50324560</v>
      </c>
      <c r="B15913">
        <v>7811</v>
      </c>
      <c r="C15913">
        <v>5032000</v>
      </c>
      <c r="D15913">
        <v>4560000</v>
      </c>
      <c r="E15913">
        <v>1</v>
      </c>
      <c r="F15913">
        <v>0</v>
      </c>
      <c r="G15913">
        <v>0</v>
      </c>
      <c r="H15913">
        <v>0</v>
      </c>
      <c r="I15913">
        <v>4.0599999999999996</v>
      </c>
      <c r="J15913">
        <v>3.35</v>
      </c>
      <c r="K15913">
        <v>442.4</v>
      </c>
      <c r="L15913">
        <v>3</v>
      </c>
      <c r="M15913">
        <v>17.2</v>
      </c>
      <c r="N15913">
        <v>79.400000000000006</v>
      </c>
      <c r="O15913">
        <v>105.2</v>
      </c>
      <c r="P15913">
        <v>33.5</v>
      </c>
      <c r="Q15913" t="s">
        <v>75</v>
      </c>
      <c r="R15913">
        <v>63.487139999999997</v>
      </c>
      <c r="S15913">
        <v>24.312280000000001</v>
      </c>
      <c r="T15913">
        <v>3454</v>
      </c>
      <c r="U15913" t="s">
        <v>13229</v>
      </c>
      <c r="V15913">
        <v>919.25</v>
      </c>
      <c r="W15913">
        <v>29</v>
      </c>
      <c r="X15913">
        <v>5032000</v>
      </c>
      <c r="Y15913">
        <v>4560000</v>
      </c>
      <c r="Z15913" t="s">
        <v>1732</v>
      </c>
      <c r="AA15913" t="s">
        <v>173</v>
      </c>
      <c r="AB15913" t="s">
        <v>174</v>
      </c>
      <c r="AC15913" t="s">
        <v>142</v>
      </c>
      <c r="AD15913" t="s">
        <v>81</v>
      </c>
      <c r="AE15913">
        <v>2</v>
      </c>
      <c r="AF15913" t="s">
        <v>144</v>
      </c>
      <c r="AG15913" t="s">
        <v>81</v>
      </c>
      <c r="AH15913" t="s">
        <v>9338</v>
      </c>
      <c r="AI15913">
        <v>3</v>
      </c>
      <c r="AJ15913" t="s">
        <v>75</v>
      </c>
      <c r="AK15913">
        <v>0</v>
      </c>
      <c r="AL15913">
        <v>3</v>
      </c>
      <c r="AM15913">
        <v>2</v>
      </c>
      <c r="AN15913">
        <v>2</v>
      </c>
      <c r="AO15913">
        <v>2</v>
      </c>
      <c r="AP15913">
        <v>8</v>
      </c>
      <c r="AQ15913">
        <v>0</v>
      </c>
      <c r="AR15913">
        <v>0</v>
      </c>
      <c r="AS15913">
        <v>0</v>
      </c>
      <c r="AT15913">
        <v>1</v>
      </c>
      <c r="AU15913">
        <v>2</v>
      </c>
      <c r="AV15913">
        <v>1</v>
      </c>
      <c r="AW15913">
        <v>1</v>
      </c>
      <c r="AX15913">
        <v>4</v>
      </c>
      <c r="AY15913">
        <v>0</v>
      </c>
      <c r="AZ15913" t="s">
        <v>13953</v>
      </c>
      <c r="BA15913" t="s">
        <v>13231</v>
      </c>
      <c r="BB15913">
        <v>337066</v>
      </c>
      <c r="BC15913" t="s">
        <v>13232</v>
      </c>
      <c r="BD15913">
        <v>335767</v>
      </c>
      <c r="BE15913" t="s">
        <v>13233</v>
      </c>
      <c r="BF15913">
        <v>141532</v>
      </c>
      <c r="BG15913">
        <v>5455</v>
      </c>
      <c r="BH15913" t="s">
        <v>14552</v>
      </c>
      <c r="BI15913" t="s">
        <v>9885</v>
      </c>
      <c r="BJ15913">
        <v>2</v>
      </c>
      <c r="BK15913" t="s">
        <v>142</v>
      </c>
      <c r="BL15913" t="s">
        <v>174</v>
      </c>
      <c r="BM15913" t="s">
        <v>551</v>
      </c>
      <c r="BN15913">
        <v>620.26000204086301</v>
      </c>
      <c r="BO15913" t="s">
        <v>552</v>
      </c>
      <c r="BP15913" t="s">
        <v>553</v>
      </c>
      <c r="BQ15913" t="s">
        <v>553</v>
      </c>
      <c r="BR15913">
        <v>152</v>
      </c>
      <c r="BS15913">
        <v>1.14576280117035</v>
      </c>
      <c r="BT15913">
        <v>24.312279999822199</v>
      </c>
      <c r="BU15913">
        <v>63.487139999611401</v>
      </c>
      <c r="BV15913">
        <v>5031999.4511446496</v>
      </c>
      <c r="BW15913">
        <v>4559999.5306794401</v>
      </c>
    </row>
    <row r="15914" spans="1:75" x14ac:dyDescent="0.25">
      <c r="A15914">
        <v>50324578</v>
      </c>
      <c r="B15914">
        <v>7787</v>
      </c>
      <c r="C15914">
        <v>5032000</v>
      </c>
      <c r="D15914">
        <v>4578000</v>
      </c>
      <c r="E15914">
        <v>3</v>
      </c>
      <c r="F15914">
        <v>7</v>
      </c>
      <c r="G15914">
        <v>61</v>
      </c>
      <c r="H15914">
        <v>32</v>
      </c>
      <c r="I15914">
        <v>5.73</v>
      </c>
      <c r="J15914">
        <v>5</v>
      </c>
      <c r="K15914">
        <v>17.399999999999999</v>
      </c>
      <c r="L15914">
        <v>0</v>
      </c>
      <c r="M15914">
        <v>1.3</v>
      </c>
      <c r="N15914">
        <v>19.100000000000001</v>
      </c>
      <c r="O15914">
        <v>89.7</v>
      </c>
      <c r="P15914">
        <v>5.2</v>
      </c>
      <c r="Q15914" t="s">
        <v>75</v>
      </c>
      <c r="R15914">
        <v>63.645470000000003</v>
      </c>
      <c r="S15914">
        <v>24.393059999999998</v>
      </c>
      <c r="T15914">
        <v>3430</v>
      </c>
      <c r="U15914" t="s">
        <v>13229</v>
      </c>
      <c r="V15914">
        <v>333.53</v>
      </c>
      <c r="W15914">
        <v>12</v>
      </c>
      <c r="X15914">
        <v>5032000</v>
      </c>
      <c r="Y15914">
        <v>4578000</v>
      </c>
      <c r="Z15914" t="s">
        <v>161</v>
      </c>
      <c r="AA15914" t="s">
        <v>3039</v>
      </c>
      <c r="AB15914" t="s">
        <v>377</v>
      </c>
      <c r="AC15914" t="s">
        <v>96</v>
      </c>
      <c r="AD15914" t="s">
        <v>81</v>
      </c>
      <c r="AE15914">
        <v>1</v>
      </c>
      <c r="AF15914" t="s">
        <v>97</v>
      </c>
      <c r="AG15914" t="s">
        <v>81</v>
      </c>
      <c r="AH15914" t="s">
        <v>75</v>
      </c>
      <c r="AI15914">
        <v>5</v>
      </c>
      <c r="AJ15914" t="s">
        <v>75</v>
      </c>
      <c r="AK15914">
        <v>0</v>
      </c>
      <c r="AL15914">
        <v>3</v>
      </c>
      <c r="AM15914">
        <v>0</v>
      </c>
      <c r="AN15914">
        <v>0</v>
      </c>
      <c r="AO15914">
        <v>2</v>
      </c>
      <c r="AP15914">
        <v>3</v>
      </c>
      <c r="AQ15914">
        <v>0</v>
      </c>
      <c r="AR15914">
        <v>0</v>
      </c>
      <c r="AS15914">
        <v>0</v>
      </c>
      <c r="AT15914">
        <v>1</v>
      </c>
      <c r="AU15914">
        <v>1</v>
      </c>
      <c r="AV15914">
        <v>1</v>
      </c>
      <c r="AW15914">
        <v>1</v>
      </c>
      <c r="AX15914">
        <v>1</v>
      </c>
      <c r="AY15914">
        <v>0</v>
      </c>
      <c r="AZ15914" t="s">
        <v>13953</v>
      </c>
      <c r="BA15914" t="s">
        <v>13231</v>
      </c>
      <c r="BB15914">
        <v>337066</v>
      </c>
      <c r="BC15914" t="s">
        <v>13232</v>
      </c>
      <c r="BD15914">
        <v>335767</v>
      </c>
      <c r="BE15914" t="s">
        <v>13233</v>
      </c>
      <c r="BF15914">
        <v>141532</v>
      </c>
      <c r="BG15914">
        <v>5455</v>
      </c>
      <c r="BH15914" t="s">
        <v>14553</v>
      </c>
      <c r="BI15914" t="s">
        <v>9885</v>
      </c>
      <c r="BJ15914">
        <v>2</v>
      </c>
      <c r="BK15914" t="s">
        <v>96</v>
      </c>
      <c r="BL15914" t="s">
        <v>377</v>
      </c>
      <c r="BM15914" t="s">
        <v>1354</v>
      </c>
      <c r="BN15914">
        <v>598.09999966621399</v>
      </c>
      <c r="BO15914" t="s">
        <v>1355</v>
      </c>
      <c r="BP15914" t="s">
        <v>1681</v>
      </c>
      <c r="BQ15914" t="s">
        <v>2181</v>
      </c>
      <c r="BR15914">
        <v>80</v>
      </c>
      <c r="BS15914">
        <v>2.71574187278748</v>
      </c>
      <c r="BT15914">
        <v>24.393060000018998</v>
      </c>
      <c r="BU15914">
        <v>63.645470000340303</v>
      </c>
      <c r="BV15914">
        <v>5032081.1040367596</v>
      </c>
      <c r="BW15914">
        <v>4578018.2233963199</v>
      </c>
    </row>
    <row r="15915" spans="1:75" x14ac:dyDescent="0.25">
      <c r="A15915">
        <v>50324650</v>
      </c>
      <c r="B15915">
        <v>7423</v>
      </c>
      <c r="C15915">
        <v>5032000</v>
      </c>
      <c r="D15915">
        <v>4650000</v>
      </c>
      <c r="E15915">
        <v>32</v>
      </c>
      <c r="F15915">
        <v>4</v>
      </c>
      <c r="G15915">
        <v>26</v>
      </c>
      <c r="H15915">
        <v>69</v>
      </c>
      <c r="I15915">
        <v>4.2</v>
      </c>
      <c r="J15915">
        <v>3.33</v>
      </c>
      <c r="K15915">
        <v>27.5</v>
      </c>
      <c r="L15915">
        <v>0</v>
      </c>
      <c r="M15915">
        <v>1.5</v>
      </c>
      <c r="N15915">
        <v>0</v>
      </c>
      <c r="O15915">
        <v>46</v>
      </c>
      <c r="P15915">
        <v>4.8</v>
      </c>
      <c r="Q15915" t="s">
        <v>75</v>
      </c>
      <c r="R15915">
        <v>64.278419999999997</v>
      </c>
      <c r="S15915">
        <v>24.71781</v>
      </c>
      <c r="T15915">
        <v>3101</v>
      </c>
      <c r="U15915" t="s">
        <v>13229</v>
      </c>
      <c r="V15915">
        <v>230.03</v>
      </c>
      <c r="W15915">
        <v>24</v>
      </c>
      <c r="X15915">
        <v>5032000</v>
      </c>
      <c r="Y15915">
        <v>4650000</v>
      </c>
      <c r="Z15915" t="s">
        <v>1080</v>
      </c>
      <c r="AA15915" t="s">
        <v>213</v>
      </c>
      <c r="AB15915" t="s">
        <v>214</v>
      </c>
      <c r="AC15915" t="s">
        <v>142</v>
      </c>
      <c r="AD15915" t="s">
        <v>81</v>
      </c>
      <c r="AE15915">
        <v>2</v>
      </c>
      <c r="AF15915" t="s">
        <v>144</v>
      </c>
      <c r="AG15915" t="s">
        <v>81</v>
      </c>
      <c r="AH15915" t="s">
        <v>2687</v>
      </c>
      <c r="AI15915">
        <v>4</v>
      </c>
      <c r="AJ15915" t="s">
        <v>75</v>
      </c>
      <c r="AK15915">
        <v>0</v>
      </c>
      <c r="AL15915">
        <v>3</v>
      </c>
      <c r="AM15915">
        <v>2</v>
      </c>
      <c r="AN15915">
        <v>2</v>
      </c>
      <c r="AO15915">
        <v>2</v>
      </c>
      <c r="AP15915">
        <v>8</v>
      </c>
      <c r="AQ15915">
        <v>0</v>
      </c>
      <c r="AR15915">
        <v>0</v>
      </c>
      <c r="AS15915">
        <v>0</v>
      </c>
      <c r="AT15915">
        <v>1</v>
      </c>
      <c r="AU15915">
        <v>2</v>
      </c>
      <c r="AV15915">
        <v>4</v>
      </c>
      <c r="AW15915">
        <v>4</v>
      </c>
      <c r="AX15915">
        <v>4</v>
      </c>
      <c r="AY15915">
        <v>0</v>
      </c>
      <c r="AZ15915" t="s">
        <v>14200</v>
      </c>
      <c r="BA15915" t="s">
        <v>13231</v>
      </c>
      <c r="BB15915">
        <v>337066</v>
      </c>
      <c r="BC15915" t="s">
        <v>13232</v>
      </c>
      <c r="BD15915">
        <v>335767</v>
      </c>
      <c r="BE15915" t="s">
        <v>13233</v>
      </c>
      <c r="BF15915">
        <v>141532</v>
      </c>
      <c r="BG15915">
        <v>37120</v>
      </c>
      <c r="BH15915" t="s">
        <v>14554</v>
      </c>
      <c r="BI15915" t="s">
        <v>9885</v>
      </c>
      <c r="BJ15915">
        <v>2</v>
      </c>
      <c r="BK15915" t="s">
        <v>142</v>
      </c>
      <c r="BL15915" t="s">
        <v>214</v>
      </c>
      <c r="BM15915" t="s">
        <v>115</v>
      </c>
      <c r="BN15915">
        <v>570.14000105857804</v>
      </c>
      <c r="BO15915" t="s">
        <v>116</v>
      </c>
      <c r="BP15915" t="s">
        <v>1681</v>
      </c>
      <c r="BQ15915" t="s">
        <v>2181</v>
      </c>
      <c r="BR15915">
        <v>64</v>
      </c>
      <c r="BS15915">
        <v>0.40513560175895702</v>
      </c>
      <c r="BT15915">
        <v>24.7178100004312</v>
      </c>
      <c r="BU15915">
        <v>64.278419999683294</v>
      </c>
      <c r="BV15915">
        <v>5032001.9430004004</v>
      </c>
      <c r="BW15915">
        <v>4650001.9779713303</v>
      </c>
    </row>
    <row r="15916" spans="1:75" x14ac:dyDescent="0.25">
      <c r="A15916">
        <v>50324790</v>
      </c>
      <c r="B15916">
        <v>8228</v>
      </c>
      <c r="C15916">
        <v>5032000</v>
      </c>
      <c r="D15916">
        <v>4790000</v>
      </c>
      <c r="E15916">
        <v>19</v>
      </c>
      <c r="F15916">
        <v>2</v>
      </c>
      <c r="G15916">
        <v>22</v>
      </c>
      <c r="H15916">
        <v>76</v>
      </c>
      <c r="I15916">
        <v>4.34</v>
      </c>
      <c r="J15916">
        <v>3.58</v>
      </c>
      <c r="K15916">
        <v>19.2</v>
      </c>
      <c r="L15916">
        <v>0</v>
      </c>
      <c r="M15916">
        <v>0.8</v>
      </c>
      <c r="N15916">
        <v>18.7</v>
      </c>
      <c r="O15916">
        <v>32.799999999999997</v>
      </c>
      <c r="P15916">
        <v>5.2</v>
      </c>
      <c r="Q15916" t="s">
        <v>75</v>
      </c>
      <c r="R15916">
        <v>65.507580000000004</v>
      </c>
      <c r="S15916">
        <v>25.401959999999999</v>
      </c>
      <c r="T15916">
        <v>3817</v>
      </c>
      <c r="U15916" t="s">
        <v>13229</v>
      </c>
      <c r="V15916">
        <v>148.71</v>
      </c>
      <c r="W15916">
        <v>29</v>
      </c>
      <c r="X15916">
        <v>5032000</v>
      </c>
      <c r="Y15916">
        <v>4790000</v>
      </c>
      <c r="Z15916" t="s">
        <v>2460</v>
      </c>
      <c r="AA15916" t="s">
        <v>213</v>
      </c>
      <c r="AB15916" t="s">
        <v>214</v>
      </c>
      <c r="AC15916" t="s">
        <v>142</v>
      </c>
      <c r="AD15916" t="s">
        <v>81</v>
      </c>
      <c r="AE15916">
        <v>2</v>
      </c>
      <c r="AF15916" t="s">
        <v>144</v>
      </c>
      <c r="AG15916" t="s">
        <v>81</v>
      </c>
      <c r="AH15916" t="s">
        <v>2687</v>
      </c>
      <c r="AI15916">
        <v>3</v>
      </c>
      <c r="AJ15916" t="s">
        <v>75</v>
      </c>
      <c r="AK15916">
        <v>0</v>
      </c>
      <c r="AL15916">
        <v>3</v>
      </c>
      <c r="AM15916">
        <v>2</v>
      </c>
      <c r="AN15916">
        <v>2</v>
      </c>
      <c r="AO15916">
        <v>1</v>
      </c>
      <c r="AP15916">
        <v>8</v>
      </c>
      <c r="AQ15916">
        <v>0</v>
      </c>
      <c r="AR15916">
        <v>0</v>
      </c>
      <c r="AS15916">
        <v>0</v>
      </c>
      <c r="AT15916">
        <v>1</v>
      </c>
      <c r="AU15916">
        <v>2</v>
      </c>
      <c r="AV15916">
        <v>1</v>
      </c>
      <c r="AW15916">
        <v>1</v>
      </c>
      <c r="AX15916">
        <v>4</v>
      </c>
      <c r="AY15916">
        <v>0</v>
      </c>
      <c r="AZ15916" t="s">
        <v>14200</v>
      </c>
      <c r="BA15916" t="s">
        <v>13231</v>
      </c>
      <c r="BB15916">
        <v>337066</v>
      </c>
      <c r="BC15916" t="s">
        <v>13232</v>
      </c>
      <c r="BD15916">
        <v>335767</v>
      </c>
      <c r="BE15916" t="s">
        <v>13233</v>
      </c>
      <c r="BF15916">
        <v>141532</v>
      </c>
      <c r="BG15916">
        <v>37120</v>
      </c>
      <c r="BH15916" t="s">
        <v>14555</v>
      </c>
      <c r="BI15916" t="s">
        <v>9885</v>
      </c>
      <c r="BJ15916">
        <v>2</v>
      </c>
      <c r="BK15916" t="s">
        <v>142</v>
      </c>
      <c r="BL15916" t="s">
        <v>214</v>
      </c>
      <c r="BM15916" t="s">
        <v>115</v>
      </c>
      <c r="BN15916">
        <v>596.04000234603905</v>
      </c>
      <c r="BO15916" t="s">
        <v>116</v>
      </c>
      <c r="BP15916" t="s">
        <v>1681</v>
      </c>
      <c r="BQ15916" t="s">
        <v>2181</v>
      </c>
      <c r="BR15916">
        <v>34</v>
      </c>
      <c r="BS15916">
        <v>0.40513560175895702</v>
      </c>
      <c r="BT15916">
        <v>25.401960000153998</v>
      </c>
      <c r="BU15916">
        <v>65.507580000216905</v>
      </c>
      <c r="BV15916">
        <v>5031997.0638857596</v>
      </c>
      <c r="BW15916">
        <v>4790002.8631129703</v>
      </c>
    </row>
    <row r="15917" spans="1:75" x14ac:dyDescent="0.25">
      <c r="A15917">
        <v>50324884</v>
      </c>
      <c r="B15917">
        <v>8173</v>
      </c>
      <c r="C15917">
        <v>5032000</v>
      </c>
      <c r="D15917">
        <v>4884000</v>
      </c>
      <c r="E15917">
        <v>16</v>
      </c>
      <c r="F15917">
        <v>2</v>
      </c>
      <c r="G15917">
        <v>22</v>
      </c>
      <c r="H15917">
        <v>76</v>
      </c>
      <c r="I15917">
        <v>4.6500000000000004</v>
      </c>
      <c r="J15917">
        <v>3.73</v>
      </c>
      <c r="K15917">
        <v>31.3</v>
      </c>
      <c r="L15917">
        <v>0</v>
      </c>
      <c r="M15917">
        <v>0.8</v>
      </c>
      <c r="N15917">
        <v>0</v>
      </c>
      <c r="O15917">
        <v>53.3</v>
      </c>
      <c r="P15917">
        <v>5</v>
      </c>
      <c r="Q15917" t="s">
        <v>75</v>
      </c>
      <c r="R15917">
        <v>66.331509999999994</v>
      </c>
      <c r="S15917">
        <v>25.90249</v>
      </c>
      <c r="T15917">
        <v>3762</v>
      </c>
      <c r="U15917" t="s">
        <v>13229</v>
      </c>
      <c r="V15917">
        <v>191.95</v>
      </c>
      <c r="W15917">
        <v>24</v>
      </c>
      <c r="X15917">
        <v>5032000</v>
      </c>
      <c r="Y15917">
        <v>4884000</v>
      </c>
      <c r="Z15917" t="s">
        <v>1035</v>
      </c>
      <c r="AA15917" t="s">
        <v>173</v>
      </c>
      <c r="AB15917" t="s">
        <v>174</v>
      </c>
      <c r="AC15917" t="s">
        <v>142</v>
      </c>
      <c r="AD15917" t="s">
        <v>81</v>
      </c>
      <c r="AE15917">
        <v>2</v>
      </c>
      <c r="AF15917" t="s">
        <v>144</v>
      </c>
      <c r="AG15917" t="s">
        <v>81</v>
      </c>
      <c r="AH15917" t="s">
        <v>2875</v>
      </c>
      <c r="AI15917">
        <v>3</v>
      </c>
      <c r="AJ15917" t="s">
        <v>75</v>
      </c>
      <c r="AK15917">
        <v>0</v>
      </c>
      <c r="AL15917">
        <v>3</v>
      </c>
      <c r="AM15917">
        <v>2</v>
      </c>
      <c r="AN15917">
        <v>2</v>
      </c>
      <c r="AO15917">
        <v>2</v>
      </c>
      <c r="AP15917">
        <v>8</v>
      </c>
      <c r="AQ15917">
        <v>0</v>
      </c>
      <c r="AR15917">
        <v>0</v>
      </c>
      <c r="AS15917">
        <v>0</v>
      </c>
      <c r="AT15917">
        <v>1</v>
      </c>
      <c r="AU15917">
        <v>2</v>
      </c>
      <c r="AV15917">
        <v>1</v>
      </c>
      <c r="AW15917">
        <v>1</v>
      </c>
      <c r="AX15917">
        <v>4</v>
      </c>
      <c r="AY15917">
        <v>0</v>
      </c>
      <c r="AZ15917" t="s">
        <v>13230</v>
      </c>
      <c r="BA15917" t="s">
        <v>13231</v>
      </c>
      <c r="BB15917">
        <v>337066</v>
      </c>
      <c r="BC15917" t="s">
        <v>13232</v>
      </c>
      <c r="BD15917">
        <v>335767</v>
      </c>
      <c r="BE15917" t="s">
        <v>13233</v>
      </c>
      <c r="BF15917">
        <v>141532</v>
      </c>
      <c r="BG15917">
        <v>98957</v>
      </c>
      <c r="BH15917" t="s">
        <v>14556</v>
      </c>
      <c r="BI15917" t="s">
        <v>9885</v>
      </c>
      <c r="BJ15917">
        <v>2</v>
      </c>
      <c r="BK15917" t="s">
        <v>142</v>
      </c>
      <c r="BL15917" t="s">
        <v>174</v>
      </c>
      <c r="BM15917" t="s">
        <v>551</v>
      </c>
      <c r="BN15917">
        <v>615.35000305175799</v>
      </c>
      <c r="BO15917" t="s">
        <v>552</v>
      </c>
      <c r="BP15917" t="s">
        <v>553</v>
      </c>
      <c r="BQ15917" t="s">
        <v>553</v>
      </c>
      <c r="BR15917">
        <v>132</v>
      </c>
      <c r="BS15917">
        <v>0</v>
      </c>
      <c r="BT15917">
        <v>25.902490000213401</v>
      </c>
      <c r="BU15917">
        <v>66.3315099995868</v>
      </c>
      <c r="BV15917">
        <v>5032004.6815519296</v>
      </c>
      <c r="BW15917">
        <v>4884003.0635120701</v>
      </c>
    </row>
    <row r="15918" spans="1:75" x14ac:dyDescent="0.25">
      <c r="A15918">
        <v>50324938</v>
      </c>
      <c r="B15918">
        <v>8172</v>
      </c>
      <c r="C15918">
        <v>5032000</v>
      </c>
      <c r="D15918">
        <v>4938000</v>
      </c>
      <c r="E15918">
        <v>20</v>
      </c>
      <c r="F15918">
        <v>3</v>
      </c>
      <c r="G15918">
        <v>23</v>
      </c>
      <c r="H15918">
        <v>74</v>
      </c>
      <c r="I15918">
        <v>5.47</v>
      </c>
      <c r="J15918">
        <v>4.8099999999999996</v>
      </c>
      <c r="K15918">
        <v>9.3000000000000007</v>
      </c>
      <c r="L15918">
        <v>0</v>
      </c>
      <c r="M15918">
        <v>0.6</v>
      </c>
      <c r="N15918">
        <v>0</v>
      </c>
      <c r="O15918">
        <v>50.3</v>
      </c>
      <c r="P15918">
        <v>2</v>
      </c>
      <c r="Q15918" t="s">
        <v>75</v>
      </c>
      <c r="R15918">
        <v>66.804239999999993</v>
      </c>
      <c r="S15918">
        <v>26.206379999999999</v>
      </c>
      <c r="T15918">
        <v>3761</v>
      </c>
      <c r="U15918" t="s">
        <v>13229</v>
      </c>
      <c r="V15918">
        <v>318.52</v>
      </c>
      <c r="W15918">
        <v>24</v>
      </c>
      <c r="X15918">
        <v>5032000</v>
      </c>
      <c r="Y15918">
        <v>4938000</v>
      </c>
      <c r="Z15918" t="s">
        <v>1035</v>
      </c>
      <c r="AA15918" t="s">
        <v>213</v>
      </c>
      <c r="AB15918" t="s">
        <v>214</v>
      </c>
      <c r="AC15918" t="s">
        <v>142</v>
      </c>
      <c r="AD15918" t="s">
        <v>81</v>
      </c>
      <c r="AE15918">
        <v>2</v>
      </c>
      <c r="AF15918" t="s">
        <v>144</v>
      </c>
      <c r="AG15918" t="s">
        <v>81</v>
      </c>
      <c r="AH15918" t="s">
        <v>2687</v>
      </c>
      <c r="AI15918">
        <v>5</v>
      </c>
      <c r="AJ15918" t="s">
        <v>75</v>
      </c>
      <c r="AK15918">
        <v>0</v>
      </c>
      <c r="AL15918">
        <v>4</v>
      </c>
      <c r="AM15918">
        <v>2</v>
      </c>
      <c r="AN15918">
        <v>2</v>
      </c>
      <c r="AO15918">
        <v>2</v>
      </c>
      <c r="AP15918">
        <v>8</v>
      </c>
      <c r="AQ15918">
        <v>0</v>
      </c>
      <c r="AR15918">
        <v>0</v>
      </c>
      <c r="AS15918">
        <v>0</v>
      </c>
      <c r="AT15918">
        <v>1</v>
      </c>
      <c r="AU15918">
        <v>2</v>
      </c>
      <c r="AV15918">
        <v>1</v>
      </c>
      <c r="AW15918">
        <v>1</v>
      </c>
      <c r="AX15918">
        <v>4</v>
      </c>
      <c r="AY15918">
        <v>0</v>
      </c>
      <c r="AZ15918" t="s">
        <v>13230</v>
      </c>
      <c r="BA15918" t="s">
        <v>13231</v>
      </c>
      <c r="BB15918">
        <v>337066</v>
      </c>
      <c r="BC15918" t="s">
        <v>13232</v>
      </c>
      <c r="BD15918">
        <v>335767</v>
      </c>
      <c r="BE15918" t="s">
        <v>13233</v>
      </c>
      <c r="BF15918">
        <v>141532</v>
      </c>
      <c r="BG15918">
        <v>98957</v>
      </c>
      <c r="BH15918" t="s">
        <v>14557</v>
      </c>
      <c r="BI15918" t="s">
        <v>9885</v>
      </c>
      <c r="BJ15918">
        <v>2</v>
      </c>
      <c r="BK15918" t="s">
        <v>142</v>
      </c>
      <c r="BL15918" t="s">
        <v>214</v>
      </c>
      <c r="BM15918" t="s">
        <v>551</v>
      </c>
      <c r="BN15918">
        <v>605.38000016212504</v>
      </c>
      <c r="BO15918" t="s">
        <v>552</v>
      </c>
      <c r="BP15918" t="s">
        <v>553</v>
      </c>
      <c r="BQ15918" t="s">
        <v>553</v>
      </c>
      <c r="BR15918">
        <v>149</v>
      </c>
      <c r="BS15918">
        <v>1.14576280117035</v>
      </c>
      <c r="BT15918">
        <v>26.206380000037001</v>
      </c>
      <c r="BU15918">
        <v>66.804240000076007</v>
      </c>
      <c r="BV15918">
        <v>5032003.9531354597</v>
      </c>
      <c r="BW15918">
        <v>4937997.4716376597</v>
      </c>
    </row>
    <row r="15919" spans="1:75" x14ac:dyDescent="0.25">
      <c r="A15919">
        <v>50324956</v>
      </c>
      <c r="B15919">
        <v>8171</v>
      </c>
      <c r="C15919">
        <v>5032000</v>
      </c>
      <c r="D15919">
        <v>4956000</v>
      </c>
      <c r="E15919">
        <v>18</v>
      </c>
      <c r="F15919">
        <v>2</v>
      </c>
      <c r="G15919">
        <v>19</v>
      </c>
      <c r="H15919">
        <v>80</v>
      </c>
      <c r="I15919">
        <v>5.08</v>
      </c>
      <c r="J15919">
        <v>3.89</v>
      </c>
      <c r="K15919">
        <v>15.7</v>
      </c>
      <c r="L15919">
        <v>1</v>
      </c>
      <c r="M15919">
        <v>0.6</v>
      </c>
      <c r="N15919">
        <v>16</v>
      </c>
      <c r="O15919">
        <v>43.8</v>
      </c>
      <c r="P15919">
        <v>6</v>
      </c>
      <c r="Q15919" t="s">
        <v>75</v>
      </c>
      <c r="R15919">
        <v>66.961789999999993</v>
      </c>
      <c r="S15919">
        <v>26.310500000000001</v>
      </c>
      <c r="T15919">
        <v>3760</v>
      </c>
      <c r="U15919" t="s">
        <v>13229</v>
      </c>
      <c r="V15919">
        <v>158.09</v>
      </c>
      <c r="W15919">
        <v>24</v>
      </c>
      <c r="X15919">
        <v>5032000</v>
      </c>
      <c r="Y15919">
        <v>4956000</v>
      </c>
      <c r="Z15919" t="s">
        <v>1054</v>
      </c>
      <c r="AA15919" t="s">
        <v>213</v>
      </c>
      <c r="AB15919" t="s">
        <v>214</v>
      </c>
      <c r="AC15919" t="s">
        <v>142</v>
      </c>
      <c r="AD15919" t="s">
        <v>81</v>
      </c>
      <c r="AE15919">
        <v>2</v>
      </c>
      <c r="AF15919" t="s">
        <v>144</v>
      </c>
      <c r="AG15919" t="s">
        <v>81</v>
      </c>
      <c r="AH15919" t="s">
        <v>2687</v>
      </c>
      <c r="AI15919">
        <v>4</v>
      </c>
      <c r="AJ15919" t="s">
        <v>75</v>
      </c>
      <c r="AK15919">
        <v>0</v>
      </c>
      <c r="AL15919">
        <v>4</v>
      </c>
      <c r="AM15919">
        <v>2</v>
      </c>
      <c r="AN15919">
        <v>2</v>
      </c>
      <c r="AO15919">
        <v>2</v>
      </c>
      <c r="AP15919">
        <v>8</v>
      </c>
      <c r="AQ15919">
        <v>0</v>
      </c>
      <c r="AR15919">
        <v>0</v>
      </c>
      <c r="AS15919">
        <v>0</v>
      </c>
      <c r="AT15919">
        <v>1</v>
      </c>
      <c r="AU15919">
        <v>2</v>
      </c>
      <c r="AV15919">
        <v>1</v>
      </c>
      <c r="AW15919">
        <v>1</v>
      </c>
      <c r="AX15919">
        <v>4</v>
      </c>
      <c r="AY15919">
        <v>0</v>
      </c>
      <c r="AZ15919" t="s">
        <v>13230</v>
      </c>
      <c r="BA15919" t="s">
        <v>13231</v>
      </c>
      <c r="BB15919">
        <v>337066</v>
      </c>
      <c r="BC15919" t="s">
        <v>13232</v>
      </c>
      <c r="BD15919">
        <v>335767</v>
      </c>
      <c r="BE15919" t="s">
        <v>13233</v>
      </c>
      <c r="BF15919">
        <v>141532</v>
      </c>
      <c r="BG15919">
        <v>98957</v>
      </c>
      <c r="BH15919" t="s">
        <v>213</v>
      </c>
      <c r="BI15919" t="s">
        <v>9885</v>
      </c>
      <c r="BJ15919">
        <v>2</v>
      </c>
      <c r="BK15919" t="s">
        <v>142</v>
      </c>
      <c r="BL15919" t="s">
        <v>214</v>
      </c>
      <c r="BM15919" t="s">
        <v>551</v>
      </c>
      <c r="BN15919">
        <v>605.38000016212504</v>
      </c>
      <c r="BO15919" t="s">
        <v>552</v>
      </c>
      <c r="BP15919" t="s">
        <v>553</v>
      </c>
      <c r="BQ15919" t="s">
        <v>553</v>
      </c>
      <c r="BR15919">
        <v>176</v>
      </c>
      <c r="BS15919">
        <v>0</v>
      </c>
      <c r="BT15919">
        <v>26.310500000074999</v>
      </c>
      <c r="BU15919">
        <v>66.961789999908603</v>
      </c>
      <c r="BV15919">
        <v>5032000.9423898496</v>
      </c>
      <c r="BW15919">
        <v>4956002.9261663696</v>
      </c>
    </row>
    <row r="15920" spans="1:75" x14ac:dyDescent="0.25">
      <c r="A15920">
        <v>50341908</v>
      </c>
      <c r="B15920">
        <v>14255</v>
      </c>
      <c r="C15920">
        <v>5034000</v>
      </c>
      <c r="D15920">
        <v>1908000</v>
      </c>
      <c r="E15920">
        <v>4</v>
      </c>
      <c r="F15920">
        <v>35</v>
      </c>
      <c r="G15920">
        <v>41</v>
      </c>
      <c r="H15920">
        <v>24</v>
      </c>
      <c r="I15920">
        <v>6.25</v>
      </c>
      <c r="J15920">
        <v>5.71</v>
      </c>
      <c r="K15920">
        <v>12.1</v>
      </c>
      <c r="L15920">
        <v>1</v>
      </c>
      <c r="M15920">
        <v>1.5</v>
      </c>
      <c r="N15920">
        <v>14.1</v>
      </c>
      <c r="O15920">
        <v>198.8</v>
      </c>
      <c r="P15920">
        <v>14.1</v>
      </c>
      <c r="Q15920" t="s">
        <v>75</v>
      </c>
      <c r="R15920">
        <v>39.913960000000003</v>
      </c>
      <c r="S15920">
        <v>18.313420000000001</v>
      </c>
      <c r="T15920">
        <v>11346</v>
      </c>
      <c r="U15920" t="s">
        <v>7042</v>
      </c>
      <c r="V15920">
        <v>562.29</v>
      </c>
      <c r="W15920">
        <v>17</v>
      </c>
      <c r="X15920">
        <v>5034000</v>
      </c>
      <c r="Y15920">
        <v>1908000</v>
      </c>
      <c r="Z15920" t="s">
        <v>189</v>
      </c>
      <c r="AA15920" t="s">
        <v>246</v>
      </c>
      <c r="AB15920" t="s">
        <v>95</v>
      </c>
      <c r="AC15920" t="s">
        <v>96</v>
      </c>
      <c r="AD15920" t="s">
        <v>81</v>
      </c>
      <c r="AE15920">
        <v>1</v>
      </c>
      <c r="AF15920" t="s">
        <v>97</v>
      </c>
      <c r="AG15920" t="s">
        <v>81</v>
      </c>
      <c r="AH15920" t="s">
        <v>75</v>
      </c>
      <c r="AI15920">
        <v>5</v>
      </c>
      <c r="AJ15920" t="s">
        <v>75</v>
      </c>
      <c r="AK15920">
        <v>0</v>
      </c>
      <c r="AL15920">
        <v>3</v>
      </c>
      <c r="AM15920">
        <v>0</v>
      </c>
      <c r="AN15920">
        <v>0</v>
      </c>
      <c r="AO15920">
        <v>2</v>
      </c>
      <c r="AP15920">
        <v>5</v>
      </c>
      <c r="AQ15920">
        <v>0</v>
      </c>
      <c r="AR15920">
        <v>0</v>
      </c>
      <c r="AS15920">
        <v>0</v>
      </c>
      <c r="AT15920">
        <v>1</v>
      </c>
      <c r="AU15920">
        <v>2</v>
      </c>
      <c r="AV15920">
        <v>1</v>
      </c>
      <c r="AW15920">
        <v>1</v>
      </c>
      <c r="AX15920">
        <v>1</v>
      </c>
      <c r="AY15920">
        <v>0</v>
      </c>
      <c r="AZ15920" t="s">
        <v>14149</v>
      </c>
      <c r="BA15920" t="s">
        <v>7044</v>
      </c>
      <c r="BB15920">
        <v>301391</v>
      </c>
      <c r="BC15920" t="s">
        <v>10741</v>
      </c>
      <c r="BD15920">
        <v>73267</v>
      </c>
      <c r="BE15920" t="s">
        <v>12358</v>
      </c>
      <c r="BF15920">
        <v>19355</v>
      </c>
      <c r="BG15920">
        <v>2759</v>
      </c>
      <c r="BH15920" t="s">
        <v>14558</v>
      </c>
      <c r="BI15920" t="s">
        <v>106</v>
      </c>
      <c r="BJ15920">
        <v>5</v>
      </c>
      <c r="BK15920" t="s">
        <v>96</v>
      </c>
      <c r="BL15920" t="s">
        <v>95</v>
      </c>
      <c r="BM15920" t="s">
        <v>107</v>
      </c>
      <c r="BN15920">
        <v>653.11999804303002</v>
      </c>
      <c r="BO15920" t="s">
        <v>108</v>
      </c>
      <c r="BP15920" t="s">
        <v>109</v>
      </c>
      <c r="BQ15920" t="s">
        <v>110</v>
      </c>
      <c r="BR15920">
        <v>93</v>
      </c>
      <c r="BS15920">
        <v>3.6188831329345699</v>
      </c>
      <c r="BT15920">
        <v>18.3134199996333</v>
      </c>
      <c r="BU15920">
        <v>39.913960000253802</v>
      </c>
      <c r="BV15920">
        <v>5034005.2464904999</v>
      </c>
      <c r="BW15920">
        <v>1908001.4862434899</v>
      </c>
    </row>
    <row r="15921" spans="1:75" x14ac:dyDescent="0.25">
      <c r="A15921">
        <v>50342764</v>
      </c>
      <c r="B15921">
        <v>12413</v>
      </c>
      <c r="C15921">
        <v>5034000</v>
      </c>
      <c r="D15921">
        <v>2764000</v>
      </c>
      <c r="E15921">
        <v>3</v>
      </c>
      <c r="F15921">
        <v>28</v>
      </c>
      <c r="G15921">
        <v>60</v>
      </c>
      <c r="H15921">
        <v>11</v>
      </c>
      <c r="I15921">
        <v>6.44</v>
      </c>
      <c r="J15921">
        <v>5.99</v>
      </c>
      <c r="K15921">
        <v>14.4</v>
      </c>
      <c r="L15921">
        <v>1</v>
      </c>
      <c r="M15921">
        <v>1.3</v>
      </c>
      <c r="N15921">
        <v>27.7</v>
      </c>
      <c r="O15921">
        <v>154.80000000000001</v>
      </c>
      <c r="P15921">
        <v>19.399999999999999</v>
      </c>
      <c r="Q15921" t="s">
        <v>75</v>
      </c>
      <c r="R15921">
        <v>47.573619999999998</v>
      </c>
      <c r="S15921">
        <v>19.4983</v>
      </c>
      <c r="T15921">
        <v>9768</v>
      </c>
      <c r="U15921" t="s">
        <v>12914</v>
      </c>
      <c r="V15921">
        <v>539.48</v>
      </c>
      <c r="W15921">
        <v>12</v>
      </c>
      <c r="X15921">
        <v>5034000</v>
      </c>
      <c r="Y15921">
        <v>2764000</v>
      </c>
      <c r="Z15921" t="s">
        <v>840</v>
      </c>
      <c r="AA15921" t="s">
        <v>94</v>
      </c>
      <c r="AB15921" t="s">
        <v>95</v>
      </c>
      <c r="AC15921" t="s">
        <v>96</v>
      </c>
      <c r="AD15921" t="s">
        <v>81</v>
      </c>
      <c r="AE15921">
        <v>1</v>
      </c>
      <c r="AF15921" t="s">
        <v>97</v>
      </c>
      <c r="AG15921" t="s">
        <v>81</v>
      </c>
      <c r="AH15921" t="s">
        <v>75</v>
      </c>
      <c r="AI15921">
        <v>5</v>
      </c>
      <c r="AJ15921" t="s">
        <v>75</v>
      </c>
      <c r="AK15921">
        <v>0</v>
      </c>
      <c r="AL15921">
        <v>4</v>
      </c>
      <c r="AM15921">
        <v>0</v>
      </c>
      <c r="AN15921">
        <v>0</v>
      </c>
      <c r="AO15921">
        <v>2</v>
      </c>
      <c r="AP15921">
        <v>5</v>
      </c>
      <c r="AQ15921">
        <v>0</v>
      </c>
      <c r="AR15921">
        <v>0</v>
      </c>
      <c r="AS15921">
        <v>0</v>
      </c>
      <c r="AT15921">
        <v>1</v>
      </c>
      <c r="AU15921">
        <v>1</v>
      </c>
      <c r="AV15921">
        <v>2</v>
      </c>
      <c r="AW15921">
        <v>1</v>
      </c>
      <c r="AX15921">
        <v>1</v>
      </c>
      <c r="AY15921">
        <v>0</v>
      </c>
      <c r="AZ15921" t="s">
        <v>14022</v>
      </c>
      <c r="BA15921" t="s">
        <v>12916</v>
      </c>
      <c r="BB15921">
        <v>93013</v>
      </c>
      <c r="BC15921" t="s">
        <v>14023</v>
      </c>
      <c r="BD15921">
        <v>6916</v>
      </c>
      <c r="BE15921" t="s">
        <v>14024</v>
      </c>
      <c r="BF15921">
        <v>6916</v>
      </c>
      <c r="BG15921">
        <v>6391</v>
      </c>
      <c r="BH15921" t="s">
        <v>94</v>
      </c>
      <c r="BI15921" t="s">
        <v>11993</v>
      </c>
      <c r="BJ15921">
        <v>4</v>
      </c>
      <c r="BK15921" t="s">
        <v>96</v>
      </c>
      <c r="BL15921" t="s">
        <v>95</v>
      </c>
      <c r="BM15921" t="s">
        <v>5708</v>
      </c>
      <c r="BN15921">
        <v>591.01999528408101</v>
      </c>
      <c r="BO15921" t="s">
        <v>5709</v>
      </c>
      <c r="BP15921" t="s">
        <v>670</v>
      </c>
      <c r="BQ15921" t="s">
        <v>2776</v>
      </c>
      <c r="BR15921">
        <v>180</v>
      </c>
      <c r="BS15921">
        <v>1.2809591293335001</v>
      </c>
      <c r="BT15921">
        <v>19.498299999645301</v>
      </c>
      <c r="BU15921">
        <v>47.5736199996633</v>
      </c>
      <c r="BV15921">
        <v>5033859.5789195998</v>
      </c>
      <c r="BW15921">
        <v>2763620.9760447</v>
      </c>
    </row>
    <row r="15922" spans="1:75" x14ac:dyDescent="0.25">
      <c r="A15922">
        <v>50342794</v>
      </c>
      <c r="B15922">
        <v>12232</v>
      </c>
      <c r="C15922">
        <v>5034000</v>
      </c>
      <c r="D15922">
        <v>2794000</v>
      </c>
      <c r="E15922">
        <v>8</v>
      </c>
      <c r="F15922">
        <v>27</v>
      </c>
      <c r="G15922">
        <v>32</v>
      </c>
      <c r="H15922">
        <v>41</v>
      </c>
      <c r="I15922">
        <v>6.08</v>
      </c>
      <c r="J15922">
        <v>5.29</v>
      </c>
      <c r="K15922">
        <v>12.4</v>
      </c>
      <c r="L15922">
        <v>2</v>
      </c>
      <c r="M15922">
        <v>1.2</v>
      </c>
      <c r="N15922">
        <v>16.600000000000001</v>
      </c>
      <c r="O15922">
        <v>126.7</v>
      </c>
      <c r="P15922">
        <v>15.8</v>
      </c>
      <c r="Q15922" t="s">
        <v>75</v>
      </c>
      <c r="R15922">
        <v>47.844279999999998</v>
      </c>
      <c r="S15922">
        <v>19.55068</v>
      </c>
      <c r="T15922">
        <v>9599</v>
      </c>
      <c r="U15922" t="s">
        <v>12914</v>
      </c>
      <c r="V15922">
        <v>290.02</v>
      </c>
      <c r="W15922">
        <v>12</v>
      </c>
      <c r="X15922">
        <v>5034000</v>
      </c>
      <c r="Y15922">
        <v>2794000</v>
      </c>
      <c r="Z15922" t="s">
        <v>436</v>
      </c>
      <c r="AA15922" t="s">
        <v>231</v>
      </c>
      <c r="AB15922" t="s">
        <v>232</v>
      </c>
      <c r="AC15922" t="s">
        <v>102</v>
      </c>
      <c r="AD15922" t="s">
        <v>81</v>
      </c>
      <c r="AE15922">
        <v>2</v>
      </c>
      <c r="AF15922" t="s">
        <v>97</v>
      </c>
      <c r="AG15922" t="s">
        <v>81</v>
      </c>
      <c r="AH15922" t="s">
        <v>75</v>
      </c>
      <c r="AI15922">
        <v>5</v>
      </c>
      <c r="AJ15922" t="s">
        <v>75</v>
      </c>
      <c r="AK15922">
        <v>0</v>
      </c>
      <c r="AL15922">
        <v>4</v>
      </c>
      <c r="AM15922">
        <v>1</v>
      </c>
      <c r="AN15922">
        <v>0</v>
      </c>
      <c r="AO15922">
        <v>1</v>
      </c>
      <c r="AP15922">
        <v>5</v>
      </c>
      <c r="AQ15922">
        <v>0</v>
      </c>
      <c r="AR15922">
        <v>0</v>
      </c>
      <c r="AS15922">
        <v>0</v>
      </c>
      <c r="AT15922">
        <v>1</v>
      </c>
      <c r="AU15922">
        <v>2</v>
      </c>
      <c r="AV15922">
        <v>1</v>
      </c>
      <c r="AW15922">
        <v>1</v>
      </c>
      <c r="AX15922">
        <v>1</v>
      </c>
      <c r="AY15922">
        <v>0</v>
      </c>
      <c r="AZ15922" t="s">
        <v>14180</v>
      </c>
      <c r="BA15922" t="s">
        <v>12916</v>
      </c>
      <c r="BB15922">
        <v>93013</v>
      </c>
      <c r="BC15922" t="s">
        <v>14181</v>
      </c>
      <c r="BD15922">
        <v>49490</v>
      </c>
      <c r="BE15922" t="s">
        <v>14182</v>
      </c>
      <c r="BF15922">
        <v>13434</v>
      </c>
      <c r="BG15922">
        <v>2546</v>
      </c>
      <c r="BH15922" t="s">
        <v>14559</v>
      </c>
      <c r="BI15922" t="s">
        <v>11183</v>
      </c>
      <c r="BJ15922">
        <v>4</v>
      </c>
      <c r="BK15922" t="s">
        <v>102</v>
      </c>
      <c r="BL15922" t="s">
        <v>232</v>
      </c>
      <c r="BM15922" t="s">
        <v>89</v>
      </c>
      <c r="BN15922">
        <v>600.12000125497605</v>
      </c>
      <c r="BO15922" t="s">
        <v>90</v>
      </c>
      <c r="BP15922" t="s">
        <v>670</v>
      </c>
      <c r="BQ15922" t="s">
        <v>2776</v>
      </c>
      <c r="BR15922">
        <v>187</v>
      </c>
      <c r="BS15922">
        <v>0</v>
      </c>
      <c r="BT15922">
        <v>19.5506799995824</v>
      </c>
      <c r="BU15922">
        <v>47.844280000421698</v>
      </c>
      <c r="BV15922">
        <v>5033999.4479998304</v>
      </c>
      <c r="BW15922">
        <v>2794002.0855790898</v>
      </c>
    </row>
    <row r="15923" spans="1:75" x14ac:dyDescent="0.25">
      <c r="A15923">
        <v>50343024</v>
      </c>
      <c r="B15923">
        <v>16459</v>
      </c>
      <c r="C15923">
        <v>5034000</v>
      </c>
      <c r="D15923">
        <v>3024000</v>
      </c>
      <c r="E15923">
        <v>5</v>
      </c>
      <c r="F15923">
        <v>14</v>
      </c>
      <c r="G15923">
        <v>75</v>
      </c>
      <c r="H15923">
        <v>10</v>
      </c>
      <c r="I15923">
        <v>5.15</v>
      </c>
      <c r="J15923">
        <v>4.71</v>
      </c>
      <c r="K15923">
        <v>22.2</v>
      </c>
      <c r="L15923">
        <v>1</v>
      </c>
      <c r="M15923">
        <v>2.2000000000000002</v>
      </c>
      <c r="N15923">
        <v>0</v>
      </c>
      <c r="O15923">
        <v>157</v>
      </c>
      <c r="P15923">
        <v>4.7</v>
      </c>
      <c r="Q15923" t="s">
        <v>75</v>
      </c>
      <c r="R15923">
        <v>49.892378000000001</v>
      </c>
      <c r="S15923">
        <v>19.956510000000002</v>
      </c>
      <c r="T15923">
        <v>13425</v>
      </c>
      <c r="U15923" t="s">
        <v>10960</v>
      </c>
      <c r="V15923">
        <v>323.47000000000003</v>
      </c>
      <c r="W15923">
        <v>25</v>
      </c>
      <c r="X15923">
        <v>5034000</v>
      </c>
      <c r="Y15923">
        <v>3024000</v>
      </c>
      <c r="Z15923" t="s">
        <v>425</v>
      </c>
      <c r="AA15923" t="s">
        <v>231</v>
      </c>
      <c r="AB15923" t="s">
        <v>232</v>
      </c>
      <c r="AC15923" t="s">
        <v>102</v>
      </c>
      <c r="AD15923" t="s">
        <v>81</v>
      </c>
      <c r="AE15923">
        <v>2</v>
      </c>
      <c r="AF15923" t="s">
        <v>82</v>
      </c>
      <c r="AG15923" t="s">
        <v>81</v>
      </c>
      <c r="AH15923" t="s">
        <v>75</v>
      </c>
      <c r="AI15923">
        <v>5</v>
      </c>
      <c r="AJ15923" t="s">
        <v>75</v>
      </c>
      <c r="AK15923">
        <v>0</v>
      </c>
      <c r="AL15923">
        <v>1</v>
      </c>
      <c r="AM15923">
        <v>0</v>
      </c>
      <c r="AN15923">
        <v>0</v>
      </c>
      <c r="AO15923">
        <v>2</v>
      </c>
      <c r="AP15923">
        <v>8</v>
      </c>
      <c r="AQ15923">
        <v>0</v>
      </c>
      <c r="AR15923">
        <v>0</v>
      </c>
      <c r="AS15923">
        <v>0</v>
      </c>
      <c r="AT15923">
        <v>1</v>
      </c>
      <c r="AU15923">
        <v>2</v>
      </c>
      <c r="AV15923">
        <v>1</v>
      </c>
      <c r="AW15923">
        <v>1</v>
      </c>
      <c r="AX15923">
        <v>3</v>
      </c>
      <c r="AY15923">
        <v>0</v>
      </c>
      <c r="AZ15923" t="s">
        <v>14356</v>
      </c>
      <c r="BA15923" t="s">
        <v>393</v>
      </c>
      <c r="BB15923">
        <v>311926</v>
      </c>
      <c r="BC15923" t="s">
        <v>13461</v>
      </c>
      <c r="BD15923">
        <v>27516</v>
      </c>
      <c r="BE15923" t="s">
        <v>14054</v>
      </c>
      <c r="BF15923">
        <v>15182</v>
      </c>
      <c r="BG15923">
        <v>4055</v>
      </c>
      <c r="BH15923" t="s">
        <v>14560</v>
      </c>
      <c r="BI15923" t="s">
        <v>8617</v>
      </c>
      <c r="BJ15923">
        <v>4</v>
      </c>
      <c r="BK15923" t="s">
        <v>102</v>
      </c>
      <c r="BL15923" t="s">
        <v>232</v>
      </c>
      <c r="BM15923" t="s">
        <v>107</v>
      </c>
      <c r="BN15923">
        <v>749.24999874234197</v>
      </c>
      <c r="BO15923" t="s">
        <v>108</v>
      </c>
      <c r="BP15923" t="s">
        <v>156</v>
      </c>
      <c r="BQ15923" t="s">
        <v>3507</v>
      </c>
      <c r="BR15923">
        <v>316</v>
      </c>
      <c r="BS15923">
        <v>5.2520904541015598</v>
      </c>
      <c r="BT15923">
        <v>19.956509999636801</v>
      </c>
      <c r="BU15923">
        <v>49.8923780003445</v>
      </c>
      <c r="BV15923">
        <v>5034000.1223882502</v>
      </c>
      <c r="BW15923">
        <v>3024004.5301642199</v>
      </c>
    </row>
    <row r="15924" spans="1:75" x14ac:dyDescent="0.25">
      <c r="A15924">
        <v>50343052</v>
      </c>
      <c r="B15924">
        <v>16429</v>
      </c>
      <c r="C15924">
        <v>5034000</v>
      </c>
      <c r="D15924">
        <v>3052000</v>
      </c>
      <c r="E15924">
        <v>5</v>
      </c>
      <c r="F15924">
        <v>15</v>
      </c>
      <c r="G15924">
        <v>82</v>
      </c>
      <c r="H15924">
        <v>3</v>
      </c>
      <c r="I15924">
        <v>5.23</v>
      </c>
      <c r="J15924">
        <v>4.75</v>
      </c>
      <c r="K15924">
        <v>10.4</v>
      </c>
      <c r="L15924">
        <v>1</v>
      </c>
      <c r="M15924">
        <v>1.3</v>
      </c>
      <c r="N15924">
        <v>33</v>
      </c>
      <c r="O15924">
        <v>82.2</v>
      </c>
      <c r="P15924">
        <v>7.2</v>
      </c>
      <c r="Q15924" t="s">
        <v>75</v>
      </c>
      <c r="R15924">
        <v>50.14141</v>
      </c>
      <c r="S15924">
        <v>20.008880000000001</v>
      </c>
      <c r="T15924">
        <v>13395</v>
      </c>
      <c r="U15924" t="s">
        <v>10960</v>
      </c>
      <c r="V15924">
        <v>456.59</v>
      </c>
      <c r="W15924">
        <v>12</v>
      </c>
      <c r="X15924">
        <v>5034000</v>
      </c>
      <c r="Y15924">
        <v>3052000</v>
      </c>
      <c r="Z15924" t="s">
        <v>465</v>
      </c>
      <c r="AA15924" t="s">
        <v>2029</v>
      </c>
      <c r="AB15924" t="s">
        <v>239</v>
      </c>
      <c r="AC15924" t="s">
        <v>96</v>
      </c>
      <c r="AD15924" t="s">
        <v>81</v>
      </c>
      <c r="AE15924">
        <v>1</v>
      </c>
      <c r="AF15924" t="s">
        <v>97</v>
      </c>
      <c r="AG15924" t="s">
        <v>81</v>
      </c>
      <c r="AH15924" t="s">
        <v>13516</v>
      </c>
      <c r="AI15924">
        <v>4</v>
      </c>
      <c r="AJ15924" t="s">
        <v>75</v>
      </c>
      <c r="AK15924">
        <v>0</v>
      </c>
      <c r="AL15924">
        <v>3</v>
      </c>
      <c r="AM15924">
        <v>0</v>
      </c>
      <c r="AN15924">
        <v>0</v>
      </c>
      <c r="AO15924">
        <v>2</v>
      </c>
      <c r="AP15924">
        <v>5</v>
      </c>
      <c r="AQ15924">
        <v>0</v>
      </c>
      <c r="AR15924">
        <v>0</v>
      </c>
      <c r="AS15924">
        <v>0</v>
      </c>
      <c r="AT15924">
        <v>1</v>
      </c>
      <c r="AU15924">
        <v>1</v>
      </c>
      <c r="AV15924">
        <v>1</v>
      </c>
      <c r="AW15924">
        <v>1</v>
      </c>
      <c r="AX15924">
        <v>1</v>
      </c>
      <c r="AY15924">
        <v>0</v>
      </c>
      <c r="AZ15924" t="s">
        <v>14356</v>
      </c>
      <c r="BA15924" t="s">
        <v>393</v>
      </c>
      <c r="BB15924">
        <v>311926</v>
      </c>
      <c r="BC15924" t="s">
        <v>13461</v>
      </c>
      <c r="BD15924">
        <v>27516</v>
      </c>
      <c r="BE15924" t="s">
        <v>14054</v>
      </c>
      <c r="BF15924">
        <v>15182</v>
      </c>
      <c r="BG15924">
        <v>4055</v>
      </c>
      <c r="BH15924" t="s">
        <v>14561</v>
      </c>
      <c r="BI15924" t="s">
        <v>8617</v>
      </c>
      <c r="BJ15924">
        <v>4</v>
      </c>
      <c r="BK15924" t="s">
        <v>96</v>
      </c>
      <c r="BL15924" t="s">
        <v>239</v>
      </c>
      <c r="BM15924" t="s">
        <v>89</v>
      </c>
      <c r="BN15924">
        <v>749.24999874234197</v>
      </c>
      <c r="BO15924" t="s">
        <v>90</v>
      </c>
      <c r="BP15924" t="s">
        <v>670</v>
      </c>
      <c r="BQ15924" t="s">
        <v>2776</v>
      </c>
      <c r="BR15924">
        <v>250</v>
      </c>
      <c r="BS15924">
        <v>0.810230672359467</v>
      </c>
      <c r="BT15924">
        <v>20.008880000011999</v>
      </c>
      <c r="BU15924">
        <v>50.141410000171398</v>
      </c>
      <c r="BV15924">
        <v>5033999.6198898498</v>
      </c>
      <c r="BW15924">
        <v>3051999.1928319698</v>
      </c>
    </row>
    <row r="15925" spans="1:75" x14ac:dyDescent="0.25">
      <c r="A15925">
        <v>50343142</v>
      </c>
      <c r="B15925">
        <v>16906</v>
      </c>
      <c r="C15925">
        <v>5034000</v>
      </c>
      <c r="D15925">
        <v>3142000</v>
      </c>
      <c r="E15925">
        <v>3</v>
      </c>
      <c r="F15925">
        <v>3</v>
      </c>
      <c r="G15925">
        <v>4</v>
      </c>
      <c r="H15925">
        <v>93</v>
      </c>
      <c r="I15925">
        <v>5.26</v>
      </c>
      <c r="J15925">
        <v>4.74</v>
      </c>
      <c r="K15925">
        <v>20.2</v>
      </c>
      <c r="L15925">
        <v>0</v>
      </c>
      <c r="M15925">
        <v>1.7</v>
      </c>
      <c r="N15925">
        <v>0</v>
      </c>
      <c r="O15925">
        <v>27.8</v>
      </c>
      <c r="P15925">
        <v>5.0999999999999996</v>
      </c>
      <c r="Q15925" t="s">
        <v>75</v>
      </c>
      <c r="R15925">
        <v>50.941670000000002</v>
      </c>
      <c r="S15925">
        <v>20.181999999999999</v>
      </c>
      <c r="T15925">
        <v>13814</v>
      </c>
      <c r="U15925" t="s">
        <v>10960</v>
      </c>
      <c r="V15925">
        <v>505.98</v>
      </c>
      <c r="W15925">
        <v>12</v>
      </c>
      <c r="X15925">
        <v>5034000</v>
      </c>
      <c r="Y15925">
        <v>3142000</v>
      </c>
      <c r="Z15925" t="s">
        <v>385</v>
      </c>
      <c r="AA15925" t="s">
        <v>151</v>
      </c>
      <c r="AB15925" t="s">
        <v>152</v>
      </c>
      <c r="AC15925" t="s">
        <v>102</v>
      </c>
      <c r="AD15925" t="s">
        <v>81</v>
      </c>
      <c r="AE15925">
        <v>2</v>
      </c>
      <c r="AF15925" t="s">
        <v>97</v>
      </c>
      <c r="AG15925" t="s">
        <v>81</v>
      </c>
      <c r="AH15925" t="s">
        <v>75</v>
      </c>
      <c r="AI15925">
        <v>5</v>
      </c>
      <c r="AJ15925" t="s">
        <v>75</v>
      </c>
      <c r="AK15925">
        <v>0</v>
      </c>
      <c r="AL15925">
        <v>3</v>
      </c>
      <c r="AM15925">
        <v>0</v>
      </c>
      <c r="AN15925">
        <v>0</v>
      </c>
      <c r="AO15925">
        <v>2</v>
      </c>
      <c r="AP15925">
        <v>5</v>
      </c>
      <c r="AQ15925">
        <v>0</v>
      </c>
      <c r="AR15925">
        <v>0</v>
      </c>
      <c r="AS15925">
        <v>0</v>
      </c>
      <c r="AT15925">
        <v>1</v>
      </c>
      <c r="AU15925">
        <v>2</v>
      </c>
      <c r="AV15925">
        <v>4</v>
      </c>
      <c r="AW15925">
        <v>1</v>
      </c>
      <c r="AX15925">
        <v>1</v>
      </c>
      <c r="AY15925">
        <v>0</v>
      </c>
      <c r="AZ15925" t="s">
        <v>14562</v>
      </c>
      <c r="BA15925" t="s">
        <v>393</v>
      </c>
      <c r="BB15925">
        <v>311926</v>
      </c>
      <c r="BC15925" t="s">
        <v>14343</v>
      </c>
      <c r="BD15925">
        <v>74867</v>
      </c>
      <c r="BE15925" t="s">
        <v>14344</v>
      </c>
      <c r="BF15925">
        <v>11710</v>
      </c>
      <c r="BG15925">
        <v>5031</v>
      </c>
      <c r="BH15925" t="s">
        <v>14563</v>
      </c>
      <c r="BI15925" t="s">
        <v>8617</v>
      </c>
      <c r="BJ15925">
        <v>4</v>
      </c>
      <c r="BK15925" t="s">
        <v>102</v>
      </c>
      <c r="BL15925" t="s">
        <v>152</v>
      </c>
      <c r="BM15925" t="s">
        <v>115</v>
      </c>
      <c r="BN15925">
        <v>620.56999912261995</v>
      </c>
      <c r="BO15925" t="s">
        <v>116</v>
      </c>
      <c r="BP15925" t="s">
        <v>156</v>
      </c>
      <c r="BQ15925" t="s">
        <v>701</v>
      </c>
      <c r="BR15925">
        <v>225</v>
      </c>
      <c r="BS15925">
        <v>2.8336837291717498</v>
      </c>
      <c r="BT15925">
        <v>20.182000000199899</v>
      </c>
      <c r="BU15925">
        <v>50.941669999770703</v>
      </c>
      <c r="BV15925">
        <v>5033999.74082701</v>
      </c>
      <c r="BW15925">
        <v>3141999.6601334298</v>
      </c>
    </row>
    <row r="15926" spans="1:75" x14ac:dyDescent="0.25">
      <c r="A15926">
        <v>50343154</v>
      </c>
      <c r="B15926">
        <v>16911</v>
      </c>
      <c r="C15926">
        <v>5034000</v>
      </c>
      <c r="D15926">
        <v>3154000</v>
      </c>
      <c r="E15926">
        <v>8</v>
      </c>
      <c r="F15926">
        <v>6</v>
      </c>
      <c r="G15926">
        <v>44</v>
      </c>
      <c r="H15926">
        <v>50</v>
      </c>
      <c r="I15926">
        <v>5.19</v>
      </c>
      <c r="J15926">
        <v>4.8899999999999997</v>
      </c>
      <c r="K15926">
        <v>27.3</v>
      </c>
      <c r="L15926">
        <v>2</v>
      </c>
      <c r="M15926">
        <v>2.2999999999999998</v>
      </c>
      <c r="N15926">
        <v>63.5</v>
      </c>
      <c r="O15926">
        <v>134.9</v>
      </c>
      <c r="P15926">
        <v>6.1</v>
      </c>
      <c r="Q15926" t="s">
        <v>75</v>
      </c>
      <c r="R15926">
        <v>51.048340000000003</v>
      </c>
      <c r="S15926">
        <v>20.205649999999999</v>
      </c>
      <c r="T15926">
        <v>13819</v>
      </c>
      <c r="U15926" t="s">
        <v>10960</v>
      </c>
      <c r="V15926">
        <v>556.15</v>
      </c>
      <c r="W15926">
        <v>18</v>
      </c>
      <c r="X15926">
        <v>5034000</v>
      </c>
      <c r="Y15926">
        <v>3154000</v>
      </c>
      <c r="Z15926" t="s">
        <v>549</v>
      </c>
      <c r="AA15926" t="s">
        <v>238</v>
      </c>
      <c r="AB15926" t="s">
        <v>239</v>
      </c>
      <c r="AC15926" t="s">
        <v>96</v>
      </c>
      <c r="AD15926" t="s">
        <v>81</v>
      </c>
      <c r="AE15926">
        <v>1</v>
      </c>
      <c r="AF15926" t="s">
        <v>97</v>
      </c>
      <c r="AG15926" t="s">
        <v>81</v>
      </c>
      <c r="AH15926" t="s">
        <v>75</v>
      </c>
      <c r="AI15926">
        <v>1</v>
      </c>
      <c r="AJ15926" t="s">
        <v>75</v>
      </c>
      <c r="AK15926">
        <v>0</v>
      </c>
      <c r="AL15926">
        <v>2</v>
      </c>
      <c r="AM15926">
        <v>0</v>
      </c>
      <c r="AN15926">
        <v>0</v>
      </c>
      <c r="AO15926">
        <v>2</v>
      </c>
      <c r="AP15926">
        <v>5</v>
      </c>
      <c r="AQ15926">
        <v>0</v>
      </c>
      <c r="AR15926">
        <v>0</v>
      </c>
      <c r="AS15926">
        <v>0</v>
      </c>
      <c r="AT15926">
        <v>1</v>
      </c>
      <c r="AU15926">
        <v>1</v>
      </c>
      <c r="AV15926">
        <v>1</v>
      </c>
      <c r="AW15926">
        <v>1</v>
      </c>
      <c r="AX15926">
        <v>1</v>
      </c>
      <c r="AY15926">
        <v>0</v>
      </c>
      <c r="AZ15926" t="s">
        <v>14562</v>
      </c>
      <c r="BA15926" t="s">
        <v>393</v>
      </c>
      <c r="BB15926">
        <v>311926</v>
      </c>
      <c r="BC15926" t="s">
        <v>14343</v>
      </c>
      <c r="BD15926">
        <v>74867</v>
      </c>
      <c r="BE15926" t="s">
        <v>14344</v>
      </c>
      <c r="BF15926">
        <v>11710</v>
      </c>
      <c r="BG15926">
        <v>5031</v>
      </c>
      <c r="BH15926" t="s">
        <v>14564</v>
      </c>
      <c r="BI15926" t="s">
        <v>8617</v>
      </c>
      <c r="BJ15926">
        <v>4</v>
      </c>
      <c r="BK15926" t="s">
        <v>96</v>
      </c>
      <c r="BL15926" t="s">
        <v>239</v>
      </c>
      <c r="BM15926" t="s">
        <v>107</v>
      </c>
      <c r="BN15926">
        <v>620.56999912261995</v>
      </c>
      <c r="BO15926" t="s">
        <v>108</v>
      </c>
      <c r="BP15926" t="s">
        <v>156</v>
      </c>
      <c r="BQ15926" t="s">
        <v>3507</v>
      </c>
      <c r="BR15926">
        <v>236</v>
      </c>
      <c r="BS15926">
        <v>6.65173292160034</v>
      </c>
      <c r="BT15926">
        <v>20.2056499999476</v>
      </c>
      <c r="BU15926">
        <v>51.048339999591299</v>
      </c>
      <c r="BV15926">
        <v>5034000.0321049802</v>
      </c>
      <c r="BW15926">
        <v>3154000.7640425102</v>
      </c>
    </row>
    <row r="15927" spans="1:75" x14ac:dyDescent="0.25">
      <c r="A15927">
        <v>50343244</v>
      </c>
      <c r="B15927">
        <v>80059</v>
      </c>
      <c r="C15927">
        <v>5034000</v>
      </c>
      <c r="D15927">
        <v>3244000</v>
      </c>
      <c r="E15927">
        <v>4</v>
      </c>
      <c r="F15927">
        <v>7</v>
      </c>
      <c r="G15927">
        <v>60</v>
      </c>
      <c r="H15927">
        <v>33</v>
      </c>
      <c r="I15927">
        <v>4.34</v>
      </c>
      <c r="J15927">
        <v>3.83</v>
      </c>
      <c r="K15927">
        <v>11.8</v>
      </c>
      <c r="L15927">
        <v>0</v>
      </c>
      <c r="M15927">
        <v>1.1000000000000001</v>
      </c>
      <c r="N15927">
        <v>62.9</v>
      </c>
      <c r="O15927">
        <v>116.5</v>
      </c>
      <c r="P15927">
        <v>3.3</v>
      </c>
      <c r="Q15927" t="s">
        <v>75</v>
      </c>
      <c r="R15927">
        <v>51.847990000000003</v>
      </c>
      <c r="S15927">
        <v>20.387370000000001</v>
      </c>
      <c r="T15927">
        <v>14498</v>
      </c>
      <c r="U15927" t="s">
        <v>10960</v>
      </c>
      <c r="V15927">
        <v>570.63</v>
      </c>
      <c r="W15927">
        <v>12</v>
      </c>
      <c r="X15927">
        <v>5034000</v>
      </c>
      <c r="Y15927">
        <v>3244000</v>
      </c>
      <c r="Z15927" t="s">
        <v>2074</v>
      </c>
      <c r="AA15927" t="s">
        <v>882</v>
      </c>
      <c r="AB15927" t="s">
        <v>95</v>
      </c>
      <c r="AC15927" t="s">
        <v>96</v>
      </c>
      <c r="AD15927" t="s">
        <v>81</v>
      </c>
      <c r="AE15927">
        <v>1</v>
      </c>
      <c r="AF15927" t="s">
        <v>97</v>
      </c>
      <c r="AG15927" t="s">
        <v>81</v>
      </c>
      <c r="AH15927" t="s">
        <v>75</v>
      </c>
      <c r="AI15927">
        <v>1</v>
      </c>
      <c r="AJ15927" t="s">
        <v>75</v>
      </c>
      <c r="AK15927">
        <v>0</v>
      </c>
      <c r="AL15927">
        <v>3</v>
      </c>
      <c r="AM15927">
        <v>0</v>
      </c>
      <c r="AN15927">
        <v>0</v>
      </c>
      <c r="AO15927">
        <v>2</v>
      </c>
      <c r="AP15927">
        <v>5</v>
      </c>
      <c r="AQ15927">
        <v>0</v>
      </c>
      <c r="AR15927">
        <v>0</v>
      </c>
      <c r="AS15927">
        <v>0</v>
      </c>
      <c r="AT15927">
        <v>1</v>
      </c>
      <c r="AU15927">
        <v>1</v>
      </c>
      <c r="AV15927">
        <v>1</v>
      </c>
      <c r="AW15927">
        <v>1</v>
      </c>
      <c r="AX15927">
        <v>1</v>
      </c>
      <c r="AY15927">
        <v>0</v>
      </c>
      <c r="AZ15927" t="s">
        <v>13669</v>
      </c>
      <c r="BA15927" t="s">
        <v>393</v>
      </c>
      <c r="BB15927">
        <v>311926</v>
      </c>
      <c r="BC15927" t="s">
        <v>13386</v>
      </c>
      <c r="BD15927">
        <v>53777</v>
      </c>
      <c r="BE15927" t="s">
        <v>13387</v>
      </c>
      <c r="BF15927">
        <v>18219</v>
      </c>
      <c r="BG15927">
        <v>4082</v>
      </c>
      <c r="BH15927" t="s">
        <v>14565</v>
      </c>
      <c r="BI15927" t="s">
        <v>8617</v>
      </c>
      <c r="BJ15927">
        <v>4</v>
      </c>
      <c r="BK15927" t="s">
        <v>96</v>
      </c>
      <c r="BL15927" t="s">
        <v>95</v>
      </c>
      <c r="BM15927" t="s">
        <v>107</v>
      </c>
      <c r="BN15927">
        <v>578.92999995350795</v>
      </c>
      <c r="BO15927" t="s">
        <v>108</v>
      </c>
      <c r="BP15927" t="s">
        <v>1681</v>
      </c>
      <c r="BQ15927" t="s">
        <v>228</v>
      </c>
      <c r="BR15927">
        <v>157</v>
      </c>
      <c r="BS15927">
        <v>3.6413705348968501</v>
      </c>
      <c r="BT15927">
        <v>20.387370000125401</v>
      </c>
      <c r="BU15927">
        <v>51.847989999838703</v>
      </c>
      <c r="BV15927">
        <v>5033999.78043475</v>
      </c>
      <c r="BW15927">
        <v>3243999.7386088599</v>
      </c>
    </row>
    <row r="15928" spans="1:75" x14ac:dyDescent="0.25">
      <c r="A15928">
        <v>50343250</v>
      </c>
      <c r="B15928">
        <v>80067</v>
      </c>
      <c r="C15928">
        <v>5034000</v>
      </c>
      <c r="D15928">
        <v>3250000</v>
      </c>
      <c r="E15928">
        <v>17</v>
      </c>
      <c r="F15928">
        <v>9</v>
      </c>
      <c r="G15928">
        <v>71</v>
      </c>
      <c r="H15928">
        <v>20</v>
      </c>
      <c r="I15928">
        <v>7</v>
      </c>
      <c r="J15928">
        <v>6.63</v>
      </c>
      <c r="K15928">
        <v>10.199999999999999</v>
      </c>
      <c r="L15928">
        <v>3</v>
      </c>
      <c r="M15928">
        <v>1</v>
      </c>
      <c r="N15928">
        <v>70.900000000000006</v>
      </c>
      <c r="O15928">
        <v>142.6</v>
      </c>
      <c r="P15928">
        <v>6.6</v>
      </c>
      <c r="Q15928" t="s">
        <v>75</v>
      </c>
      <c r="R15928">
        <v>51.901290000000003</v>
      </c>
      <c r="S15928">
        <v>20.39977</v>
      </c>
      <c r="T15928">
        <v>14503</v>
      </c>
      <c r="U15928" t="s">
        <v>10960</v>
      </c>
      <c r="V15928">
        <v>543.09</v>
      </c>
      <c r="W15928">
        <v>16</v>
      </c>
      <c r="X15928">
        <v>5034000</v>
      </c>
      <c r="Y15928">
        <v>3250000</v>
      </c>
      <c r="Z15928" t="s">
        <v>1879</v>
      </c>
      <c r="AA15928" t="s">
        <v>151</v>
      </c>
      <c r="AB15928" t="s">
        <v>152</v>
      </c>
      <c r="AC15928" t="s">
        <v>102</v>
      </c>
      <c r="AD15928" t="s">
        <v>81</v>
      </c>
      <c r="AE15928">
        <v>2</v>
      </c>
      <c r="AF15928" t="s">
        <v>97</v>
      </c>
      <c r="AG15928" t="s">
        <v>81</v>
      </c>
      <c r="AH15928" t="s">
        <v>75</v>
      </c>
      <c r="AI15928">
        <v>5</v>
      </c>
      <c r="AJ15928" t="s">
        <v>75</v>
      </c>
      <c r="AK15928">
        <v>0</v>
      </c>
      <c r="AL15928">
        <v>3</v>
      </c>
      <c r="AM15928">
        <v>0</v>
      </c>
      <c r="AN15928">
        <v>0</v>
      </c>
      <c r="AO15928">
        <v>2</v>
      </c>
      <c r="AP15928">
        <v>5</v>
      </c>
      <c r="AQ15928">
        <v>0</v>
      </c>
      <c r="AR15928">
        <v>0</v>
      </c>
      <c r="AS15928">
        <v>0</v>
      </c>
      <c r="AT15928">
        <v>1</v>
      </c>
      <c r="AU15928">
        <v>2</v>
      </c>
      <c r="AV15928">
        <v>1</v>
      </c>
      <c r="AW15928">
        <v>1</v>
      </c>
      <c r="AX15928">
        <v>1</v>
      </c>
      <c r="AY15928">
        <v>0</v>
      </c>
      <c r="AZ15928" t="s">
        <v>13669</v>
      </c>
      <c r="BA15928" t="s">
        <v>393</v>
      </c>
      <c r="BB15928">
        <v>311926</v>
      </c>
      <c r="BC15928" t="s">
        <v>13386</v>
      </c>
      <c r="BD15928">
        <v>53777</v>
      </c>
      <c r="BE15928" t="s">
        <v>13387</v>
      </c>
      <c r="BF15928">
        <v>18219</v>
      </c>
      <c r="BG15928">
        <v>4082</v>
      </c>
      <c r="BH15928" t="s">
        <v>14566</v>
      </c>
      <c r="BI15928" t="s">
        <v>8617</v>
      </c>
      <c r="BJ15928">
        <v>4</v>
      </c>
      <c r="BK15928" t="s">
        <v>102</v>
      </c>
      <c r="BL15928" t="s">
        <v>152</v>
      </c>
      <c r="BM15928" t="s">
        <v>107</v>
      </c>
      <c r="BN15928">
        <v>578.92999995350795</v>
      </c>
      <c r="BO15928" t="s">
        <v>108</v>
      </c>
      <c r="BP15928" t="s">
        <v>1681</v>
      </c>
      <c r="BQ15928" t="s">
        <v>228</v>
      </c>
      <c r="BR15928">
        <v>160</v>
      </c>
      <c r="BS15928">
        <v>1.14576280117035</v>
      </c>
      <c r="BT15928">
        <v>20.399769999985601</v>
      </c>
      <c r="BU15928">
        <v>51.901289999933603</v>
      </c>
      <c r="BV15928">
        <v>5033999.8002609303</v>
      </c>
      <c r="BW15928">
        <v>3250000.6119837398</v>
      </c>
    </row>
    <row r="15929" spans="1:75" x14ac:dyDescent="0.25">
      <c r="A15929">
        <v>50343442</v>
      </c>
      <c r="B15929">
        <v>17486</v>
      </c>
      <c r="C15929">
        <v>5034000</v>
      </c>
      <c r="D15929">
        <v>3442000</v>
      </c>
      <c r="E15929">
        <v>5</v>
      </c>
      <c r="F15929">
        <v>9</v>
      </c>
      <c r="G15929">
        <v>21</v>
      </c>
      <c r="H15929">
        <v>69</v>
      </c>
      <c r="I15929">
        <v>6.69</v>
      </c>
      <c r="J15929">
        <v>6.33</v>
      </c>
      <c r="K15929">
        <v>10.8</v>
      </c>
      <c r="L15929">
        <v>1</v>
      </c>
      <c r="M15929">
        <v>1.2</v>
      </c>
      <c r="N15929">
        <v>0</v>
      </c>
      <c r="O15929">
        <v>91.7</v>
      </c>
      <c r="P15929">
        <v>6.5</v>
      </c>
      <c r="Q15929" t="s">
        <v>75</v>
      </c>
      <c r="R15929">
        <v>53.605460000000001</v>
      </c>
      <c r="S15929">
        <v>20.816490000000002</v>
      </c>
      <c r="T15929">
        <v>14331</v>
      </c>
      <c r="U15929" t="s">
        <v>10960</v>
      </c>
      <c r="V15929">
        <v>226.93</v>
      </c>
      <c r="W15929">
        <v>12</v>
      </c>
      <c r="X15929">
        <v>5034000</v>
      </c>
      <c r="Y15929">
        <v>3442000</v>
      </c>
      <c r="Z15929" t="s">
        <v>177</v>
      </c>
      <c r="AA15929" t="s">
        <v>151</v>
      </c>
      <c r="AB15929" t="s">
        <v>152</v>
      </c>
      <c r="AC15929" t="s">
        <v>102</v>
      </c>
      <c r="AD15929" t="s">
        <v>81</v>
      </c>
      <c r="AE15929">
        <v>2</v>
      </c>
      <c r="AF15929" t="s">
        <v>97</v>
      </c>
      <c r="AG15929" t="s">
        <v>81</v>
      </c>
      <c r="AH15929" t="s">
        <v>75</v>
      </c>
      <c r="AI15929">
        <v>5</v>
      </c>
      <c r="AJ15929" t="s">
        <v>75</v>
      </c>
      <c r="AK15929">
        <v>0</v>
      </c>
      <c r="AL15929">
        <v>4</v>
      </c>
      <c r="AM15929">
        <v>0</v>
      </c>
      <c r="AN15929">
        <v>0</v>
      </c>
      <c r="AO15929">
        <v>2</v>
      </c>
      <c r="AP15929">
        <v>5</v>
      </c>
      <c r="AQ15929">
        <v>0</v>
      </c>
      <c r="AR15929">
        <v>0</v>
      </c>
      <c r="AS15929">
        <v>0</v>
      </c>
      <c r="AT15929">
        <v>1</v>
      </c>
      <c r="AU15929">
        <v>2</v>
      </c>
      <c r="AV15929">
        <v>4</v>
      </c>
      <c r="AW15929">
        <v>1</v>
      </c>
      <c r="AX15929">
        <v>1</v>
      </c>
      <c r="AY15929">
        <v>0</v>
      </c>
      <c r="AZ15929" t="s">
        <v>14032</v>
      </c>
      <c r="BA15929" t="s">
        <v>393</v>
      </c>
      <c r="BB15929">
        <v>311926</v>
      </c>
      <c r="BC15929" t="s">
        <v>12561</v>
      </c>
      <c r="BD15929">
        <v>60152</v>
      </c>
      <c r="BE15929" t="s">
        <v>13709</v>
      </c>
      <c r="BF15929">
        <v>24011</v>
      </c>
      <c r="BG15929">
        <v>10331</v>
      </c>
      <c r="BH15929" t="s">
        <v>14567</v>
      </c>
      <c r="BI15929" t="s">
        <v>8617</v>
      </c>
      <c r="BJ15929">
        <v>4</v>
      </c>
      <c r="BK15929" t="s">
        <v>102</v>
      </c>
      <c r="BL15929" t="s">
        <v>152</v>
      </c>
      <c r="BM15929" t="s">
        <v>255</v>
      </c>
      <c r="BN15929">
        <v>573.28000187873795</v>
      </c>
      <c r="BO15929" t="s">
        <v>256</v>
      </c>
      <c r="BP15929" t="s">
        <v>1681</v>
      </c>
      <c r="BQ15929" t="s">
        <v>1682</v>
      </c>
      <c r="BR15929">
        <v>139</v>
      </c>
      <c r="BS15929">
        <v>1.6201374530792201</v>
      </c>
      <c r="BT15929">
        <v>20.8164900004132</v>
      </c>
      <c r="BU15929">
        <v>53.605459999979097</v>
      </c>
      <c r="BV15929">
        <v>5034000.4955577599</v>
      </c>
      <c r="BW15929">
        <v>3442000.0011290102</v>
      </c>
    </row>
    <row r="15930" spans="1:75" x14ac:dyDescent="0.25">
      <c r="A15930">
        <v>50343732</v>
      </c>
      <c r="B15930">
        <v>14997</v>
      </c>
      <c r="C15930">
        <v>5034000</v>
      </c>
      <c r="D15930">
        <v>3732000</v>
      </c>
      <c r="E15930">
        <v>18</v>
      </c>
      <c r="F15930">
        <v>12</v>
      </c>
      <c r="G15930">
        <v>27</v>
      </c>
      <c r="H15930">
        <v>61</v>
      </c>
      <c r="I15930">
        <v>6.76</v>
      </c>
      <c r="J15930">
        <v>6.46</v>
      </c>
      <c r="K15930">
        <v>26.4</v>
      </c>
      <c r="L15930">
        <v>3</v>
      </c>
      <c r="M15930">
        <v>2.2999999999999998</v>
      </c>
      <c r="N15930">
        <v>0</v>
      </c>
      <c r="O15930">
        <v>60</v>
      </c>
      <c r="P15930">
        <v>14.8</v>
      </c>
      <c r="Q15930" t="s">
        <v>75</v>
      </c>
      <c r="R15930">
        <v>56.175289999999997</v>
      </c>
      <c r="S15930">
        <v>21.528739999999999</v>
      </c>
      <c r="T15930">
        <v>12334</v>
      </c>
      <c r="U15930" t="s">
        <v>14391</v>
      </c>
      <c r="V15930">
        <v>622.28</v>
      </c>
      <c r="W15930">
        <v>12</v>
      </c>
      <c r="X15930">
        <v>5034000</v>
      </c>
      <c r="Y15930">
        <v>3732000</v>
      </c>
      <c r="Z15930" t="s">
        <v>301</v>
      </c>
      <c r="AA15930" t="s">
        <v>151</v>
      </c>
      <c r="AB15930" t="s">
        <v>152</v>
      </c>
      <c r="AC15930" t="s">
        <v>102</v>
      </c>
      <c r="AD15930" t="s">
        <v>81</v>
      </c>
      <c r="AE15930">
        <v>2</v>
      </c>
      <c r="AF15930" t="s">
        <v>97</v>
      </c>
      <c r="AG15930" t="s">
        <v>81</v>
      </c>
      <c r="AH15930" t="s">
        <v>75</v>
      </c>
      <c r="AI15930">
        <v>5</v>
      </c>
      <c r="AJ15930" t="s">
        <v>75</v>
      </c>
      <c r="AK15930">
        <v>0</v>
      </c>
      <c r="AL15930">
        <v>4</v>
      </c>
      <c r="AM15930">
        <v>0</v>
      </c>
      <c r="AN15930">
        <v>0</v>
      </c>
      <c r="AO15930">
        <v>1</v>
      </c>
      <c r="AP15930">
        <v>5</v>
      </c>
      <c r="AQ15930">
        <v>0</v>
      </c>
      <c r="AR15930">
        <v>0</v>
      </c>
      <c r="AS15930">
        <v>0</v>
      </c>
      <c r="AT15930">
        <v>1</v>
      </c>
      <c r="AU15930">
        <v>2</v>
      </c>
      <c r="AV15930">
        <v>4</v>
      </c>
      <c r="AW15930">
        <v>2</v>
      </c>
      <c r="AX15930">
        <v>1</v>
      </c>
      <c r="AY15930">
        <v>0</v>
      </c>
      <c r="AZ15930" t="s">
        <v>14392</v>
      </c>
      <c r="BA15930" t="s">
        <v>14393</v>
      </c>
      <c r="BB15930">
        <v>64881</v>
      </c>
      <c r="BC15930" t="s">
        <v>14394</v>
      </c>
      <c r="BD15930">
        <v>64818</v>
      </c>
      <c r="BE15930" t="s">
        <v>14395</v>
      </c>
      <c r="BF15930">
        <v>64818</v>
      </c>
      <c r="BG15930">
        <v>4806</v>
      </c>
      <c r="BH15930" t="s">
        <v>151</v>
      </c>
      <c r="BI15930" t="s">
        <v>9322</v>
      </c>
      <c r="BJ15930">
        <v>3</v>
      </c>
      <c r="BK15930" t="s">
        <v>102</v>
      </c>
      <c r="BL15930" t="s">
        <v>152</v>
      </c>
      <c r="BM15930" t="s">
        <v>3464</v>
      </c>
      <c r="BN15930">
        <v>751.96999568939202</v>
      </c>
      <c r="BO15930" t="s">
        <v>3465</v>
      </c>
      <c r="BP15930" t="s">
        <v>1681</v>
      </c>
      <c r="BQ15930" t="s">
        <v>2181</v>
      </c>
      <c r="BR15930">
        <v>45</v>
      </c>
      <c r="BS15930">
        <v>1.2809591293335001</v>
      </c>
      <c r="BT15930">
        <v>21.528740000050998</v>
      </c>
      <c r="BU15930">
        <v>56.175290000133401</v>
      </c>
      <c r="BV15930">
        <v>5034000.1585692298</v>
      </c>
      <c r="BW15930">
        <v>3731999.8861007201</v>
      </c>
    </row>
    <row r="15931" spans="1:75" x14ac:dyDescent="0.25">
      <c r="A15931">
        <v>50343746</v>
      </c>
      <c r="B15931">
        <v>14994</v>
      </c>
      <c r="C15931">
        <v>5034000</v>
      </c>
      <c r="D15931">
        <v>3746000</v>
      </c>
      <c r="E15931">
        <v>12</v>
      </c>
      <c r="F15931">
        <v>27</v>
      </c>
      <c r="G15931">
        <v>27</v>
      </c>
      <c r="H15931">
        <v>46</v>
      </c>
      <c r="I15931">
        <v>7.19</v>
      </c>
      <c r="J15931">
        <v>6.8</v>
      </c>
      <c r="K15931">
        <v>170.7</v>
      </c>
      <c r="L15931">
        <v>34</v>
      </c>
      <c r="M15931">
        <v>11.6</v>
      </c>
      <c r="N15931">
        <v>19.399999999999999</v>
      </c>
      <c r="O15931">
        <v>110</v>
      </c>
      <c r="P15931">
        <v>71.400000000000006</v>
      </c>
      <c r="Q15931" t="s">
        <v>75</v>
      </c>
      <c r="R15931">
        <v>56.299239999999998</v>
      </c>
      <c r="S15931">
        <v>21.565950000000001</v>
      </c>
      <c r="T15931">
        <v>12331</v>
      </c>
      <c r="U15931" t="s">
        <v>14391</v>
      </c>
      <c r="V15931">
        <v>1031.6400000000001</v>
      </c>
      <c r="W15931">
        <v>20</v>
      </c>
      <c r="X15931">
        <v>5034000</v>
      </c>
      <c r="Y15931">
        <v>3746000</v>
      </c>
      <c r="Z15931" t="s">
        <v>301</v>
      </c>
      <c r="AA15931" t="s">
        <v>151</v>
      </c>
      <c r="AB15931" t="s">
        <v>152</v>
      </c>
      <c r="AC15931" t="s">
        <v>102</v>
      </c>
      <c r="AD15931" t="s">
        <v>81</v>
      </c>
      <c r="AE15931">
        <v>2</v>
      </c>
      <c r="AF15931" t="s">
        <v>97</v>
      </c>
      <c r="AG15931" t="s">
        <v>81</v>
      </c>
      <c r="AH15931" t="s">
        <v>75</v>
      </c>
      <c r="AI15931">
        <v>5</v>
      </c>
      <c r="AJ15931" t="s">
        <v>75</v>
      </c>
      <c r="AK15931">
        <v>0</v>
      </c>
      <c r="AL15931">
        <v>3</v>
      </c>
      <c r="AM15931">
        <v>0</v>
      </c>
      <c r="AN15931">
        <v>0</v>
      </c>
      <c r="AO15931">
        <v>1</v>
      </c>
      <c r="AP15931">
        <v>3</v>
      </c>
      <c r="AQ15931">
        <v>0</v>
      </c>
      <c r="AR15931">
        <v>0</v>
      </c>
      <c r="AS15931">
        <v>0</v>
      </c>
      <c r="AT15931">
        <v>1</v>
      </c>
      <c r="AU15931">
        <v>2</v>
      </c>
      <c r="AV15931">
        <v>4</v>
      </c>
      <c r="AW15931">
        <v>1</v>
      </c>
      <c r="AX15931">
        <v>1</v>
      </c>
      <c r="AY15931">
        <v>0</v>
      </c>
      <c r="AZ15931" t="s">
        <v>14392</v>
      </c>
      <c r="BA15931" t="s">
        <v>14393</v>
      </c>
      <c r="BB15931">
        <v>64881</v>
      </c>
      <c r="BC15931" t="s">
        <v>14394</v>
      </c>
      <c r="BD15931">
        <v>64818</v>
      </c>
      <c r="BE15931" t="s">
        <v>14395</v>
      </c>
      <c r="BF15931">
        <v>64818</v>
      </c>
      <c r="BG15931">
        <v>4806</v>
      </c>
      <c r="BH15931" t="s">
        <v>14568</v>
      </c>
      <c r="BI15931" t="s">
        <v>9322</v>
      </c>
      <c r="BJ15931">
        <v>3</v>
      </c>
      <c r="BK15931" t="s">
        <v>102</v>
      </c>
      <c r="BL15931" t="s">
        <v>152</v>
      </c>
      <c r="BM15931" t="s">
        <v>3464</v>
      </c>
      <c r="BN15931">
        <v>711.72999885082197</v>
      </c>
      <c r="BO15931" t="s">
        <v>3465</v>
      </c>
      <c r="BP15931" t="s">
        <v>1681</v>
      </c>
      <c r="BQ15931" t="s">
        <v>2181</v>
      </c>
      <c r="BR15931">
        <v>20</v>
      </c>
      <c r="BS15931">
        <v>3.6188831329345699</v>
      </c>
      <c r="BT15931">
        <v>21.565950000092499</v>
      </c>
      <c r="BU15931">
        <v>56.299240000026003</v>
      </c>
      <c r="BV15931">
        <v>5033998.2824574802</v>
      </c>
      <c r="BW15931">
        <v>3746001.2047283598</v>
      </c>
    </row>
    <row r="15932" spans="1:75" x14ac:dyDescent="0.25">
      <c r="A15932">
        <v>50343760</v>
      </c>
      <c r="B15932">
        <v>15547</v>
      </c>
      <c r="C15932">
        <v>5034000</v>
      </c>
      <c r="D15932">
        <v>3760000</v>
      </c>
      <c r="E15932">
        <v>16</v>
      </c>
      <c r="F15932">
        <v>15</v>
      </c>
      <c r="G15932">
        <v>22</v>
      </c>
      <c r="H15932">
        <v>63</v>
      </c>
      <c r="I15932">
        <v>5.6</v>
      </c>
      <c r="J15932">
        <v>4.75</v>
      </c>
      <c r="K15932">
        <v>21.6</v>
      </c>
      <c r="L15932">
        <v>0</v>
      </c>
      <c r="M15932">
        <v>2</v>
      </c>
      <c r="N15932">
        <v>21.7</v>
      </c>
      <c r="O15932">
        <v>130.69999999999999</v>
      </c>
      <c r="P15932">
        <v>10.5</v>
      </c>
      <c r="Q15932" t="s">
        <v>75</v>
      </c>
      <c r="R15932">
        <v>56.423180000000002</v>
      </c>
      <c r="S15932">
        <v>21.603490000000001</v>
      </c>
      <c r="T15932">
        <v>12131</v>
      </c>
      <c r="U15932" t="s">
        <v>14253</v>
      </c>
      <c r="V15932">
        <v>676.35</v>
      </c>
      <c r="W15932">
        <v>12</v>
      </c>
      <c r="X15932">
        <v>5034000</v>
      </c>
      <c r="Y15932">
        <v>3760000</v>
      </c>
      <c r="Z15932" t="s">
        <v>816</v>
      </c>
      <c r="AA15932" t="s">
        <v>151</v>
      </c>
      <c r="AB15932" t="s">
        <v>152</v>
      </c>
      <c r="AC15932" t="s">
        <v>102</v>
      </c>
      <c r="AD15932" t="s">
        <v>81</v>
      </c>
      <c r="AE15932">
        <v>2</v>
      </c>
      <c r="AF15932" t="s">
        <v>97</v>
      </c>
      <c r="AG15932" t="s">
        <v>81</v>
      </c>
      <c r="AH15932" t="s">
        <v>75</v>
      </c>
      <c r="AI15932">
        <v>5</v>
      </c>
      <c r="AJ15932" t="s">
        <v>75</v>
      </c>
      <c r="AK15932">
        <v>0</v>
      </c>
      <c r="AL15932">
        <v>3</v>
      </c>
      <c r="AM15932">
        <v>0</v>
      </c>
      <c r="AN15932">
        <v>0</v>
      </c>
      <c r="AO15932">
        <v>2</v>
      </c>
      <c r="AP15932">
        <v>3</v>
      </c>
      <c r="AQ15932">
        <v>0</v>
      </c>
      <c r="AR15932">
        <v>0</v>
      </c>
      <c r="AS15932">
        <v>0</v>
      </c>
      <c r="AT15932">
        <v>1</v>
      </c>
      <c r="AU15932">
        <v>2</v>
      </c>
      <c r="AV15932">
        <v>3</v>
      </c>
      <c r="AW15932">
        <v>1</v>
      </c>
      <c r="AX15932">
        <v>3</v>
      </c>
      <c r="AY15932">
        <v>0</v>
      </c>
      <c r="AZ15932" t="s">
        <v>14254</v>
      </c>
      <c r="BA15932" t="s">
        <v>107</v>
      </c>
      <c r="BB15932">
        <v>64599</v>
      </c>
      <c r="BC15932" t="s">
        <v>14255</v>
      </c>
      <c r="BD15932">
        <v>64599</v>
      </c>
      <c r="BE15932" t="s">
        <v>14256</v>
      </c>
      <c r="BF15932">
        <v>64599</v>
      </c>
      <c r="BG15932">
        <v>13610</v>
      </c>
      <c r="BH15932" t="s">
        <v>14569</v>
      </c>
      <c r="BI15932" t="s">
        <v>9322</v>
      </c>
      <c r="BJ15932">
        <v>3</v>
      </c>
      <c r="BK15932" t="s">
        <v>102</v>
      </c>
      <c r="BL15932" t="s">
        <v>152</v>
      </c>
      <c r="BM15932" t="s">
        <v>107</v>
      </c>
      <c r="BN15932">
        <v>711.72999885082197</v>
      </c>
      <c r="BO15932" t="s">
        <v>108</v>
      </c>
      <c r="BP15932" t="s">
        <v>1681</v>
      </c>
      <c r="BQ15932" t="s">
        <v>2181</v>
      </c>
      <c r="BR15932">
        <v>54</v>
      </c>
      <c r="BS15932">
        <v>0.90585035085678101</v>
      </c>
      <c r="BT15932">
        <v>21.603490000063498</v>
      </c>
      <c r="BU15932">
        <v>56.423180000356801</v>
      </c>
      <c r="BV15932">
        <v>5033999.1410600804</v>
      </c>
      <c r="BW15932">
        <v>3760003.1416754802</v>
      </c>
    </row>
    <row r="15933" spans="1:75" x14ac:dyDescent="0.25">
      <c r="A15933">
        <v>50343778</v>
      </c>
      <c r="B15933">
        <v>15580</v>
      </c>
      <c r="C15933">
        <v>5034000</v>
      </c>
      <c r="D15933">
        <v>3778000</v>
      </c>
      <c r="E15933">
        <v>20</v>
      </c>
      <c r="F15933">
        <v>24</v>
      </c>
      <c r="G15933">
        <v>37</v>
      </c>
      <c r="H15933">
        <v>39</v>
      </c>
      <c r="I15933">
        <v>7.29</v>
      </c>
      <c r="J15933">
        <v>6.9</v>
      </c>
      <c r="K15933">
        <v>19.5</v>
      </c>
      <c r="L15933">
        <v>47</v>
      </c>
      <c r="M15933">
        <v>1.6</v>
      </c>
      <c r="N15933">
        <v>31.4</v>
      </c>
      <c r="O15933">
        <v>158.19999999999999</v>
      </c>
      <c r="P15933">
        <v>15.7</v>
      </c>
      <c r="Q15933" t="s">
        <v>75</v>
      </c>
      <c r="R15933">
        <v>56.58249</v>
      </c>
      <c r="S15933">
        <v>21.652069999999998</v>
      </c>
      <c r="T15933">
        <v>12163</v>
      </c>
      <c r="U15933" t="s">
        <v>14253</v>
      </c>
      <c r="V15933">
        <v>493.74</v>
      </c>
      <c r="W15933">
        <v>20</v>
      </c>
      <c r="X15933">
        <v>5034000</v>
      </c>
      <c r="Y15933">
        <v>3778000</v>
      </c>
      <c r="Z15933" t="s">
        <v>135</v>
      </c>
      <c r="AA15933" t="s">
        <v>151</v>
      </c>
      <c r="AB15933" t="s">
        <v>152</v>
      </c>
      <c r="AC15933" t="s">
        <v>102</v>
      </c>
      <c r="AD15933" t="s">
        <v>81</v>
      </c>
      <c r="AE15933">
        <v>2</v>
      </c>
      <c r="AF15933" t="s">
        <v>97</v>
      </c>
      <c r="AG15933" t="s">
        <v>81</v>
      </c>
      <c r="AH15933" t="s">
        <v>75</v>
      </c>
      <c r="AI15933">
        <v>5</v>
      </c>
      <c r="AJ15933" t="s">
        <v>75</v>
      </c>
      <c r="AK15933">
        <v>0</v>
      </c>
      <c r="AL15933">
        <v>4</v>
      </c>
      <c r="AM15933">
        <v>0</v>
      </c>
      <c r="AN15933">
        <v>0</v>
      </c>
      <c r="AO15933">
        <v>2</v>
      </c>
      <c r="AP15933">
        <v>5</v>
      </c>
      <c r="AQ15933">
        <v>0</v>
      </c>
      <c r="AR15933">
        <v>0</v>
      </c>
      <c r="AS15933">
        <v>0</v>
      </c>
      <c r="AT15933">
        <v>1</v>
      </c>
      <c r="AU15933">
        <v>1</v>
      </c>
      <c r="AV15933">
        <v>3</v>
      </c>
      <c r="AW15933">
        <v>1</v>
      </c>
      <c r="AX15933">
        <v>1</v>
      </c>
      <c r="AY15933">
        <v>0</v>
      </c>
      <c r="AZ15933" t="s">
        <v>14254</v>
      </c>
      <c r="BA15933" t="s">
        <v>107</v>
      </c>
      <c r="BB15933">
        <v>64599</v>
      </c>
      <c r="BC15933" t="s">
        <v>14255</v>
      </c>
      <c r="BD15933">
        <v>64599</v>
      </c>
      <c r="BE15933" t="s">
        <v>14256</v>
      </c>
      <c r="BF15933">
        <v>64599</v>
      </c>
      <c r="BG15933">
        <v>13610</v>
      </c>
      <c r="BH15933" t="s">
        <v>14570</v>
      </c>
      <c r="BI15933" t="s">
        <v>9322</v>
      </c>
      <c r="BJ15933">
        <v>3</v>
      </c>
      <c r="BK15933" t="s">
        <v>102</v>
      </c>
      <c r="BL15933" t="s">
        <v>152</v>
      </c>
      <c r="BM15933" t="s">
        <v>107</v>
      </c>
      <c r="BN15933">
        <v>670.720001173019</v>
      </c>
      <c r="BO15933" t="s">
        <v>108</v>
      </c>
      <c r="BP15933" t="s">
        <v>1681</v>
      </c>
      <c r="BQ15933" t="s">
        <v>2181</v>
      </c>
      <c r="BR15933">
        <v>100</v>
      </c>
      <c r="BS15933">
        <v>1.14576280117035</v>
      </c>
      <c r="BT15933">
        <v>21.652070000130401</v>
      </c>
      <c r="BU15933">
        <v>56.582490000413301</v>
      </c>
      <c r="BV15933">
        <v>5033994.0737149697</v>
      </c>
      <c r="BW15933">
        <v>3778001.8557957602</v>
      </c>
    </row>
    <row r="15934" spans="1:75" x14ac:dyDescent="0.25">
      <c r="A15934">
        <v>50343782</v>
      </c>
      <c r="B15934">
        <v>15581</v>
      </c>
      <c r="C15934">
        <v>5034000</v>
      </c>
      <c r="D15934">
        <v>3782000</v>
      </c>
      <c r="E15934">
        <v>11</v>
      </c>
      <c r="F15934">
        <v>17</v>
      </c>
      <c r="G15934">
        <v>56</v>
      </c>
      <c r="H15934">
        <v>27</v>
      </c>
      <c r="I15934">
        <v>3.88</v>
      </c>
      <c r="J15934">
        <v>3.27</v>
      </c>
      <c r="K15934">
        <v>156.9</v>
      </c>
      <c r="L15934">
        <v>2</v>
      </c>
      <c r="M15934">
        <v>6.6</v>
      </c>
      <c r="N15934">
        <v>0</v>
      </c>
      <c r="O15934">
        <v>119.1</v>
      </c>
      <c r="P15934">
        <v>17.899999999999999</v>
      </c>
      <c r="Q15934" t="s">
        <v>75</v>
      </c>
      <c r="R15934">
        <v>56.617840000000001</v>
      </c>
      <c r="S15934">
        <v>21.663019999999999</v>
      </c>
      <c r="T15934">
        <v>12164</v>
      </c>
      <c r="U15934" t="s">
        <v>14253</v>
      </c>
      <c r="V15934">
        <v>374.72</v>
      </c>
      <c r="W15934">
        <v>24</v>
      </c>
      <c r="X15934">
        <v>5034000</v>
      </c>
      <c r="Y15934">
        <v>3782000</v>
      </c>
      <c r="Z15934" t="s">
        <v>128</v>
      </c>
      <c r="AA15934" t="s">
        <v>173</v>
      </c>
      <c r="AB15934" t="s">
        <v>174</v>
      </c>
      <c r="AC15934" t="s">
        <v>142</v>
      </c>
      <c r="AD15934" t="s">
        <v>81</v>
      </c>
      <c r="AE15934">
        <v>2</v>
      </c>
      <c r="AF15934" t="s">
        <v>144</v>
      </c>
      <c r="AG15934" t="s">
        <v>81</v>
      </c>
      <c r="AH15934" t="s">
        <v>512</v>
      </c>
      <c r="AI15934">
        <v>5</v>
      </c>
      <c r="AJ15934" t="s">
        <v>75</v>
      </c>
      <c r="AK15934">
        <v>0</v>
      </c>
      <c r="AL15934">
        <v>3</v>
      </c>
      <c r="AM15934">
        <v>2</v>
      </c>
      <c r="AN15934">
        <v>2</v>
      </c>
      <c r="AO15934">
        <v>2</v>
      </c>
      <c r="AP15934">
        <v>8</v>
      </c>
      <c r="AQ15934">
        <v>0</v>
      </c>
      <c r="AR15934">
        <v>0</v>
      </c>
      <c r="AS15934">
        <v>0</v>
      </c>
      <c r="AT15934">
        <v>1</v>
      </c>
      <c r="AU15934">
        <v>2</v>
      </c>
      <c r="AV15934">
        <v>2</v>
      </c>
      <c r="AW15934">
        <v>1</v>
      </c>
      <c r="AX15934">
        <v>4</v>
      </c>
      <c r="AY15934">
        <v>0</v>
      </c>
      <c r="AZ15934" t="s">
        <v>14254</v>
      </c>
      <c r="BA15934" t="s">
        <v>107</v>
      </c>
      <c r="BB15934">
        <v>64599</v>
      </c>
      <c r="BC15934" t="s">
        <v>14255</v>
      </c>
      <c r="BD15934">
        <v>64599</v>
      </c>
      <c r="BE15934" t="s">
        <v>14256</v>
      </c>
      <c r="BF15934">
        <v>64599</v>
      </c>
      <c r="BG15934">
        <v>13610</v>
      </c>
      <c r="BH15934" t="s">
        <v>14571</v>
      </c>
      <c r="BI15934" t="s">
        <v>9322</v>
      </c>
      <c r="BJ15934">
        <v>3</v>
      </c>
      <c r="BK15934" t="s">
        <v>142</v>
      </c>
      <c r="BL15934" t="s">
        <v>174</v>
      </c>
      <c r="BM15934" t="s">
        <v>107</v>
      </c>
      <c r="BN15934">
        <v>670.720001173019</v>
      </c>
      <c r="BO15934" t="s">
        <v>108</v>
      </c>
      <c r="BP15934" t="s">
        <v>1681</v>
      </c>
      <c r="BQ15934" t="s">
        <v>2181</v>
      </c>
      <c r="BR15934">
        <v>114</v>
      </c>
      <c r="BS15934">
        <v>3.83776807785034</v>
      </c>
      <c r="BT15934">
        <v>21.663019999673299</v>
      </c>
      <c r="BU15934">
        <v>56.617840000115997</v>
      </c>
      <c r="BV15934">
        <v>5033999.2702016598</v>
      </c>
      <c r="BW15934">
        <v>3781997.00153476</v>
      </c>
    </row>
    <row r="15935" spans="1:75" x14ac:dyDescent="0.25">
      <c r="A15935">
        <v>50343800</v>
      </c>
      <c r="B15935">
        <v>15602</v>
      </c>
      <c r="C15935">
        <v>5034000</v>
      </c>
      <c r="D15935">
        <v>3800000</v>
      </c>
      <c r="E15935">
        <v>3</v>
      </c>
      <c r="F15935">
        <v>0</v>
      </c>
      <c r="G15935">
        <v>0</v>
      </c>
      <c r="H15935">
        <v>0</v>
      </c>
      <c r="I15935">
        <v>6.19</v>
      </c>
      <c r="J15935">
        <v>5.94</v>
      </c>
      <c r="K15935">
        <v>273.3</v>
      </c>
      <c r="L15935">
        <v>1</v>
      </c>
      <c r="M15935">
        <v>20.2</v>
      </c>
      <c r="N15935">
        <v>0</v>
      </c>
      <c r="O15935">
        <v>110.9</v>
      </c>
      <c r="P15935">
        <v>112</v>
      </c>
      <c r="Q15935" t="s">
        <v>75</v>
      </c>
      <c r="R15935">
        <v>56.777140000000003</v>
      </c>
      <c r="S15935">
        <v>21.712289999999999</v>
      </c>
      <c r="T15935">
        <v>12184</v>
      </c>
      <c r="U15935" t="s">
        <v>14253</v>
      </c>
      <c r="V15935">
        <v>1689.58</v>
      </c>
      <c r="W15935">
        <v>12</v>
      </c>
      <c r="X15935">
        <v>5034000</v>
      </c>
      <c r="Y15935">
        <v>3800000</v>
      </c>
      <c r="Z15935" t="s">
        <v>2460</v>
      </c>
      <c r="AA15935" t="s">
        <v>94</v>
      </c>
      <c r="AB15935" t="s">
        <v>95</v>
      </c>
      <c r="AC15935" t="s">
        <v>96</v>
      </c>
      <c r="AD15935" t="s">
        <v>81</v>
      </c>
      <c r="AE15935">
        <v>1</v>
      </c>
      <c r="AF15935" t="s">
        <v>97</v>
      </c>
      <c r="AG15935" t="s">
        <v>81</v>
      </c>
      <c r="AH15935" t="s">
        <v>75</v>
      </c>
      <c r="AI15935">
        <v>5</v>
      </c>
      <c r="AJ15935" t="s">
        <v>75</v>
      </c>
      <c r="AK15935">
        <v>0</v>
      </c>
      <c r="AL15935">
        <v>3</v>
      </c>
      <c r="AM15935">
        <v>0</v>
      </c>
      <c r="AN15935">
        <v>0</v>
      </c>
      <c r="AO15935">
        <v>2</v>
      </c>
      <c r="AP15935">
        <v>3</v>
      </c>
      <c r="AQ15935">
        <v>0</v>
      </c>
      <c r="AR15935">
        <v>0</v>
      </c>
      <c r="AS15935">
        <v>0</v>
      </c>
      <c r="AT15935">
        <v>1</v>
      </c>
      <c r="AU15935">
        <v>2</v>
      </c>
      <c r="AV15935">
        <v>2</v>
      </c>
      <c r="AW15935">
        <v>1</v>
      </c>
      <c r="AX15935">
        <v>1</v>
      </c>
      <c r="AY15935">
        <v>0</v>
      </c>
      <c r="AZ15935" t="s">
        <v>14254</v>
      </c>
      <c r="BA15935" t="s">
        <v>107</v>
      </c>
      <c r="BB15935">
        <v>64599</v>
      </c>
      <c r="BC15935" t="s">
        <v>14255</v>
      </c>
      <c r="BD15935">
        <v>64599</v>
      </c>
      <c r="BE15935" t="s">
        <v>14256</v>
      </c>
      <c r="BF15935">
        <v>64599</v>
      </c>
      <c r="BG15935">
        <v>13610</v>
      </c>
      <c r="BH15935" t="s">
        <v>94</v>
      </c>
      <c r="BI15935" t="s">
        <v>9322</v>
      </c>
      <c r="BJ15935">
        <v>3</v>
      </c>
      <c r="BK15935" t="s">
        <v>96</v>
      </c>
      <c r="BL15935" t="s">
        <v>95</v>
      </c>
      <c r="BM15935" t="s">
        <v>551</v>
      </c>
      <c r="BN15935">
        <v>670.720001173019</v>
      </c>
      <c r="BO15935" t="s">
        <v>552</v>
      </c>
      <c r="BP15935" t="s">
        <v>553</v>
      </c>
      <c r="BQ15935" t="s">
        <v>553</v>
      </c>
      <c r="BR15935">
        <v>35</v>
      </c>
      <c r="BS15935">
        <v>7.2977185249328604</v>
      </c>
      <c r="BT15935">
        <v>21.712290000083499</v>
      </c>
      <c r="BU15935">
        <v>56.777139999711302</v>
      </c>
      <c r="BV15935">
        <v>5033999.9567045998</v>
      </c>
      <c r="BW15935">
        <v>3799998.1726392</v>
      </c>
    </row>
    <row r="15936" spans="1:75" x14ac:dyDescent="0.25">
      <c r="A15936">
        <v>50343970</v>
      </c>
      <c r="B15936">
        <v>3539</v>
      </c>
      <c r="C15936">
        <v>5034000</v>
      </c>
      <c r="D15936">
        <v>3970000</v>
      </c>
      <c r="E15936">
        <v>11</v>
      </c>
      <c r="F15936">
        <v>13</v>
      </c>
      <c r="G15936">
        <v>34</v>
      </c>
      <c r="H15936">
        <v>53</v>
      </c>
      <c r="I15936">
        <v>6.12</v>
      </c>
      <c r="J15936">
        <v>5.58</v>
      </c>
      <c r="K15936">
        <v>29.7</v>
      </c>
      <c r="L15936">
        <v>0</v>
      </c>
      <c r="M15936">
        <v>2.5</v>
      </c>
      <c r="N15936">
        <v>0</v>
      </c>
      <c r="O15936">
        <v>71.900000000000006</v>
      </c>
      <c r="P15936">
        <v>13</v>
      </c>
      <c r="Q15936" t="s">
        <v>75</v>
      </c>
      <c r="R15936">
        <v>58.2806</v>
      </c>
      <c r="S15936">
        <v>22.20269</v>
      </c>
      <c r="T15936">
        <v>2144</v>
      </c>
      <c r="U15936" t="s">
        <v>14572</v>
      </c>
      <c r="V15936">
        <v>223.96</v>
      </c>
      <c r="W15936">
        <v>21</v>
      </c>
      <c r="X15936">
        <v>5034000</v>
      </c>
      <c r="Y15936">
        <v>3970000</v>
      </c>
      <c r="Z15936" t="s">
        <v>177</v>
      </c>
      <c r="AA15936" t="s">
        <v>140</v>
      </c>
      <c r="AB15936" t="s">
        <v>141</v>
      </c>
      <c r="AC15936" t="s">
        <v>142</v>
      </c>
      <c r="AD15936" t="s">
        <v>81</v>
      </c>
      <c r="AE15936">
        <v>2</v>
      </c>
      <c r="AF15936" t="s">
        <v>144</v>
      </c>
      <c r="AG15936" t="s">
        <v>81</v>
      </c>
      <c r="AH15936" t="s">
        <v>3128</v>
      </c>
      <c r="AI15936">
        <v>5</v>
      </c>
      <c r="AJ15936" t="s">
        <v>75</v>
      </c>
      <c r="AK15936">
        <v>0</v>
      </c>
      <c r="AL15936">
        <v>2</v>
      </c>
      <c r="AM15936">
        <v>2</v>
      </c>
      <c r="AN15936">
        <v>2</v>
      </c>
      <c r="AO15936">
        <v>2</v>
      </c>
      <c r="AP15936">
        <v>8</v>
      </c>
      <c r="AQ15936">
        <v>0</v>
      </c>
      <c r="AR15936">
        <v>0</v>
      </c>
      <c r="AS15936">
        <v>0</v>
      </c>
      <c r="AT15936">
        <v>1</v>
      </c>
      <c r="AU15936">
        <v>2</v>
      </c>
      <c r="AV15936">
        <v>1</v>
      </c>
      <c r="AW15936">
        <v>1</v>
      </c>
      <c r="AX15936">
        <v>4</v>
      </c>
      <c r="AY15936">
        <v>0</v>
      </c>
      <c r="AZ15936" t="s">
        <v>14573</v>
      </c>
      <c r="BA15936" t="s">
        <v>14574</v>
      </c>
      <c r="BB15936">
        <v>45340</v>
      </c>
      <c r="BC15936" t="s">
        <v>14575</v>
      </c>
      <c r="BD15936">
        <v>43453</v>
      </c>
      <c r="BE15936" t="s">
        <v>14576</v>
      </c>
      <c r="BF15936">
        <v>43453</v>
      </c>
      <c r="BG15936">
        <v>11182</v>
      </c>
      <c r="BH15936" t="s">
        <v>14577</v>
      </c>
      <c r="BI15936" t="s">
        <v>9322</v>
      </c>
      <c r="BJ15936">
        <v>3</v>
      </c>
      <c r="BK15936" t="s">
        <v>142</v>
      </c>
      <c r="BL15936" t="s">
        <v>141</v>
      </c>
      <c r="BM15936" t="s">
        <v>1354</v>
      </c>
      <c r="BN15936">
        <v>603.35000109672501</v>
      </c>
      <c r="BO15936" t="s">
        <v>1355</v>
      </c>
      <c r="BP15936" t="s">
        <v>156</v>
      </c>
      <c r="BQ15936" t="s">
        <v>228</v>
      </c>
      <c r="BR15936">
        <v>21</v>
      </c>
      <c r="BS15936">
        <v>8.1481294631958008</v>
      </c>
      <c r="BT15936">
        <v>22.2026899997438</v>
      </c>
      <c r="BU15936">
        <v>58.280599999790198</v>
      </c>
      <c r="BV15936">
        <v>5033996.8344404101</v>
      </c>
      <c r="BW15936">
        <v>3969997.9872035799</v>
      </c>
    </row>
    <row r="15937" spans="1:75" x14ac:dyDescent="0.25">
      <c r="A15937">
        <v>50344270</v>
      </c>
      <c r="B15937">
        <v>6532</v>
      </c>
      <c r="C15937">
        <v>5034000</v>
      </c>
      <c r="D15937">
        <v>4270000</v>
      </c>
      <c r="E15937">
        <v>31</v>
      </c>
      <c r="F15937">
        <v>2</v>
      </c>
      <c r="G15937">
        <v>6</v>
      </c>
      <c r="H15937">
        <v>92</v>
      </c>
      <c r="I15937">
        <v>4.49</v>
      </c>
      <c r="J15937">
        <v>3.72</v>
      </c>
      <c r="K15937">
        <v>18</v>
      </c>
      <c r="L15937">
        <v>1</v>
      </c>
      <c r="M15937">
        <v>1.1000000000000001</v>
      </c>
      <c r="N15937">
        <v>0</v>
      </c>
      <c r="O15937">
        <v>19.399999999999999</v>
      </c>
      <c r="P15937">
        <v>6.1</v>
      </c>
      <c r="Q15937" t="s">
        <v>75</v>
      </c>
      <c r="R15937">
        <v>60.92942</v>
      </c>
      <c r="S15937">
        <v>23.196210000000001</v>
      </c>
      <c r="T15937">
        <v>2270</v>
      </c>
      <c r="U15937" t="s">
        <v>13229</v>
      </c>
      <c r="V15937">
        <v>1326.26</v>
      </c>
      <c r="W15937">
        <v>24</v>
      </c>
      <c r="X15937">
        <v>5034000</v>
      </c>
      <c r="Y15937">
        <v>4270000</v>
      </c>
      <c r="Z15937" t="s">
        <v>200</v>
      </c>
      <c r="AA15937" t="s">
        <v>213</v>
      </c>
      <c r="AB15937" t="s">
        <v>214</v>
      </c>
      <c r="AC15937" t="s">
        <v>142</v>
      </c>
      <c r="AD15937" t="s">
        <v>81</v>
      </c>
      <c r="AE15937">
        <v>2</v>
      </c>
      <c r="AF15937" t="s">
        <v>144</v>
      </c>
      <c r="AG15937" t="s">
        <v>81</v>
      </c>
      <c r="AH15937" t="s">
        <v>2687</v>
      </c>
      <c r="AI15937">
        <v>4</v>
      </c>
      <c r="AJ15937" t="s">
        <v>75</v>
      </c>
      <c r="AK15937">
        <v>0</v>
      </c>
      <c r="AL15937">
        <v>3</v>
      </c>
      <c r="AM15937">
        <v>2</v>
      </c>
      <c r="AN15937">
        <v>2</v>
      </c>
      <c r="AO15937">
        <v>2</v>
      </c>
      <c r="AP15937">
        <v>8</v>
      </c>
      <c r="AQ15937">
        <v>0</v>
      </c>
      <c r="AR15937">
        <v>0</v>
      </c>
      <c r="AS15937">
        <v>0</v>
      </c>
      <c r="AT15937">
        <v>1</v>
      </c>
      <c r="AU15937">
        <v>2</v>
      </c>
      <c r="AV15937">
        <v>1</v>
      </c>
      <c r="AW15937">
        <v>3</v>
      </c>
      <c r="AX15937">
        <v>4</v>
      </c>
      <c r="AY15937">
        <v>0</v>
      </c>
      <c r="AZ15937" t="s">
        <v>13793</v>
      </c>
      <c r="BA15937" t="s">
        <v>13231</v>
      </c>
      <c r="BB15937">
        <v>337066</v>
      </c>
      <c r="BC15937" t="s">
        <v>13232</v>
      </c>
      <c r="BD15937">
        <v>335767</v>
      </c>
      <c r="BE15937" t="s">
        <v>13794</v>
      </c>
      <c r="BF15937">
        <v>44582</v>
      </c>
      <c r="BG15937">
        <v>10441</v>
      </c>
      <c r="BH15937" t="s">
        <v>8470</v>
      </c>
      <c r="BI15937" t="s">
        <v>9137</v>
      </c>
      <c r="BJ15937">
        <v>3</v>
      </c>
      <c r="BK15937" t="s">
        <v>142</v>
      </c>
      <c r="BL15937" t="s">
        <v>214</v>
      </c>
      <c r="BM15937" t="s">
        <v>115</v>
      </c>
      <c r="BN15937">
        <v>652.47999753952001</v>
      </c>
      <c r="BO15937" t="s">
        <v>116</v>
      </c>
      <c r="BP15937" t="s">
        <v>1681</v>
      </c>
      <c r="BQ15937" t="s">
        <v>2181</v>
      </c>
      <c r="BR15937">
        <v>108</v>
      </c>
      <c r="BS15937">
        <v>0.90585035085678101</v>
      </c>
      <c r="BT15937">
        <v>23.1962100001914</v>
      </c>
      <c r="BU15937">
        <v>60.929420000332797</v>
      </c>
      <c r="BV15937">
        <v>5033994.7592816101</v>
      </c>
      <c r="BW15937">
        <v>4270009.6794334603</v>
      </c>
    </row>
    <row r="15938" spans="1:75" x14ac:dyDescent="0.25">
      <c r="A15938">
        <v>50344330</v>
      </c>
      <c r="B15938">
        <v>6849</v>
      </c>
      <c r="C15938">
        <v>5034000</v>
      </c>
      <c r="D15938">
        <v>4330000</v>
      </c>
      <c r="E15938">
        <v>5</v>
      </c>
      <c r="F15938">
        <v>38</v>
      </c>
      <c r="G15938">
        <v>54</v>
      </c>
      <c r="H15938">
        <v>8</v>
      </c>
      <c r="I15938">
        <v>5.45</v>
      </c>
      <c r="J15938">
        <v>4.6399999999999997</v>
      </c>
      <c r="K15938">
        <v>36.1</v>
      </c>
      <c r="L15938">
        <v>1</v>
      </c>
      <c r="M15938">
        <v>2.6</v>
      </c>
      <c r="N15938">
        <v>45.6</v>
      </c>
      <c r="O15938">
        <v>271.60000000000002</v>
      </c>
      <c r="P15938">
        <v>15</v>
      </c>
      <c r="Q15938" t="s">
        <v>75</v>
      </c>
      <c r="R15938">
        <v>61.45834</v>
      </c>
      <c r="S15938">
        <v>23.417860000000001</v>
      </c>
      <c r="T15938">
        <v>2580</v>
      </c>
      <c r="U15938" t="s">
        <v>13229</v>
      </c>
      <c r="V15938">
        <v>1118.04</v>
      </c>
      <c r="W15938">
        <v>21</v>
      </c>
      <c r="X15938">
        <v>5034000</v>
      </c>
      <c r="Y15938">
        <v>4330000</v>
      </c>
      <c r="Z15938" t="s">
        <v>1179</v>
      </c>
      <c r="AA15938" t="s">
        <v>638</v>
      </c>
      <c r="AB15938" t="s">
        <v>198</v>
      </c>
      <c r="AC15938" t="s">
        <v>96</v>
      </c>
      <c r="AD15938" t="s">
        <v>81</v>
      </c>
      <c r="AE15938">
        <v>1</v>
      </c>
      <c r="AF15938" t="s">
        <v>97</v>
      </c>
      <c r="AG15938" t="s">
        <v>81</v>
      </c>
      <c r="AH15938" t="s">
        <v>75</v>
      </c>
      <c r="AI15938">
        <v>5</v>
      </c>
      <c r="AJ15938" t="s">
        <v>75</v>
      </c>
      <c r="AK15938">
        <v>0</v>
      </c>
      <c r="AL15938">
        <v>3</v>
      </c>
      <c r="AM15938">
        <v>0</v>
      </c>
      <c r="AN15938">
        <v>0</v>
      </c>
      <c r="AO15938">
        <v>2</v>
      </c>
      <c r="AP15938">
        <v>3</v>
      </c>
      <c r="AQ15938">
        <v>0</v>
      </c>
      <c r="AR15938">
        <v>0</v>
      </c>
      <c r="AS15938">
        <v>0</v>
      </c>
      <c r="AT15938">
        <v>1</v>
      </c>
      <c r="AU15938">
        <v>2</v>
      </c>
      <c r="AV15938">
        <v>3</v>
      </c>
      <c r="AW15938">
        <v>1</v>
      </c>
      <c r="AX15938">
        <v>1</v>
      </c>
      <c r="AY15938">
        <v>0</v>
      </c>
      <c r="AZ15938" t="s">
        <v>14145</v>
      </c>
      <c r="BA15938" t="s">
        <v>13231</v>
      </c>
      <c r="BB15938">
        <v>337066</v>
      </c>
      <c r="BC15938" t="s">
        <v>13232</v>
      </c>
      <c r="BD15938">
        <v>335767</v>
      </c>
      <c r="BE15938" t="s">
        <v>13450</v>
      </c>
      <c r="BF15938">
        <v>64476</v>
      </c>
      <c r="BG15938">
        <v>14657</v>
      </c>
      <c r="BH15938" t="s">
        <v>14578</v>
      </c>
      <c r="BI15938" t="s">
        <v>9137</v>
      </c>
      <c r="BJ15938">
        <v>3</v>
      </c>
      <c r="BK15938" t="s">
        <v>96</v>
      </c>
      <c r="BL15938" t="s">
        <v>198</v>
      </c>
      <c r="BM15938" t="s">
        <v>115</v>
      </c>
      <c r="BN15938">
        <v>644.89999837875405</v>
      </c>
      <c r="BO15938" t="s">
        <v>116</v>
      </c>
      <c r="BP15938" t="s">
        <v>1681</v>
      </c>
      <c r="BQ15938" t="s">
        <v>2181</v>
      </c>
      <c r="BR15938">
        <v>66</v>
      </c>
      <c r="BS15938">
        <v>6.1472482681274396</v>
      </c>
      <c r="BT15938">
        <v>23.4178599999391</v>
      </c>
      <c r="BU15938">
        <v>61.458340000190901</v>
      </c>
      <c r="BV15938">
        <v>5034002.3701515999</v>
      </c>
      <c r="BW15938">
        <v>4330002.3247276498</v>
      </c>
    </row>
    <row r="15939" spans="1:75" x14ac:dyDescent="0.25">
      <c r="A15939">
        <v>50344348</v>
      </c>
      <c r="B15939">
        <v>7187</v>
      </c>
      <c r="C15939">
        <v>5034000</v>
      </c>
      <c r="D15939">
        <v>4348000</v>
      </c>
      <c r="E15939">
        <v>10</v>
      </c>
      <c r="F15939">
        <v>4</v>
      </c>
      <c r="G15939">
        <v>15</v>
      </c>
      <c r="H15939">
        <v>81</v>
      </c>
      <c r="I15939">
        <v>5.72</v>
      </c>
      <c r="J15939">
        <v>5.56</v>
      </c>
      <c r="K15939">
        <v>20</v>
      </c>
      <c r="L15939">
        <v>1</v>
      </c>
      <c r="M15939">
        <v>0.8</v>
      </c>
      <c r="N15939">
        <v>12.5</v>
      </c>
      <c r="O15939">
        <v>31.7</v>
      </c>
      <c r="P15939">
        <v>8.5</v>
      </c>
      <c r="Q15939" t="s">
        <v>75</v>
      </c>
      <c r="R15939">
        <v>61.616970000000002</v>
      </c>
      <c r="S15939">
        <v>23.485949999999999</v>
      </c>
      <c r="T15939">
        <v>2908</v>
      </c>
      <c r="U15939" t="s">
        <v>13229</v>
      </c>
      <c r="V15939">
        <v>104.2</v>
      </c>
      <c r="W15939">
        <v>25</v>
      </c>
      <c r="X15939">
        <v>5034000</v>
      </c>
      <c r="Y15939">
        <v>4348000</v>
      </c>
      <c r="Z15939" t="s">
        <v>1732</v>
      </c>
      <c r="AA15939" t="s">
        <v>213</v>
      </c>
      <c r="AB15939" t="s">
        <v>214</v>
      </c>
      <c r="AC15939" t="s">
        <v>142</v>
      </c>
      <c r="AD15939" t="s">
        <v>81</v>
      </c>
      <c r="AE15939">
        <v>2</v>
      </c>
      <c r="AF15939" t="s">
        <v>144</v>
      </c>
      <c r="AG15939" t="s">
        <v>81</v>
      </c>
      <c r="AH15939" t="s">
        <v>2687</v>
      </c>
      <c r="AI15939">
        <v>3</v>
      </c>
      <c r="AJ15939" t="s">
        <v>75</v>
      </c>
      <c r="AK15939">
        <v>0</v>
      </c>
      <c r="AL15939">
        <v>4</v>
      </c>
      <c r="AM15939">
        <v>2</v>
      </c>
      <c r="AN15939">
        <v>2</v>
      </c>
      <c r="AO15939">
        <v>2</v>
      </c>
      <c r="AP15939">
        <v>8</v>
      </c>
      <c r="AQ15939">
        <v>0</v>
      </c>
      <c r="AR15939">
        <v>0</v>
      </c>
      <c r="AS15939">
        <v>0</v>
      </c>
      <c r="AT15939">
        <v>1</v>
      </c>
      <c r="AU15939">
        <v>2</v>
      </c>
      <c r="AV15939">
        <v>1</v>
      </c>
      <c r="AW15939">
        <v>1</v>
      </c>
      <c r="AX15939">
        <v>4</v>
      </c>
      <c r="AY15939">
        <v>0</v>
      </c>
      <c r="AZ15939" t="s">
        <v>14145</v>
      </c>
      <c r="BA15939" t="s">
        <v>13231</v>
      </c>
      <c r="BB15939">
        <v>337066</v>
      </c>
      <c r="BC15939" t="s">
        <v>13232</v>
      </c>
      <c r="BD15939">
        <v>335767</v>
      </c>
      <c r="BE15939" t="s">
        <v>13450</v>
      </c>
      <c r="BF15939">
        <v>64476</v>
      </c>
      <c r="BG15939">
        <v>14657</v>
      </c>
      <c r="BH15939" t="s">
        <v>14579</v>
      </c>
      <c r="BI15939" t="s">
        <v>9137</v>
      </c>
      <c r="BJ15939">
        <v>3</v>
      </c>
      <c r="BK15939" t="s">
        <v>142</v>
      </c>
      <c r="BL15939" t="s">
        <v>214</v>
      </c>
      <c r="BM15939" t="s">
        <v>115</v>
      </c>
      <c r="BN15939">
        <v>644.89999837875405</v>
      </c>
      <c r="BO15939" t="s">
        <v>116</v>
      </c>
      <c r="BP15939" t="s">
        <v>1681</v>
      </c>
      <c r="BQ15939" t="s">
        <v>2181</v>
      </c>
      <c r="BR15939">
        <v>156</v>
      </c>
      <c r="BS15939">
        <v>3.66371822357178</v>
      </c>
      <c r="BT15939">
        <v>23.4859500003923</v>
      </c>
      <c r="BU15939">
        <v>61.616970000365299</v>
      </c>
      <c r="BV15939">
        <v>5034001.1447684104</v>
      </c>
      <c r="BW15939">
        <v>4348000.2097751899</v>
      </c>
    </row>
    <row r="15940" spans="1:75" x14ac:dyDescent="0.25">
      <c r="A15940">
        <v>50344366</v>
      </c>
      <c r="B15940">
        <v>7087</v>
      </c>
      <c r="C15940">
        <v>5034000</v>
      </c>
      <c r="D15940">
        <v>4366000</v>
      </c>
      <c r="E15940">
        <v>7</v>
      </c>
      <c r="F15940">
        <v>5</v>
      </c>
      <c r="G15940">
        <v>16</v>
      </c>
      <c r="H15940">
        <v>80</v>
      </c>
      <c r="I15940">
        <v>5.85</v>
      </c>
      <c r="J15940">
        <v>5.55</v>
      </c>
      <c r="K15940">
        <v>24.7</v>
      </c>
      <c r="L15940">
        <v>2</v>
      </c>
      <c r="M15940">
        <v>1.8</v>
      </c>
      <c r="N15940">
        <v>12.5</v>
      </c>
      <c r="O15940">
        <v>26</v>
      </c>
      <c r="P15940">
        <v>3.2</v>
      </c>
      <c r="Q15940" t="s">
        <v>75</v>
      </c>
      <c r="R15940">
        <v>61.775599999999997</v>
      </c>
      <c r="S15940">
        <v>23.554849999999998</v>
      </c>
      <c r="T15940">
        <v>2808</v>
      </c>
      <c r="U15940" t="s">
        <v>13229</v>
      </c>
      <c r="V15940">
        <v>439.02</v>
      </c>
      <c r="W15940">
        <v>25</v>
      </c>
      <c r="X15940">
        <v>5034000</v>
      </c>
      <c r="Y15940">
        <v>4366000</v>
      </c>
      <c r="Z15940" t="s">
        <v>380</v>
      </c>
      <c r="AA15940" t="s">
        <v>100</v>
      </c>
      <c r="AB15940" t="s">
        <v>101</v>
      </c>
      <c r="AC15940" t="s">
        <v>102</v>
      </c>
      <c r="AD15940" t="s">
        <v>81</v>
      </c>
      <c r="AE15940">
        <v>2</v>
      </c>
      <c r="AF15940" t="s">
        <v>145</v>
      </c>
      <c r="AG15940" t="s">
        <v>81</v>
      </c>
      <c r="AH15940" t="s">
        <v>75</v>
      </c>
      <c r="AI15940">
        <v>5</v>
      </c>
      <c r="AJ15940" t="s">
        <v>75</v>
      </c>
      <c r="AK15940">
        <v>0</v>
      </c>
      <c r="AL15940">
        <v>3</v>
      </c>
      <c r="AM15940">
        <v>0</v>
      </c>
      <c r="AN15940">
        <v>0</v>
      </c>
      <c r="AO15940">
        <v>2</v>
      </c>
      <c r="AP15940">
        <v>3</v>
      </c>
      <c r="AQ15940">
        <v>0</v>
      </c>
      <c r="AR15940">
        <v>0</v>
      </c>
      <c r="AS15940">
        <v>0</v>
      </c>
      <c r="AT15940">
        <v>1</v>
      </c>
      <c r="AU15940">
        <v>2</v>
      </c>
      <c r="AV15940">
        <v>1</v>
      </c>
      <c r="AW15940">
        <v>1</v>
      </c>
      <c r="AX15940">
        <v>4</v>
      </c>
      <c r="AY15940">
        <v>0</v>
      </c>
      <c r="AZ15940" t="s">
        <v>14145</v>
      </c>
      <c r="BA15940" t="s">
        <v>13231</v>
      </c>
      <c r="BB15940">
        <v>337066</v>
      </c>
      <c r="BC15940" t="s">
        <v>13232</v>
      </c>
      <c r="BD15940">
        <v>335767</v>
      </c>
      <c r="BE15940" t="s">
        <v>13450</v>
      </c>
      <c r="BF15940">
        <v>64476</v>
      </c>
      <c r="BG15940">
        <v>14657</v>
      </c>
      <c r="BH15940" t="s">
        <v>14580</v>
      </c>
      <c r="BI15940" t="s">
        <v>9137</v>
      </c>
      <c r="BJ15940">
        <v>3</v>
      </c>
      <c r="BK15940" t="s">
        <v>102</v>
      </c>
      <c r="BL15940" t="s">
        <v>101</v>
      </c>
      <c r="BM15940" t="s">
        <v>115</v>
      </c>
      <c r="BN15940">
        <v>665.060000038147</v>
      </c>
      <c r="BO15940" t="s">
        <v>116</v>
      </c>
      <c r="BP15940" t="s">
        <v>1681</v>
      </c>
      <c r="BQ15940" t="s">
        <v>2181</v>
      </c>
      <c r="BR15940">
        <v>122</v>
      </c>
      <c r="BS15940">
        <v>0.90585035085678101</v>
      </c>
      <c r="BT15940">
        <v>23.554850000427201</v>
      </c>
      <c r="BU15940">
        <v>61.775599999640299</v>
      </c>
      <c r="BV15940">
        <v>5034000.4811182804</v>
      </c>
      <c r="BW15940">
        <v>4366001.0360868601</v>
      </c>
    </row>
    <row r="15941" spans="1:75" x14ac:dyDescent="0.25">
      <c r="A15941">
        <v>50344384</v>
      </c>
      <c r="B15941">
        <v>7114</v>
      </c>
      <c r="C15941">
        <v>5034000</v>
      </c>
      <c r="D15941">
        <v>4384000</v>
      </c>
      <c r="E15941">
        <v>20</v>
      </c>
      <c r="F15941">
        <v>3</v>
      </c>
      <c r="G15941">
        <v>44</v>
      </c>
      <c r="H15941">
        <v>52</v>
      </c>
      <c r="I15941">
        <v>5.31</v>
      </c>
      <c r="J15941">
        <v>4.3600000000000003</v>
      </c>
      <c r="K15941">
        <v>18.600000000000001</v>
      </c>
      <c r="L15941">
        <v>0</v>
      </c>
      <c r="M15941">
        <v>0.9</v>
      </c>
      <c r="N15941">
        <v>34.1</v>
      </c>
      <c r="O15941">
        <v>44.8</v>
      </c>
      <c r="P15941">
        <v>3.4</v>
      </c>
      <c r="Q15941" t="s">
        <v>75</v>
      </c>
      <c r="R15941">
        <v>61.934179999999998</v>
      </c>
      <c r="S15941">
        <v>23.62453</v>
      </c>
      <c r="T15941">
        <v>2835</v>
      </c>
      <c r="U15941" t="s">
        <v>13229</v>
      </c>
      <c r="V15941">
        <v>362.65</v>
      </c>
      <c r="W15941">
        <v>25</v>
      </c>
      <c r="X15941">
        <v>5034000</v>
      </c>
      <c r="Y15941">
        <v>4384000</v>
      </c>
      <c r="Z15941" t="s">
        <v>569</v>
      </c>
      <c r="AA15941" t="s">
        <v>231</v>
      </c>
      <c r="AB15941" t="s">
        <v>232</v>
      </c>
      <c r="AC15941" t="s">
        <v>102</v>
      </c>
      <c r="AD15941" t="s">
        <v>81</v>
      </c>
      <c r="AE15941">
        <v>2</v>
      </c>
      <c r="AF15941" t="s">
        <v>144</v>
      </c>
      <c r="AG15941" t="s">
        <v>81</v>
      </c>
      <c r="AH15941" t="s">
        <v>75</v>
      </c>
      <c r="AI15941">
        <v>3</v>
      </c>
      <c r="AJ15941" t="s">
        <v>75</v>
      </c>
      <c r="AK15941">
        <v>0</v>
      </c>
      <c r="AL15941">
        <v>3</v>
      </c>
      <c r="AM15941">
        <v>2</v>
      </c>
      <c r="AN15941">
        <v>2</v>
      </c>
      <c r="AO15941">
        <v>2</v>
      </c>
      <c r="AP15941">
        <v>8</v>
      </c>
      <c r="AQ15941">
        <v>0</v>
      </c>
      <c r="AR15941">
        <v>0</v>
      </c>
      <c r="AS15941">
        <v>0</v>
      </c>
      <c r="AT15941">
        <v>1</v>
      </c>
      <c r="AU15941">
        <v>2</v>
      </c>
      <c r="AV15941">
        <v>4</v>
      </c>
      <c r="AW15941">
        <v>2</v>
      </c>
      <c r="AX15941">
        <v>4</v>
      </c>
      <c r="AY15941">
        <v>0</v>
      </c>
      <c r="AZ15941" t="s">
        <v>14145</v>
      </c>
      <c r="BA15941" t="s">
        <v>13231</v>
      </c>
      <c r="BB15941">
        <v>337066</v>
      </c>
      <c r="BC15941" t="s">
        <v>13232</v>
      </c>
      <c r="BD15941">
        <v>335767</v>
      </c>
      <c r="BE15941" t="s">
        <v>13450</v>
      </c>
      <c r="BF15941">
        <v>64476</v>
      </c>
      <c r="BG15941">
        <v>14657</v>
      </c>
      <c r="BH15941" t="s">
        <v>14581</v>
      </c>
      <c r="BI15941" t="s">
        <v>9137</v>
      </c>
      <c r="BJ15941">
        <v>3</v>
      </c>
      <c r="BK15941" t="s">
        <v>102</v>
      </c>
      <c r="BL15941" t="s">
        <v>232</v>
      </c>
      <c r="BM15941" t="s">
        <v>115</v>
      </c>
      <c r="BN15941">
        <v>665.060000038147</v>
      </c>
      <c r="BO15941" t="s">
        <v>116</v>
      </c>
      <c r="BP15941" t="s">
        <v>1681</v>
      </c>
      <c r="BQ15941" t="s">
        <v>2181</v>
      </c>
      <c r="BR15941">
        <v>130</v>
      </c>
      <c r="BS15941">
        <v>3.2628302574157702</v>
      </c>
      <c r="BT15941">
        <v>23.624529999559901</v>
      </c>
      <c r="BU15941">
        <v>61.934180000206901</v>
      </c>
      <c r="BV15941">
        <v>5033999.2444159603</v>
      </c>
      <c r="BW15941">
        <v>4383998.9525511498</v>
      </c>
    </row>
    <row r="15942" spans="1:75" x14ac:dyDescent="0.25">
      <c r="A15942">
        <v>50361942</v>
      </c>
      <c r="B15942">
        <v>14247</v>
      </c>
      <c r="C15942">
        <v>5036000</v>
      </c>
      <c r="D15942">
        <v>1942000</v>
      </c>
      <c r="E15942">
        <v>8</v>
      </c>
      <c r="F15942">
        <v>20</v>
      </c>
      <c r="G15942">
        <v>13</v>
      </c>
      <c r="H15942">
        <v>67</v>
      </c>
      <c r="I15942">
        <v>7.1</v>
      </c>
      <c r="J15942">
        <v>6.78</v>
      </c>
      <c r="K15942">
        <v>37.299999999999997</v>
      </c>
      <c r="L15942">
        <v>4</v>
      </c>
      <c r="M15942">
        <v>3.7</v>
      </c>
      <c r="N15942">
        <v>18.399999999999999</v>
      </c>
      <c r="O15942">
        <v>165.6</v>
      </c>
      <c r="P15942">
        <v>19.7</v>
      </c>
      <c r="Q15942" t="s">
        <v>75</v>
      </c>
      <c r="R15942">
        <v>40.217709999999997</v>
      </c>
      <c r="S15942">
        <v>18.37641</v>
      </c>
      <c r="T15942">
        <v>11340</v>
      </c>
      <c r="U15942" t="s">
        <v>7042</v>
      </c>
      <c r="V15942">
        <v>737.93</v>
      </c>
      <c r="W15942">
        <v>17</v>
      </c>
      <c r="X15942">
        <v>5036000</v>
      </c>
      <c r="Y15942">
        <v>1942000</v>
      </c>
      <c r="Z15942" t="s">
        <v>423</v>
      </c>
      <c r="AA15942" t="s">
        <v>282</v>
      </c>
      <c r="AB15942" t="s">
        <v>163</v>
      </c>
      <c r="AC15942" t="s">
        <v>96</v>
      </c>
      <c r="AD15942" t="s">
        <v>100</v>
      </c>
      <c r="AE15942">
        <v>2</v>
      </c>
      <c r="AF15942" t="s">
        <v>97</v>
      </c>
      <c r="AG15942" t="s">
        <v>81</v>
      </c>
      <c r="AH15942" t="s">
        <v>75</v>
      </c>
      <c r="AI15942">
        <v>2</v>
      </c>
      <c r="AJ15942" t="s">
        <v>75</v>
      </c>
      <c r="AK15942">
        <v>5</v>
      </c>
      <c r="AL15942">
        <v>2</v>
      </c>
      <c r="AM15942">
        <v>0</v>
      </c>
      <c r="AN15942">
        <v>0</v>
      </c>
      <c r="AO15942">
        <v>2</v>
      </c>
      <c r="AP15942">
        <v>5</v>
      </c>
      <c r="AQ15942">
        <v>0</v>
      </c>
      <c r="AR15942">
        <v>0</v>
      </c>
      <c r="AS15942">
        <v>0</v>
      </c>
      <c r="AT15942">
        <v>1</v>
      </c>
      <c r="AU15942">
        <v>2</v>
      </c>
      <c r="AV15942">
        <v>1</v>
      </c>
      <c r="AW15942">
        <v>1</v>
      </c>
      <c r="AX15942">
        <v>2</v>
      </c>
      <c r="AY15942">
        <v>0</v>
      </c>
      <c r="AZ15942" t="s">
        <v>14149</v>
      </c>
      <c r="BA15942" t="s">
        <v>7044</v>
      </c>
      <c r="BB15942">
        <v>301391</v>
      </c>
      <c r="BC15942" t="s">
        <v>10741</v>
      </c>
      <c r="BD15942">
        <v>73267</v>
      </c>
      <c r="BE15942" t="s">
        <v>12358</v>
      </c>
      <c r="BF15942">
        <v>19355</v>
      </c>
      <c r="BG15942">
        <v>2759</v>
      </c>
      <c r="BH15942" t="s">
        <v>14582</v>
      </c>
      <c r="BI15942" t="s">
        <v>106</v>
      </c>
      <c r="BJ15942">
        <v>5</v>
      </c>
      <c r="BK15942" t="s">
        <v>96</v>
      </c>
      <c r="BL15942" t="s">
        <v>163</v>
      </c>
      <c r="BM15942" t="s">
        <v>89</v>
      </c>
      <c r="BN15942">
        <v>692.69000100642404</v>
      </c>
      <c r="BO15942" t="s">
        <v>90</v>
      </c>
      <c r="BP15942" t="s">
        <v>109</v>
      </c>
      <c r="BQ15942" t="s">
        <v>110</v>
      </c>
      <c r="BR15942">
        <v>36</v>
      </c>
      <c r="BS15942">
        <v>2.0649342536926301</v>
      </c>
      <c r="BT15942">
        <v>18.376409999621799</v>
      </c>
      <c r="BU15942">
        <v>40.2177099999166</v>
      </c>
      <c r="BV15942">
        <v>5036001.1208657697</v>
      </c>
      <c r="BW15942">
        <v>1942003.7725891201</v>
      </c>
    </row>
    <row r="15943" spans="1:75" x14ac:dyDescent="0.25">
      <c r="A15943">
        <v>50362590</v>
      </c>
      <c r="B15943">
        <v>12417</v>
      </c>
      <c r="C15943">
        <v>5036000</v>
      </c>
      <c r="D15943">
        <v>2590000</v>
      </c>
      <c r="E15943">
        <v>5</v>
      </c>
      <c r="F15943">
        <v>21</v>
      </c>
      <c r="G15943">
        <v>39</v>
      </c>
      <c r="H15943">
        <v>40</v>
      </c>
      <c r="I15943">
        <v>7.39</v>
      </c>
      <c r="J15943">
        <v>7.05</v>
      </c>
      <c r="K15943">
        <v>34.1</v>
      </c>
      <c r="L15943">
        <v>135</v>
      </c>
      <c r="M15943">
        <v>3.6</v>
      </c>
      <c r="N15943">
        <v>175.6</v>
      </c>
      <c r="O15943">
        <v>880.8</v>
      </c>
      <c r="P15943">
        <v>23.2</v>
      </c>
      <c r="Q15943" t="s">
        <v>75</v>
      </c>
      <c r="R15943">
        <v>46.02216</v>
      </c>
      <c r="S15943">
        <v>19.249559999999999</v>
      </c>
      <c r="T15943">
        <v>9772</v>
      </c>
      <c r="U15943" t="s">
        <v>12914</v>
      </c>
      <c r="V15943">
        <v>1194.73</v>
      </c>
      <c r="W15943">
        <v>12</v>
      </c>
      <c r="X15943">
        <v>5036000</v>
      </c>
      <c r="Y15943">
        <v>2590000</v>
      </c>
      <c r="Z15943" t="s">
        <v>93</v>
      </c>
      <c r="AA15943" t="s">
        <v>100</v>
      </c>
      <c r="AB15943" t="s">
        <v>101</v>
      </c>
      <c r="AC15943" t="s">
        <v>102</v>
      </c>
      <c r="AD15943" t="s">
        <v>81</v>
      </c>
      <c r="AE15943">
        <v>2</v>
      </c>
      <c r="AF15943" t="s">
        <v>145</v>
      </c>
      <c r="AG15943" t="s">
        <v>81</v>
      </c>
      <c r="AH15943" t="s">
        <v>75</v>
      </c>
      <c r="AI15943">
        <v>5</v>
      </c>
      <c r="AJ15943" t="s">
        <v>75</v>
      </c>
      <c r="AK15943">
        <v>0</v>
      </c>
      <c r="AL15943">
        <v>1</v>
      </c>
      <c r="AM15943">
        <v>0</v>
      </c>
      <c r="AN15943">
        <v>0</v>
      </c>
      <c r="AO15943">
        <v>2</v>
      </c>
      <c r="AP15943">
        <v>5</v>
      </c>
      <c r="AQ15943">
        <v>0</v>
      </c>
      <c r="AR15943">
        <v>0</v>
      </c>
      <c r="AS15943">
        <v>0</v>
      </c>
      <c r="AT15943">
        <v>1</v>
      </c>
      <c r="AU15943">
        <v>2</v>
      </c>
      <c r="AV15943">
        <v>3</v>
      </c>
      <c r="AW15943">
        <v>1</v>
      </c>
      <c r="AX15943">
        <v>3</v>
      </c>
      <c r="AY15943">
        <v>0</v>
      </c>
      <c r="AZ15943" t="s">
        <v>14264</v>
      </c>
      <c r="BA15943" t="s">
        <v>12916</v>
      </c>
      <c r="BB15943">
        <v>93013</v>
      </c>
      <c r="BC15943" t="s">
        <v>14181</v>
      </c>
      <c r="BD15943">
        <v>49490</v>
      </c>
      <c r="BE15943" t="s">
        <v>14265</v>
      </c>
      <c r="BF15943">
        <v>18336</v>
      </c>
      <c r="BG15943">
        <v>8443</v>
      </c>
      <c r="BH15943" t="s">
        <v>14583</v>
      </c>
      <c r="BI15943" t="s">
        <v>11993</v>
      </c>
      <c r="BJ15943">
        <v>4</v>
      </c>
      <c r="BK15943" t="s">
        <v>102</v>
      </c>
      <c r="BL15943" t="s">
        <v>101</v>
      </c>
      <c r="BM15943" t="s">
        <v>8419</v>
      </c>
      <c r="BN15943">
        <v>641.79999915957501</v>
      </c>
      <c r="BO15943" t="s">
        <v>8420</v>
      </c>
      <c r="BP15943" t="s">
        <v>670</v>
      </c>
      <c r="BQ15943" t="s">
        <v>2776</v>
      </c>
      <c r="BR15943">
        <v>98</v>
      </c>
      <c r="BS15943">
        <v>0</v>
      </c>
      <c r="BT15943">
        <v>19.249559999794201</v>
      </c>
      <c r="BU15943">
        <v>46.022160000183902</v>
      </c>
      <c r="BV15943">
        <v>5036000.7550711902</v>
      </c>
      <c r="BW15943">
        <v>2589997.94948977</v>
      </c>
    </row>
    <row r="15944" spans="1:75" x14ac:dyDescent="0.25">
      <c r="A15944">
        <v>50362630</v>
      </c>
      <c r="B15944">
        <v>12390</v>
      </c>
      <c r="C15944">
        <v>5036000</v>
      </c>
      <c r="D15944">
        <v>2630000</v>
      </c>
      <c r="E15944">
        <v>2</v>
      </c>
      <c r="F15944">
        <v>2</v>
      </c>
      <c r="G15944">
        <v>6</v>
      </c>
      <c r="H15944">
        <v>92</v>
      </c>
      <c r="I15944">
        <v>8.23</v>
      </c>
      <c r="J15944">
        <v>7.52</v>
      </c>
      <c r="K15944">
        <v>7.9</v>
      </c>
      <c r="L15944">
        <v>75</v>
      </c>
      <c r="M15944">
        <v>0.5</v>
      </c>
      <c r="N15944">
        <v>0</v>
      </c>
      <c r="O15944">
        <v>39.200000000000003</v>
      </c>
      <c r="P15944">
        <v>2.8</v>
      </c>
      <c r="Q15944" t="s">
        <v>75</v>
      </c>
      <c r="R15944">
        <v>46.379249999999999</v>
      </c>
      <c r="S15944">
        <v>19.311530000000001</v>
      </c>
      <c r="T15944">
        <v>9748</v>
      </c>
      <c r="U15944" t="s">
        <v>12914</v>
      </c>
      <c r="V15944">
        <v>320.33</v>
      </c>
      <c r="W15944">
        <v>18</v>
      </c>
      <c r="X15944">
        <v>5036000</v>
      </c>
      <c r="Y15944">
        <v>2630000</v>
      </c>
      <c r="Z15944" t="s">
        <v>2390</v>
      </c>
      <c r="AA15944" t="s">
        <v>231</v>
      </c>
      <c r="AB15944" t="s">
        <v>232</v>
      </c>
      <c r="AC15944" t="s">
        <v>102</v>
      </c>
      <c r="AD15944" t="s">
        <v>81</v>
      </c>
      <c r="AE15944">
        <v>2</v>
      </c>
      <c r="AF15944" t="s">
        <v>97</v>
      </c>
      <c r="AG15944" t="s">
        <v>81</v>
      </c>
      <c r="AH15944" t="s">
        <v>75</v>
      </c>
      <c r="AI15944">
        <v>5</v>
      </c>
      <c r="AJ15944" t="s">
        <v>75</v>
      </c>
      <c r="AK15944">
        <v>0</v>
      </c>
      <c r="AL15944">
        <v>4</v>
      </c>
      <c r="AM15944">
        <v>1</v>
      </c>
      <c r="AN15944">
        <v>0</v>
      </c>
      <c r="AO15944">
        <v>1</v>
      </c>
      <c r="AP15944">
        <v>5</v>
      </c>
      <c r="AQ15944">
        <v>0</v>
      </c>
      <c r="AR15944">
        <v>0</v>
      </c>
      <c r="AS15944">
        <v>0</v>
      </c>
      <c r="AT15944">
        <v>1</v>
      </c>
      <c r="AU15944">
        <v>2</v>
      </c>
      <c r="AV15944">
        <v>3</v>
      </c>
      <c r="AW15944">
        <v>1</v>
      </c>
      <c r="AX15944">
        <v>4</v>
      </c>
      <c r="AY15944">
        <v>0</v>
      </c>
      <c r="AZ15944" t="s">
        <v>14264</v>
      </c>
      <c r="BA15944" t="s">
        <v>12916</v>
      </c>
      <c r="BB15944">
        <v>93013</v>
      </c>
      <c r="BC15944" t="s">
        <v>14181</v>
      </c>
      <c r="BD15944">
        <v>49490</v>
      </c>
      <c r="BE15944" t="s">
        <v>14265</v>
      </c>
      <c r="BF15944">
        <v>18336</v>
      </c>
      <c r="BG15944">
        <v>8443</v>
      </c>
      <c r="BH15944" t="s">
        <v>647</v>
      </c>
      <c r="BI15944" t="s">
        <v>11993</v>
      </c>
      <c r="BJ15944">
        <v>4</v>
      </c>
      <c r="BK15944" t="s">
        <v>102</v>
      </c>
      <c r="BL15944" t="s">
        <v>232</v>
      </c>
      <c r="BM15944" t="s">
        <v>255</v>
      </c>
      <c r="BN15944">
        <v>629.30999729037296</v>
      </c>
      <c r="BO15944" t="s">
        <v>256</v>
      </c>
      <c r="BP15944" t="s">
        <v>156</v>
      </c>
      <c r="BQ15944" t="s">
        <v>157</v>
      </c>
      <c r="BR15944">
        <v>150</v>
      </c>
      <c r="BS15944">
        <v>0.90585035085678101</v>
      </c>
      <c r="BT15944">
        <v>19.311530000409199</v>
      </c>
      <c r="BU15944">
        <v>46.3792499999876</v>
      </c>
      <c r="BV15944">
        <v>5035999.8791022496</v>
      </c>
      <c r="BW15944">
        <v>2629999.6555526401</v>
      </c>
    </row>
    <row r="15945" spans="1:75" x14ac:dyDescent="0.25">
      <c r="A15945">
        <v>50362720</v>
      </c>
      <c r="B15945">
        <v>12500</v>
      </c>
      <c r="C15945">
        <v>5036000</v>
      </c>
      <c r="D15945">
        <v>2720000</v>
      </c>
      <c r="E15945">
        <v>2</v>
      </c>
      <c r="F15945">
        <v>3</v>
      </c>
      <c r="G15945">
        <v>4</v>
      </c>
      <c r="H15945">
        <v>93</v>
      </c>
      <c r="I15945">
        <v>5.53</v>
      </c>
      <c r="J15945">
        <v>4.8499999999999996</v>
      </c>
      <c r="K15945">
        <v>3.1</v>
      </c>
      <c r="L15945">
        <v>0</v>
      </c>
      <c r="M15945">
        <v>0.4</v>
      </c>
      <c r="N15945">
        <v>0</v>
      </c>
      <c r="O15945">
        <v>43.8</v>
      </c>
      <c r="P15945">
        <v>3.4</v>
      </c>
      <c r="Q15945" t="s">
        <v>75</v>
      </c>
      <c r="R15945">
        <v>47.182183999999999</v>
      </c>
      <c r="S15945">
        <v>19.454951000000001</v>
      </c>
      <c r="T15945">
        <v>9842</v>
      </c>
      <c r="U15945" t="s">
        <v>12914</v>
      </c>
      <c r="V15945">
        <v>167.56</v>
      </c>
      <c r="W15945">
        <v>23</v>
      </c>
      <c r="X15945">
        <v>5036000</v>
      </c>
      <c r="Y15945">
        <v>2720000</v>
      </c>
      <c r="Z15945" t="s">
        <v>1088</v>
      </c>
      <c r="AA15945" t="s">
        <v>140</v>
      </c>
      <c r="AB15945" t="s">
        <v>141</v>
      </c>
      <c r="AC15945" t="s">
        <v>142</v>
      </c>
      <c r="AD15945" t="s">
        <v>81</v>
      </c>
      <c r="AE15945">
        <v>2</v>
      </c>
      <c r="AF15945" t="s">
        <v>144</v>
      </c>
      <c r="AG15945" t="s">
        <v>81</v>
      </c>
      <c r="AH15945" t="s">
        <v>75</v>
      </c>
      <c r="AI15945">
        <v>4</v>
      </c>
      <c r="AJ15945" t="s">
        <v>75</v>
      </c>
      <c r="AK15945">
        <v>0</v>
      </c>
      <c r="AL15945">
        <v>2</v>
      </c>
      <c r="AM15945">
        <v>2</v>
      </c>
      <c r="AN15945">
        <v>1</v>
      </c>
      <c r="AO15945">
        <v>2</v>
      </c>
      <c r="AP15945">
        <v>8</v>
      </c>
      <c r="AQ15945">
        <v>0</v>
      </c>
      <c r="AR15945">
        <v>0</v>
      </c>
      <c r="AS15945">
        <v>0</v>
      </c>
      <c r="AT15945">
        <v>1</v>
      </c>
      <c r="AU15945">
        <v>2</v>
      </c>
      <c r="AV15945">
        <v>3</v>
      </c>
      <c r="AW15945">
        <v>1</v>
      </c>
      <c r="AX15945">
        <v>4</v>
      </c>
      <c r="AY15945">
        <v>0</v>
      </c>
      <c r="AZ15945" t="s">
        <v>14022</v>
      </c>
      <c r="BA15945" t="s">
        <v>12916</v>
      </c>
      <c r="BB15945">
        <v>93013</v>
      </c>
      <c r="BC15945" t="s">
        <v>14023</v>
      </c>
      <c r="BD15945">
        <v>6916</v>
      </c>
      <c r="BE15945" t="s">
        <v>14024</v>
      </c>
      <c r="BF15945">
        <v>6916</v>
      </c>
      <c r="BG15945">
        <v>6391</v>
      </c>
      <c r="BH15945" t="s">
        <v>14584</v>
      </c>
      <c r="BI15945" t="s">
        <v>11993</v>
      </c>
      <c r="BJ15945">
        <v>4</v>
      </c>
      <c r="BK15945" t="s">
        <v>142</v>
      </c>
      <c r="BL15945" t="s">
        <v>141</v>
      </c>
      <c r="BM15945" t="s">
        <v>89</v>
      </c>
      <c r="BN15945">
        <v>572.160003358126</v>
      </c>
      <c r="BO15945" t="s">
        <v>90</v>
      </c>
      <c r="BP15945" t="s">
        <v>156</v>
      </c>
      <c r="BQ15945" t="s">
        <v>157</v>
      </c>
      <c r="BR15945">
        <v>121</v>
      </c>
      <c r="BS15945">
        <v>1.66997158527374</v>
      </c>
      <c r="BT15945">
        <v>19.454950999788899</v>
      </c>
      <c r="BU15945">
        <v>47.182183999691901</v>
      </c>
      <c r="BV15945">
        <v>5035999.0723643601</v>
      </c>
      <c r="BW15945">
        <v>2719997.7387910401</v>
      </c>
    </row>
    <row r="15946" spans="1:75" x14ac:dyDescent="0.25">
      <c r="A15946">
        <v>50362756</v>
      </c>
      <c r="B15946">
        <v>12410</v>
      </c>
      <c r="C15946">
        <v>5036000</v>
      </c>
      <c r="D15946">
        <v>2756000</v>
      </c>
      <c r="E15946">
        <v>3</v>
      </c>
      <c r="F15946">
        <v>11</v>
      </c>
      <c r="G15946">
        <v>17</v>
      </c>
      <c r="H15946">
        <v>73</v>
      </c>
      <c r="I15946">
        <v>6.9</v>
      </c>
      <c r="J15946">
        <v>6.42</v>
      </c>
      <c r="K15946">
        <v>8.6</v>
      </c>
      <c r="L15946">
        <v>0</v>
      </c>
      <c r="M15946">
        <v>1</v>
      </c>
      <c r="N15946">
        <v>43.1</v>
      </c>
      <c r="O15946">
        <v>104.6</v>
      </c>
      <c r="P15946">
        <v>9.6999999999999993</v>
      </c>
      <c r="Q15946" t="s">
        <v>75</v>
      </c>
      <c r="R15946">
        <v>47.5032</v>
      </c>
      <c r="S15946">
        <v>19.513929999999998</v>
      </c>
      <c r="T15946">
        <v>9765</v>
      </c>
      <c r="U15946" t="s">
        <v>12914</v>
      </c>
      <c r="V15946">
        <v>695.45</v>
      </c>
      <c r="W15946">
        <v>12</v>
      </c>
      <c r="X15946">
        <v>5036000</v>
      </c>
      <c r="Y15946">
        <v>2756000</v>
      </c>
      <c r="Z15946" t="s">
        <v>921</v>
      </c>
      <c r="AA15946" t="s">
        <v>1416</v>
      </c>
      <c r="AB15946" t="s">
        <v>95</v>
      </c>
      <c r="AC15946" t="s">
        <v>96</v>
      </c>
      <c r="AD15946" t="s">
        <v>81</v>
      </c>
      <c r="AE15946">
        <v>1</v>
      </c>
      <c r="AF15946" t="s">
        <v>97</v>
      </c>
      <c r="AG15946" t="s">
        <v>81</v>
      </c>
      <c r="AH15946" t="s">
        <v>75</v>
      </c>
      <c r="AI15946">
        <v>5</v>
      </c>
      <c r="AJ15946" t="s">
        <v>75</v>
      </c>
      <c r="AK15946">
        <v>0</v>
      </c>
      <c r="AL15946">
        <v>4</v>
      </c>
      <c r="AM15946">
        <v>0</v>
      </c>
      <c r="AN15946">
        <v>0</v>
      </c>
      <c r="AO15946">
        <v>2</v>
      </c>
      <c r="AP15946">
        <v>5</v>
      </c>
      <c r="AQ15946">
        <v>0</v>
      </c>
      <c r="AR15946">
        <v>0</v>
      </c>
      <c r="AS15946">
        <v>0</v>
      </c>
      <c r="AT15946">
        <v>1</v>
      </c>
      <c r="AU15946">
        <v>1</v>
      </c>
      <c r="AV15946">
        <v>2</v>
      </c>
      <c r="AW15946">
        <v>1</v>
      </c>
      <c r="AX15946">
        <v>1</v>
      </c>
      <c r="AY15946">
        <v>0</v>
      </c>
      <c r="AZ15946" t="s">
        <v>14022</v>
      </c>
      <c r="BA15946" t="s">
        <v>12916</v>
      </c>
      <c r="BB15946">
        <v>93013</v>
      </c>
      <c r="BC15946" t="s">
        <v>14023</v>
      </c>
      <c r="BD15946">
        <v>6916</v>
      </c>
      <c r="BE15946" t="s">
        <v>14024</v>
      </c>
      <c r="BF15946">
        <v>6916</v>
      </c>
      <c r="BG15946">
        <v>6391</v>
      </c>
      <c r="BH15946" t="s">
        <v>1416</v>
      </c>
      <c r="BI15946" t="s">
        <v>11993</v>
      </c>
      <c r="BJ15946">
        <v>4</v>
      </c>
      <c r="BK15946" t="s">
        <v>96</v>
      </c>
      <c r="BL15946" t="s">
        <v>95</v>
      </c>
      <c r="BM15946" t="s">
        <v>89</v>
      </c>
      <c r="BN15946">
        <v>591.01999528408101</v>
      </c>
      <c r="BO15946" t="s">
        <v>90</v>
      </c>
      <c r="BP15946" t="s">
        <v>156</v>
      </c>
      <c r="BQ15946" t="s">
        <v>157</v>
      </c>
      <c r="BR15946">
        <v>164</v>
      </c>
      <c r="BS15946">
        <v>0</v>
      </c>
      <c r="BT15946">
        <v>19.5139300000695</v>
      </c>
      <c r="BU15946">
        <v>47.503199999680298</v>
      </c>
      <c r="BV15946">
        <v>5035999.5008982196</v>
      </c>
      <c r="BW15946">
        <v>2755999.1740775001</v>
      </c>
    </row>
    <row r="15947" spans="1:75" x14ac:dyDescent="0.25">
      <c r="A15947">
        <v>50362788</v>
      </c>
      <c r="B15947">
        <v>12231</v>
      </c>
      <c r="C15947">
        <v>5036000</v>
      </c>
      <c r="D15947">
        <v>2788000</v>
      </c>
      <c r="E15947">
        <v>6</v>
      </c>
      <c r="F15947">
        <v>35</v>
      </c>
      <c r="G15947">
        <v>48</v>
      </c>
      <c r="H15947">
        <v>17</v>
      </c>
      <c r="I15947">
        <v>6.98</v>
      </c>
      <c r="J15947">
        <v>6.6</v>
      </c>
      <c r="K15947">
        <v>16</v>
      </c>
      <c r="L15947">
        <v>1</v>
      </c>
      <c r="M15947">
        <v>1.7</v>
      </c>
      <c r="N15947">
        <v>33.200000000000003</v>
      </c>
      <c r="O15947">
        <v>281.89999999999998</v>
      </c>
      <c r="P15947">
        <v>23.5</v>
      </c>
      <c r="Q15947" t="s">
        <v>75</v>
      </c>
      <c r="R15947">
        <v>47.788460000000001</v>
      </c>
      <c r="S15947">
        <v>19.567150000000002</v>
      </c>
      <c r="T15947">
        <v>9598</v>
      </c>
      <c r="U15947" t="s">
        <v>12914</v>
      </c>
      <c r="V15947">
        <v>490.92</v>
      </c>
      <c r="W15947">
        <v>12</v>
      </c>
      <c r="X15947">
        <v>5036000</v>
      </c>
      <c r="Y15947">
        <v>2788000</v>
      </c>
      <c r="Z15947" t="s">
        <v>217</v>
      </c>
      <c r="AA15947" t="s">
        <v>835</v>
      </c>
      <c r="AB15947" t="s">
        <v>95</v>
      </c>
      <c r="AC15947" t="s">
        <v>96</v>
      </c>
      <c r="AD15947" t="s">
        <v>81</v>
      </c>
      <c r="AE15947">
        <v>1</v>
      </c>
      <c r="AF15947" t="s">
        <v>97</v>
      </c>
      <c r="AG15947" t="s">
        <v>81</v>
      </c>
      <c r="AH15947" t="s">
        <v>75</v>
      </c>
      <c r="AI15947">
        <v>5</v>
      </c>
      <c r="AJ15947" t="s">
        <v>75</v>
      </c>
      <c r="AK15947">
        <v>0</v>
      </c>
      <c r="AL15947">
        <v>4</v>
      </c>
      <c r="AM15947">
        <v>0</v>
      </c>
      <c r="AN15947">
        <v>0</v>
      </c>
      <c r="AO15947">
        <v>2</v>
      </c>
      <c r="AP15947">
        <v>5</v>
      </c>
      <c r="AQ15947">
        <v>0</v>
      </c>
      <c r="AR15947">
        <v>0</v>
      </c>
      <c r="AS15947">
        <v>0</v>
      </c>
      <c r="AT15947">
        <v>1</v>
      </c>
      <c r="AU15947">
        <v>1</v>
      </c>
      <c r="AV15947">
        <v>1</v>
      </c>
      <c r="AW15947">
        <v>1</v>
      </c>
      <c r="AX15947">
        <v>1</v>
      </c>
      <c r="AY15947">
        <v>0</v>
      </c>
      <c r="AZ15947" t="s">
        <v>14180</v>
      </c>
      <c r="BA15947" t="s">
        <v>12916</v>
      </c>
      <c r="BB15947">
        <v>93013</v>
      </c>
      <c r="BC15947" t="s">
        <v>14181</v>
      </c>
      <c r="BD15947">
        <v>49490</v>
      </c>
      <c r="BE15947" t="s">
        <v>14182</v>
      </c>
      <c r="BF15947">
        <v>13434</v>
      </c>
      <c r="BG15947">
        <v>2546</v>
      </c>
      <c r="BH15947" t="s">
        <v>835</v>
      </c>
      <c r="BI15947" t="s">
        <v>11183</v>
      </c>
      <c r="BJ15947">
        <v>4</v>
      </c>
      <c r="BK15947" t="s">
        <v>96</v>
      </c>
      <c r="BL15947" t="s">
        <v>95</v>
      </c>
      <c r="BM15947" t="s">
        <v>89</v>
      </c>
      <c r="BN15947">
        <v>600.12000125497605</v>
      </c>
      <c r="BO15947" t="s">
        <v>90</v>
      </c>
      <c r="BP15947" t="s">
        <v>156</v>
      </c>
      <c r="BQ15947" t="s">
        <v>1356</v>
      </c>
      <c r="BR15947">
        <v>124</v>
      </c>
      <c r="BS15947">
        <v>0</v>
      </c>
      <c r="BT15947">
        <v>19.567150000072498</v>
      </c>
      <c r="BU15947">
        <v>47.788460000129</v>
      </c>
      <c r="BV15947">
        <v>5036000.1424769396</v>
      </c>
      <c r="BW15947">
        <v>2787999.9450302399</v>
      </c>
    </row>
    <row r="15948" spans="1:75" x14ac:dyDescent="0.25">
      <c r="A15948">
        <v>50362842</v>
      </c>
      <c r="B15948">
        <v>20919</v>
      </c>
      <c r="C15948">
        <v>5036000</v>
      </c>
      <c r="D15948">
        <v>2842000</v>
      </c>
      <c r="E15948">
        <v>4</v>
      </c>
      <c r="F15948">
        <v>40</v>
      </c>
      <c r="G15948">
        <v>44</v>
      </c>
      <c r="H15948">
        <v>16</v>
      </c>
      <c r="I15948">
        <v>6.64</v>
      </c>
      <c r="J15948">
        <v>5.94</v>
      </c>
      <c r="K15948">
        <v>20.8</v>
      </c>
      <c r="L15948">
        <v>1</v>
      </c>
      <c r="M15948">
        <v>2.2000000000000002</v>
      </c>
      <c r="N15948">
        <v>29.3</v>
      </c>
      <c r="O15948">
        <v>145.9</v>
      </c>
      <c r="P15948">
        <v>28.9</v>
      </c>
      <c r="Q15948" t="s">
        <v>75</v>
      </c>
      <c r="R15948">
        <v>48.269660000000002</v>
      </c>
      <c r="S15948">
        <v>19.658670000000001</v>
      </c>
      <c r="T15948">
        <v>16544</v>
      </c>
      <c r="U15948" t="s">
        <v>13062</v>
      </c>
      <c r="V15948">
        <v>714.94</v>
      </c>
      <c r="W15948">
        <v>12</v>
      </c>
      <c r="X15948">
        <v>5036000</v>
      </c>
      <c r="Y15948">
        <v>2842000</v>
      </c>
      <c r="Z15948" t="s">
        <v>549</v>
      </c>
      <c r="AA15948" t="s">
        <v>3039</v>
      </c>
      <c r="AB15948" t="s">
        <v>377</v>
      </c>
      <c r="AC15948" t="s">
        <v>96</v>
      </c>
      <c r="AD15948" t="s">
        <v>81</v>
      </c>
      <c r="AE15948">
        <v>1</v>
      </c>
      <c r="AF15948" t="s">
        <v>97</v>
      </c>
      <c r="AG15948" t="s">
        <v>81</v>
      </c>
      <c r="AH15948" t="s">
        <v>75</v>
      </c>
      <c r="AI15948">
        <v>5</v>
      </c>
      <c r="AJ15948" t="s">
        <v>75</v>
      </c>
      <c r="AK15948">
        <v>0</v>
      </c>
      <c r="AL15948">
        <v>4</v>
      </c>
      <c r="AM15948">
        <v>0</v>
      </c>
      <c r="AN15948">
        <v>0</v>
      </c>
      <c r="AO15948">
        <v>2</v>
      </c>
      <c r="AP15948">
        <v>5</v>
      </c>
      <c r="AQ15948">
        <v>0</v>
      </c>
      <c r="AR15948">
        <v>0</v>
      </c>
      <c r="AS15948">
        <v>0</v>
      </c>
      <c r="AT15948">
        <v>1</v>
      </c>
      <c r="AU15948">
        <v>1</v>
      </c>
      <c r="AV15948">
        <v>1</v>
      </c>
      <c r="AW15948">
        <v>1</v>
      </c>
      <c r="AX15948">
        <v>1</v>
      </c>
      <c r="AY15948">
        <v>0</v>
      </c>
      <c r="AZ15948" t="s">
        <v>13888</v>
      </c>
      <c r="BA15948" t="s">
        <v>13064</v>
      </c>
      <c r="BB15948">
        <v>49012</v>
      </c>
      <c r="BC15948" t="s">
        <v>13065</v>
      </c>
      <c r="BD15948">
        <v>49012</v>
      </c>
      <c r="BE15948" t="s">
        <v>13788</v>
      </c>
      <c r="BF15948">
        <v>16260</v>
      </c>
      <c r="BG15948">
        <v>9453</v>
      </c>
      <c r="BH15948" t="s">
        <v>3039</v>
      </c>
      <c r="BI15948" t="s">
        <v>11993</v>
      </c>
      <c r="BJ15948">
        <v>4</v>
      </c>
      <c r="BK15948" t="s">
        <v>96</v>
      </c>
      <c r="BL15948" t="s">
        <v>377</v>
      </c>
      <c r="BM15948" t="s">
        <v>267</v>
      </c>
      <c r="BN15948">
        <v>608.97000070214301</v>
      </c>
      <c r="BO15948" t="s">
        <v>268</v>
      </c>
      <c r="BP15948" t="s">
        <v>156</v>
      </c>
      <c r="BQ15948" t="s">
        <v>3507</v>
      </c>
      <c r="BR15948">
        <v>162</v>
      </c>
      <c r="BS15948">
        <v>1.2152447700500499</v>
      </c>
      <c r="BT15948">
        <v>19.6586700000205</v>
      </c>
      <c r="BU15948">
        <v>48.269660000008997</v>
      </c>
      <c r="BV15948">
        <v>5035999.6591958404</v>
      </c>
      <c r="BW15948">
        <v>2842000.7455040198</v>
      </c>
    </row>
    <row r="15949" spans="1:75" x14ac:dyDescent="0.25">
      <c r="A15949">
        <v>50363004</v>
      </c>
      <c r="B15949">
        <v>16441</v>
      </c>
      <c r="C15949">
        <v>5036000</v>
      </c>
      <c r="D15949">
        <v>3004000</v>
      </c>
      <c r="E15949">
        <v>12</v>
      </c>
      <c r="F15949">
        <v>17</v>
      </c>
      <c r="G15949">
        <v>53</v>
      </c>
      <c r="H15949">
        <v>30</v>
      </c>
      <c r="I15949">
        <v>4.96</v>
      </c>
      <c r="J15949">
        <v>4.37</v>
      </c>
      <c r="K15949">
        <v>23.8</v>
      </c>
      <c r="L15949">
        <v>0</v>
      </c>
      <c r="M15949">
        <v>2.2999999999999998</v>
      </c>
      <c r="N15949">
        <v>50.6</v>
      </c>
      <c r="O15949">
        <v>98.5</v>
      </c>
      <c r="P15949">
        <v>6.7</v>
      </c>
      <c r="Q15949" t="s">
        <v>75</v>
      </c>
      <c r="R15949">
        <v>49.711970000000001</v>
      </c>
      <c r="S15949">
        <v>19.947019999999998</v>
      </c>
      <c r="T15949">
        <v>13407</v>
      </c>
      <c r="U15949" t="s">
        <v>10960</v>
      </c>
      <c r="V15949">
        <v>802.06</v>
      </c>
      <c r="W15949">
        <v>12</v>
      </c>
      <c r="X15949">
        <v>5036000</v>
      </c>
      <c r="Y15949">
        <v>3004000</v>
      </c>
      <c r="Z15949" t="s">
        <v>569</v>
      </c>
      <c r="AA15949" t="s">
        <v>151</v>
      </c>
      <c r="AB15949" t="s">
        <v>152</v>
      </c>
      <c r="AC15949" t="s">
        <v>102</v>
      </c>
      <c r="AD15949" t="s">
        <v>81</v>
      </c>
      <c r="AE15949">
        <v>2</v>
      </c>
      <c r="AF15949" t="s">
        <v>97</v>
      </c>
      <c r="AG15949" t="s">
        <v>81</v>
      </c>
      <c r="AH15949" t="s">
        <v>75</v>
      </c>
      <c r="AI15949">
        <v>5</v>
      </c>
      <c r="AJ15949" t="s">
        <v>75</v>
      </c>
      <c r="AK15949">
        <v>0</v>
      </c>
      <c r="AL15949">
        <v>2</v>
      </c>
      <c r="AM15949">
        <v>0</v>
      </c>
      <c r="AN15949">
        <v>0</v>
      </c>
      <c r="AO15949">
        <v>2</v>
      </c>
      <c r="AP15949">
        <v>3</v>
      </c>
      <c r="AQ15949">
        <v>0</v>
      </c>
      <c r="AR15949">
        <v>0</v>
      </c>
      <c r="AS15949">
        <v>0</v>
      </c>
      <c r="AT15949">
        <v>1</v>
      </c>
      <c r="AU15949">
        <v>2</v>
      </c>
      <c r="AV15949">
        <v>1</v>
      </c>
      <c r="AW15949">
        <v>2</v>
      </c>
      <c r="AX15949">
        <v>1</v>
      </c>
      <c r="AY15949">
        <v>0</v>
      </c>
      <c r="AZ15949" t="s">
        <v>14356</v>
      </c>
      <c r="BA15949" t="s">
        <v>393</v>
      </c>
      <c r="BB15949">
        <v>311926</v>
      </c>
      <c r="BC15949" t="s">
        <v>13461</v>
      </c>
      <c r="BD15949">
        <v>27516</v>
      </c>
      <c r="BE15949" t="s">
        <v>14054</v>
      </c>
      <c r="BF15949">
        <v>15182</v>
      </c>
      <c r="BG15949">
        <v>4055</v>
      </c>
      <c r="BH15949" t="s">
        <v>14585</v>
      </c>
      <c r="BI15949" t="s">
        <v>3044</v>
      </c>
      <c r="BJ15949">
        <v>4</v>
      </c>
      <c r="BK15949" t="s">
        <v>102</v>
      </c>
      <c r="BL15949" t="s">
        <v>152</v>
      </c>
      <c r="BM15949" t="s">
        <v>506</v>
      </c>
      <c r="BN15949">
        <v>917.31999939456603</v>
      </c>
      <c r="BO15949" t="s">
        <v>507</v>
      </c>
      <c r="BP15949" t="s">
        <v>91</v>
      </c>
      <c r="BQ15949" t="s">
        <v>92</v>
      </c>
      <c r="BR15949">
        <v>463</v>
      </c>
      <c r="BS15949">
        <v>0.40513560175895702</v>
      </c>
      <c r="BT15949">
        <v>19.947019999973101</v>
      </c>
      <c r="BU15949">
        <v>49.711970000415199</v>
      </c>
      <c r="BV15949">
        <v>5036000.3674855502</v>
      </c>
      <c r="BW15949">
        <v>3004000.59446113</v>
      </c>
    </row>
    <row r="15950" spans="1:75" x14ac:dyDescent="0.25">
      <c r="A15950">
        <v>50363022</v>
      </c>
      <c r="B15950">
        <v>16460</v>
      </c>
      <c r="C15950">
        <v>5036000</v>
      </c>
      <c r="D15950">
        <v>3022000</v>
      </c>
      <c r="E15950">
        <v>5</v>
      </c>
      <c r="F15950">
        <v>10</v>
      </c>
      <c r="G15950">
        <v>86</v>
      </c>
      <c r="H15950">
        <v>3</v>
      </c>
      <c r="I15950">
        <v>4.97</v>
      </c>
      <c r="J15950">
        <v>4.63</v>
      </c>
      <c r="K15950">
        <v>12.6</v>
      </c>
      <c r="L15950">
        <v>2</v>
      </c>
      <c r="M15950">
        <v>1.5</v>
      </c>
      <c r="N15950">
        <v>12.9</v>
      </c>
      <c r="O15950">
        <v>38.6</v>
      </c>
      <c r="P15950">
        <v>6.4</v>
      </c>
      <c r="Q15950" t="s">
        <v>75</v>
      </c>
      <c r="R15950">
        <v>49.872121999999997</v>
      </c>
      <c r="S15950">
        <v>19.980388999999999</v>
      </c>
      <c r="T15950">
        <v>13426</v>
      </c>
      <c r="U15950" t="s">
        <v>10960</v>
      </c>
      <c r="V15950">
        <v>434.66</v>
      </c>
      <c r="W15950">
        <v>12</v>
      </c>
      <c r="X15950">
        <v>5036000</v>
      </c>
      <c r="Y15950">
        <v>3022000</v>
      </c>
      <c r="Z15950" t="s">
        <v>425</v>
      </c>
      <c r="AA15950" t="s">
        <v>151</v>
      </c>
      <c r="AB15950" t="s">
        <v>152</v>
      </c>
      <c r="AC15950" t="s">
        <v>102</v>
      </c>
      <c r="AD15950" t="s">
        <v>81</v>
      </c>
      <c r="AE15950">
        <v>2</v>
      </c>
      <c r="AF15950" t="s">
        <v>97</v>
      </c>
      <c r="AG15950" t="s">
        <v>81</v>
      </c>
      <c r="AH15950" t="s">
        <v>75</v>
      </c>
      <c r="AI15950">
        <v>5</v>
      </c>
      <c r="AJ15950" t="s">
        <v>75</v>
      </c>
      <c r="AK15950">
        <v>0</v>
      </c>
      <c r="AL15950">
        <v>1</v>
      </c>
      <c r="AM15950">
        <v>0</v>
      </c>
      <c r="AN15950">
        <v>0</v>
      </c>
      <c r="AO15950">
        <v>2</v>
      </c>
      <c r="AP15950">
        <v>5</v>
      </c>
      <c r="AQ15950">
        <v>0</v>
      </c>
      <c r="AR15950">
        <v>0</v>
      </c>
      <c r="AS15950">
        <v>0</v>
      </c>
      <c r="AT15950">
        <v>1</v>
      </c>
      <c r="AU15950">
        <v>2</v>
      </c>
      <c r="AV15950">
        <v>1</v>
      </c>
      <c r="AW15950">
        <v>1</v>
      </c>
      <c r="AX15950">
        <v>1</v>
      </c>
      <c r="AY15950">
        <v>0</v>
      </c>
      <c r="AZ15950" t="s">
        <v>14356</v>
      </c>
      <c r="BA15950" t="s">
        <v>393</v>
      </c>
      <c r="BB15950">
        <v>311926</v>
      </c>
      <c r="BC15950" t="s">
        <v>13461</v>
      </c>
      <c r="BD15950">
        <v>27516</v>
      </c>
      <c r="BE15950" t="s">
        <v>14054</v>
      </c>
      <c r="BF15950">
        <v>15182</v>
      </c>
      <c r="BG15950">
        <v>4055</v>
      </c>
      <c r="BH15950" t="s">
        <v>14586</v>
      </c>
      <c r="BI15950" t="s">
        <v>8617</v>
      </c>
      <c r="BJ15950">
        <v>4</v>
      </c>
      <c r="BK15950" t="s">
        <v>102</v>
      </c>
      <c r="BL15950" t="s">
        <v>152</v>
      </c>
      <c r="BM15950" t="s">
        <v>107</v>
      </c>
      <c r="BN15950">
        <v>917.31999939456603</v>
      </c>
      <c r="BO15950" t="s">
        <v>108</v>
      </c>
      <c r="BP15950" t="s">
        <v>156</v>
      </c>
      <c r="BQ15950" t="s">
        <v>3507</v>
      </c>
      <c r="BR15950">
        <v>324</v>
      </c>
      <c r="BS15950">
        <v>1.2809591293335001</v>
      </c>
      <c r="BT15950">
        <v>19.980389000052401</v>
      </c>
      <c r="BU15950">
        <v>49.872121999730602</v>
      </c>
      <c r="BV15950">
        <v>5035999.5935765104</v>
      </c>
      <c r="BW15950">
        <v>3022001.4556557699</v>
      </c>
    </row>
    <row r="15951" spans="1:75" x14ac:dyDescent="0.25">
      <c r="A15951">
        <v>50363026</v>
      </c>
      <c r="B15951">
        <v>16440</v>
      </c>
      <c r="C15951">
        <v>5036000</v>
      </c>
      <c r="D15951">
        <v>3026000</v>
      </c>
      <c r="E15951">
        <v>9</v>
      </c>
      <c r="F15951">
        <v>17</v>
      </c>
      <c r="G15951">
        <v>73</v>
      </c>
      <c r="H15951">
        <v>10</v>
      </c>
      <c r="I15951">
        <v>6.94</v>
      </c>
      <c r="J15951">
        <v>6.49</v>
      </c>
      <c r="K15951">
        <v>10.6</v>
      </c>
      <c r="L15951">
        <v>3</v>
      </c>
      <c r="M15951">
        <v>1.2</v>
      </c>
      <c r="N15951">
        <v>177.8</v>
      </c>
      <c r="O15951">
        <v>408.9</v>
      </c>
      <c r="P15951">
        <v>11.3</v>
      </c>
      <c r="Q15951" t="s">
        <v>75</v>
      </c>
      <c r="R15951">
        <v>49.907682000000001</v>
      </c>
      <c r="S15951">
        <v>19.987846000000001</v>
      </c>
      <c r="T15951">
        <v>13406</v>
      </c>
      <c r="U15951" t="s">
        <v>10960</v>
      </c>
      <c r="V15951">
        <v>440.05</v>
      </c>
      <c r="W15951">
        <v>12</v>
      </c>
      <c r="X15951">
        <v>5036000</v>
      </c>
      <c r="Y15951">
        <v>3026000</v>
      </c>
      <c r="Z15951" t="s">
        <v>425</v>
      </c>
      <c r="AA15951" t="s">
        <v>94</v>
      </c>
      <c r="AB15951" t="s">
        <v>95</v>
      </c>
      <c r="AC15951" t="s">
        <v>96</v>
      </c>
      <c r="AD15951" t="s">
        <v>81</v>
      </c>
      <c r="AE15951">
        <v>1</v>
      </c>
      <c r="AF15951" t="s">
        <v>97</v>
      </c>
      <c r="AG15951" t="s">
        <v>81</v>
      </c>
      <c r="AH15951" t="s">
        <v>75</v>
      </c>
      <c r="AI15951">
        <v>4</v>
      </c>
      <c r="AJ15951" t="s">
        <v>75</v>
      </c>
      <c r="AK15951">
        <v>0</v>
      </c>
      <c r="AL15951">
        <v>3</v>
      </c>
      <c r="AM15951">
        <v>0</v>
      </c>
      <c r="AN15951">
        <v>0</v>
      </c>
      <c r="AO15951">
        <v>2</v>
      </c>
      <c r="AP15951">
        <v>5</v>
      </c>
      <c r="AQ15951">
        <v>0</v>
      </c>
      <c r="AR15951">
        <v>0</v>
      </c>
      <c r="AS15951">
        <v>0</v>
      </c>
      <c r="AT15951">
        <v>1</v>
      </c>
      <c r="AU15951">
        <v>2</v>
      </c>
      <c r="AV15951">
        <v>1</v>
      </c>
      <c r="AW15951">
        <v>1</v>
      </c>
      <c r="AX15951">
        <v>1</v>
      </c>
      <c r="AY15951">
        <v>3</v>
      </c>
      <c r="AZ15951" t="s">
        <v>14356</v>
      </c>
      <c r="BA15951" t="s">
        <v>393</v>
      </c>
      <c r="BB15951">
        <v>311926</v>
      </c>
      <c r="BC15951" t="s">
        <v>13461</v>
      </c>
      <c r="BD15951">
        <v>27516</v>
      </c>
      <c r="BE15951" t="s">
        <v>14054</v>
      </c>
      <c r="BF15951">
        <v>15182</v>
      </c>
      <c r="BG15951">
        <v>4055</v>
      </c>
      <c r="BH15951" t="s">
        <v>94</v>
      </c>
      <c r="BI15951" t="s">
        <v>8617</v>
      </c>
      <c r="BJ15951">
        <v>4</v>
      </c>
      <c r="BK15951" t="s">
        <v>96</v>
      </c>
      <c r="BL15951" t="s">
        <v>95</v>
      </c>
      <c r="BM15951" t="s">
        <v>107</v>
      </c>
      <c r="BN15951">
        <v>749.24999874234197</v>
      </c>
      <c r="BO15951" t="s">
        <v>108</v>
      </c>
      <c r="BP15951" t="s">
        <v>156</v>
      </c>
      <c r="BQ15951" t="s">
        <v>3507</v>
      </c>
      <c r="BR15951">
        <v>272</v>
      </c>
      <c r="BS15951">
        <v>1.14576280117035</v>
      </c>
      <c r="BT15951">
        <v>19.9878460003927</v>
      </c>
      <c r="BU15951">
        <v>49.907682000124304</v>
      </c>
      <c r="BV15951">
        <v>5036000.0837184303</v>
      </c>
      <c r="BW15951">
        <v>3025998.7789077698</v>
      </c>
    </row>
    <row r="15952" spans="1:75" x14ac:dyDescent="0.25">
      <c r="A15952">
        <v>50363130</v>
      </c>
      <c r="B15952">
        <v>16878</v>
      </c>
      <c r="C15952">
        <v>5036000</v>
      </c>
      <c r="D15952">
        <v>3130000</v>
      </c>
      <c r="E15952">
        <v>4</v>
      </c>
      <c r="F15952">
        <v>8</v>
      </c>
      <c r="G15952">
        <v>12</v>
      </c>
      <c r="H15952">
        <v>81</v>
      </c>
      <c r="I15952">
        <v>7.35</v>
      </c>
      <c r="J15952">
        <v>6.78</v>
      </c>
      <c r="K15952">
        <v>9.5</v>
      </c>
      <c r="L15952">
        <v>3</v>
      </c>
      <c r="M15952">
        <v>1</v>
      </c>
      <c r="N15952">
        <v>30.3</v>
      </c>
      <c r="O15952">
        <v>96</v>
      </c>
      <c r="P15952">
        <v>8.1</v>
      </c>
      <c r="Q15952" t="s">
        <v>75</v>
      </c>
      <c r="R15952">
        <v>50.832509999999999</v>
      </c>
      <c r="S15952">
        <v>20.18666</v>
      </c>
      <c r="T15952">
        <v>13786</v>
      </c>
      <c r="U15952" t="s">
        <v>10960</v>
      </c>
      <c r="V15952">
        <v>330.45</v>
      </c>
      <c r="W15952">
        <v>12</v>
      </c>
      <c r="X15952">
        <v>5036000</v>
      </c>
      <c r="Y15952">
        <v>3130000</v>
      </c>
      <c r="Z15952" t="s">
        <v>158</v>
      </c>
      <c r="AA15952" t="s">
        <v>173</v>
      </c>
      <c r="AB15952" t="s">
        <v>174</v>
      </c>
      <c r="AC15952" t="s">
        <v>142</v>
      </c>
      <c r="AD15952" t="s">
        <v>81</v>
      </c>
      <c r="AE15952">
        <v>2</v>
      </c>
      <c r="AF15952" t="s">
        <v>144</v>
      </c>
      <c r="AG15952" t="s">
        <v>81</v>
      </c>
      <c r="AH15952" t="s">
        <v>75</v>
      </c>
      <c r="AI15952">
        <v>2</v>
      </c>
      <c r="AJ15952" t="s">
        <v>75</v>
      </c>
      <c r="AK15952">
        <v>0</v>
      </c>
      <c r="AL15952">
        <v>1</v>
      </c>
      <c r="AM15952">
        <v>0</v>
      </c>
      <c r="AN15952">
        <v>0</v>
      </c>
      <c r="AO15952">
        <v>2</v>
      </c>
      <c r="AP15952">
        <v>8</v>
      </c>
      <c r="AQ15952">
        <v>0</v>
      </c>
      <c r="AR15952">
        <v>0</v>
      </c>
      <c r="AS15952">
        <v>0</v>
      </c>
      <c r="AT15952">
        <v>1</v>
      </c>
      <c r="AU15952">
        <v>2</v>
      </c>
      <c r="AV15952">
        <v>4</v>
      </c>
      <c r="AW15952">
        <v>1</v>
      </c>
      <c r="AX15952">
        <v>1</v>
      </c>
      <c r="AY15952">
        <v>0</v>
      </c>
      <c r="AZ15952" t="s">
        <v>14342</v>
      </c>
      <c r="BA15952" t="s">
        <v>393</v>
      </c>
      <c r="BB15952">
        <v>311926</v>
      </c>
      <c r="BC15952" t="s">
        <v>14343</v>
      </c>
      <c r="BD15952">
        <v>74867</v>
      </c>
      <c r="BE15952" t="s">
        <v>14344</v>
      </c>
      <c r="BF15952">
        <v>11710</v>
      </c>
      <c r="BG15952">
        <v>6679</v>
      </c>
      <c r="BH15952" t="s">
        <v>14587</v>
      </c>
      <c r="BI15952" t="s">
        <v>8617</v>
      </c>
      <c r="BJ15952">
        <v>4</v>
      </c>
      <c r="BK15952" t="s">
        <v>142</v>
      </c>
      <c r="BL15952" t="s">
        <v>174</v>
      </c>
      <c r="BM15952" t="s">
        <v>115</v>
      </c>
      <c r="BN15952">
        <v>624.53000123500794</v>
      </c>
      <c r="BO15952" t="s">
        <v>116</v>
      </c>
      <c r="BP15952" t="s">
        <v>1681</v>
      </c>
      <c r="BQ15952" t="s">
        <v>1682</v>
      </c>
      <c r="BR15952">
        <v>285</v>
      </c>
      <c r="BS15952">
        <v>1.14576280117035</v>
      </c>
      <c r="BT15952">
        <v>20.186660000159002</v>
      </c>
      <c r="BU15952">
        <v>50.832510000236397</v>
      </c>
      <c r="BV15952">
        <v>5036000.3408102002</v>
      </c>
      <c r="BW15952">
        <v>3130000.1279096198</v>
      </c>
    </row>
    <row r="15953" spans="1:75" x14ac:dyDescent="0.25">
      <c r="A15953">
        <v>50363490</v>
      </c>
      <c r="B15953">
        <v>17456</v>
      </c>
      <c r="C15953">
        <v>5036000</v>
      </c>
      <c r="D15953">
        <v>3490000</v>
      </c>
      <c r="E15953">
        <v>6</v>
      </c>
      <c r="F15953">
        <v>17</v>
      </c>
      <c r="G15953">
        <v>25</v>
      </c>
      <c r="H15953">
        <v>58</v>
      </c>
      <c r="I15953">
        <v>6.46</v>
      </c>
      <c r="J15953">
        <v>6.26</v>
      </c>
      <c r="K15953">
        <v>20.100000000000001</v>
      </c>
      <c r="L15953">
        <v>2</v>
      </c>
      <c r="M15953">
        <v>2.1</v>
      </c>
      <c r="N15953">
        <v>14.8</v>
      </c>
      <c r="O15953">
        <v>70.400000000000006</v>
      </c>
      <c r="P15953">
        <v>14.9</v>
      </c>
      <c r="Q15953" t="s">
        <v>75</v>
      </c>
      <c r="R15953">
        <v>54.028449999999999</v>
      </c>
      <c r="S15953">
        <v>20.95729</v>
      </c>
      <c r="T15953">
        <v>14301</v>
      </c>
      <c r="U15953" t="s">
        <v>10960</v>
      </c>
      <c r="V15953">
        <v>643.86</v>
      </c>
      <c r="W15953">
        <v>12</v>
      </c>
      <c r="X15953">
        <v>5036000</v>
      </c>
      <c r="Y15953">
        <v>3490000</v>
      </c>
      <c r="Z15953" t="s">
        <v>432</v>
      </c>
      <c r="AA15953" t="s">
        <v>151</v>
      </c>
      <c r="AB15953" t="s">
        <v>152</v>
      </c>
      <c r="AC15953" t="s">
        <v>102</v>
      </c>
      <c r="AD15953" t="s">
        <v>81</v>
      </c>
      <c r="AE15953">
        <v>2</v>
      </c>
      <c r="AF15953" t="s">
        <v>97</v>
      </c>
      <c r="AG15953" t="s">
        <v>81</v>
      </c>
      <c r="AH15953" t="s">
        <v>75</v>
      </c>
      <c r="AI15953">
        <v>5</v>
      </c>
      <c r="AJ15953" t="s">
        <v>75</v>
      </c>
      <c r="AK15953">
        <v>0</v>
      </c>
      <c r="AL15953">
        <v>4</v>
      </c>
      <c r="AM15953">
        <v>0</v>
      </c>
      <c r="AN15953">
        <v>0</v>
      </c>
      <c r="AO15953">
        <v>1</v>
      </c>
      <c r="AP15953">
        <v>5</v>
      </c>
      <c r="AQ15953">
        <v>0</v>
      </c>
      <c r="AR15953">
        <v>0</v>
      </c>
      <c r="AS15953">
        <v>0</v>
      </c>
      <c r="AT15953">
        <v>1</v>
      </c>
      <c r="AU15953">
        <v>2</v>
      </c>
      <c r="AV15953">
        <v>4</v>
      </c>
      <c r="AW15953">
        <v>1</v>
      </c>
      <c r="AX15953">
        <v>1</v>
      </c>
      <c r="AY15953">
        <v>4</v>
      </c>
      <c r="AZ15953" t="s">
        <v>14032</v>
      </c>
      <c r="BA15953" t="s">
        <v>393</v>
      </c>
      <c r="BB15953">
        <v>311926</v>
      </c>
      <c r="BC15953" t="s">
        <v>12561</v>
      </c>
      <c r="BD15953">
        <v>60152</v>
      </c>
      <c r="BE15953" t="s">
        <v>13709</v>
      </c>
      <c r="BF15953">
        <v>24011</v>
      </c>
      <c r="BG15953">
        <v>10331</v>
      </c>
      <c r="BH15953" t="s">
        <v>13826</v>
      </c>
      <c r="BI15953" t="s">
        <v>8617</v>
      </c>
      <c r="BJ15953">
        <v>4</v>
      </c>
      <c r="BK15953" t="s">
        <v>102</v>
      </c>
      <c r="BL15953" t="s">
        <v>152</v>
      </c>
      <c r="BM15953" t="s">
        <v>551</v>
      </c>
      <c r="BN15953">
        <v>640.91000363826799</v>
      </c>
      <c r="BO15953" t="s">
        <v>552</v>
      </c>
      <c r="BP15953" t="s">
        <v>553</v>
      </c>
      <c r="BQ15953" t="s">
        <v>553</v>
      </c>
      <c r="BR15953">
        <v>95</v>
      </c>
      <c r="BS15953">
        <v>2.1807045936584499</v>
      </c>
      <c r="BT15953">
        <v>20.957290000333298</v>
      </c>
      <c r="BU15953">
        <v>54.028449999967599</v>
      </c>
      <c r="BV15953">
        <v>5035999.7769448198</v>
      </c>
      <c r="BW15953">
        <v>3490000.3871159102</v>
      </c>
    </row>
    <row r="15954" spans="1:75" x14ac:dyDescent="0.25">
      <c r="A15954">
        <v>50363718</v>
      </c>
      <c r="B15954">
        <v>14999</v>
      </c>
      <c r="C15954">
        <v>5036000</v>
      </c>
      <c r="D15954">
        <v>3718000</v>
      </c>
      <c r="E15954">
        <v>8</v>
      </c>
      <c r="F15954">
        <v>14</v>
      </c>
      <c r="G15954">
        <v>42</v>
      </c>
      <c r="H15954">
        <v>44</v>
      </c>
      <c r="I15954">
        <v>5.91</v>
      </c>
      <c r="J15954">
        <v>4.9800000000000004</v>
      </c>
      <c r="K15954">
        <v>17.399999999999999</v>
      </c>
      <c r="L15954">
        <v>0</v>
      </c>
      <c r="M15954">
        <v>1.7</v>
      </c>
      <c r="N15954">
        <v>20.100000000000001</v>
      </c>
      <c r="O15954">
        <v>49.7</v>
      </c>
      <c r="P15954">
        <v>6.2</v>
      </c>
      <c r="Q15954" t="s">
        <v>75</v>
      </c>
      <c r="R15954">
        <v>56.048479999999998</v>
      </c>
      <c r="S15954">
        <v>21.523489999999999</v>
      </c>
      <c r="T15954">
        <v>12336</v>
      </c>
      <c r="U15954" t="s">
        <v>14391</v>
      </c>
      <c r="V15954">
        <v>542.41999999999996</v>
      </c>
      <c r="W15954">
        <v>12</v>
      </c>
      <c r="X15954">
        <v>5036000</v>
      </c>
      <c r="Y15954">
        <v>3718000</v>
      </c>
      <c r="Z15954" t="s">
        <v>301</v>
      </c>
      <c r="AA15954" t="s">
        <v>151</v>
      </c>
      <c r="AB15954" t="s">
        <v>152</v>
      </c>
      <c r="AC15954" t="s">
        <v>102</v>
      </c>
      <c r="AD15954" t="s">
        <v>81</v>
      </c>
      <c r="AE15954">
        <v>2</v>
      </c>
      <c r="AF15954" t="s">
        <v>97</v>
      </c>
      <c r="AG15954" t="s">
        <v>81</v>
      </c>
      <c r="AH15954" t="s">
        <v>75</v>
      </c>
      <c r="AI15954">
        <v>5</v>
      </c>
      <c r="AJ15954" t="s">
        <v>75</v>
      </c>
      <c r="AK15954">
        <v>0</v>
      </c>
      <c r="AL15954">
        <v>3</v>
      </c>
      <c r="AM15954">
        <v>0</v>
      </c>
      <c r="AN15954">
        <v>0</v>
      </c>
      <c r="AO15954">
        <v>1</v>
      </c>
      <c r="AP15954">
        <v>5</v>
      </c>
      <c r="AQ15954">
        <v>0</v>
      </c>
      <c r="AR15954">
        <v>0</v>
      </c>
      <c r="AS15954">
        <v>0</v>
      </c>
      <c r="AT15954">
        <v>1</v>
      </c>
      <c r="AU15954">
        <v>1</v>
      </c>
      <c r="AV15954">
        <v>4</v>
      </c>
      <c r="AW15954">
        <v>1</v>
      </c>
      <c r="AX15954">
        <v>1</v>
      </c>
      <c r="AY15954">
        <v>0</v>
      </c>
      <c r="AZ15954" t="s">
        <v>14392</v>
      </c>
      <c r="BA15954" t="s">
        <v>14393</v>
      </c>
      <c r="BB15954">
        <v>64881</v>
      </c>
      <c r="BC15954" t="s">
        <v>14394</v>
      </c>
      <c r="BD15954">
        <v>64818</v>
      </c>
      <c r="BE15954" t="s">
        <v>14395</v>
      </c>
      <c r="BF15954">
        <v>64818</v>
      </c>
      <c r="BG15954">
        <v>4806</v>
      </c>
      <c r="BH15954" t="s">
        <v>7492</v>
      </c>
      <c r="BI15954" t="s">
        <v>9322</v>
      </c>
      <c r="BJ15954">
        <v>3</v>
      </c>
      <c r="BK15954" t="s">
        <v>102</v>
      </c>
      <c r="BL15954" t="s">
        <v>152</v>
      </c>
      <c r="BM15954" t="s">
        <v>3464</v>
      </c>
      <c r="BN15954">
        <v>751.96999568939202</v>
      </c>
      <c r="BO15954" t="s">
        <v>3465</v>
      </c>
      <c r="BP15954" t="s">
        <v>1681</v>
      </c>
      <c r="BQ15954" t="s">
        <v>2181</v>
      </c>
      <c r="BR15954">
        <v>56</v>
      </c>
      <c r="BS15954">
        <v>0.40513560175895702</v>
      </c>
      <c r="BT15954">
        <v>21.523489999863699</v>
      </c>
      <c r="BU15954">
        <v>56.048479999652301</v>
      </c>
      <c r="BV15954">
        <v>5035999.9335696502</v>
      </c>
      <c r="BW15954">
        <v>3718000.4111214201</v>
      </c>
    </row>
    <row r="15955" spans="1:75" x14ac:dyDescent="0.25">
      <c r="A15955">
        <v>50363736</v>
      </c>
      <c r="B15955">
        <v>14995</v>
      </c>
      <c r="C15955">
        <v>5036000</v>
      </c>
      <c r="D15955">
        <v>3736000</v>
      </c>
      <c r="E15955">
        <v>9</v>
      </c>
      <c r="F15955">
        <v>8</v>
      </c>
      <c r="G15955">
        <v>15</v>
      </c>
      <c r="H15955">
        <v>77</v>
      </c>
      <c r="I15955">
        <v>6.16</v>
      </c>
      <c r="J15955">
        <v>5.61</v>
      </c>
      <c r="K15955">
        <v>34.6</v>
      </c>
      <c r="L15955">
        <v>1</v>
      </c>
      <c r="M15955">
        <v>2.8</v>
      </c>
      <c r="N15955">
        <v>0</v>
      </c>
      <c r="O15955">
        <v>49.5</v>
      </c>
      <c r="P15955">
        <v>13.2</v>
      </c>
      <c r="Q15955" t="s">
        <v>75</v>
      </c>
      <c r="R15955">
        <v>56.207819999999998</v>
      </c>
      <c r="S15955">
        <v>21.571169999999999</v>
      </c>
      <c r="T15955">
        <v>12332</v>
      </c>
      <c r="U15955" t="s">
        <v>14391</v>
      </c>
      <c r="V15955">
        <v>507.82</v>
      </c>
      <c r="W15955">
        <v>25</v>
      </c>
      <c r="X15955">
        <v>5036000</v>
      </c>
      <c r="Y15955">
        <v>3736000</v>
      </c>
      <c r="Z15955" t="s">
        <v>301</v>
      </c>
      <c r="AA15955" t="s">
        <v>140</v>
      </c>
      <c r="AB15955" t="s">
        <v>141</v>
      </c>
      <c r="AC15955" t="s">
        <v>142</v>
      </c>
      <c r="AD15955" t="s">
        <v>81</v>
      </c>
      <c r="AE15955">
        <v>2</v>
      </c>
      <c r="AF15955" t="s">
        <v>144</v>
      </c>
      <c r="AG15955" t="s">
        <v>81</v>
      </c>
      <c r="AH15955" t="s">
        <v>6434</v>
      </c>
      <c r="AI15955">
        <v>5</v>
      </c>
      <c r="AJ15955" t="s">
        <v>75</v>
      </c>
      <c r="AK15955">
        <v>0</v>
      </c>
      <c r="AL15955">
        <v>2</v>
      </c>
      <c r="AM15955">
        <v>2</v>
      </c>
      <c r="AN15955">
        <v>2</v>
      </c>
      <c r="AO15955">
        <v>2</v>
      </c>
      <c r="AP15955">
        <v>8</v>
      </c>
      <c r="AQ15955">
        <v>0</v>
      </c>
      <c r="AR15955">
        <v>0</v>
      </c>
      <c r="AS15955">
        <v>0</v>
      </c>
      <c r="AT15955">
        <v>1</v>
      </c>
      <c r="AU15955">
        <v>2</v>
      </c>
      <c r="AV15955">
        <v>4</v>
      </c>
      <c r="AW15955">
        <v>1</v>
      </c>
      <c r="AX15955">
        <v>4</v>
      </c>
      <c r="AY15955">
        <v>0</v>
      </c>
      <c r="AZ15955" t="s">
        <v>14392</v>
      </c>
      <c r="BA15955" t="s">
        <v>14393</v>
      </c>
      <c r="BB15955">
        <v>64881</v>
      </c>
      <c r="BC15955" t="s">
        <v>14394</v>
      </c>
      <c r="BD15955">
        <v>64818</v>
      </c>
      <c r="BE15955" t="s">
        <v>14395</v>
      </c>
      <c r="BF15955">
        <v>64818</v>
      </c>
      <c r="BG15955">
        <v>4806</v>
      </c>
      <c r="BH15955" t="s">
        <v>14588</v>
      </c>
      <c r="BI15955" t="s">
        <v>9322</v>
      </c>
      <c r="BJ15955">
        <v>3</v>
      </c>
      <c r="BK15955" t="s">
        <v>142</v>
      </c>
      <c r="BL15955" t="s">
        <v>141</v>
      </c>
      <c r="BM15955" t="s">
        <v>3464</v>
      </c>
      <c r="BN15955">
        <v>751.96999568939202</v>
      </c>
      <c r="BO15955" t="s">
        <v>3465</v>
      </c>
      <c r="BP15955" t="s">
        <v>1681</v>
      </c>
      <c r="BQ15955" t="s">
        <v>2181</v>
      </c>
      <c r="BR15955">
        <v>39</v>
      </c>
      <c r="BS15955">
        <v>1.2809591293335001</v>
      </c>
      <c r="BT15955">
        <v>21.5711699997957</v>
      </c>
      <c r="BU15955">
        <v>56.207820000192903</v>
      </c>
      <c r="BV15955">
        <v>5035999.3896219004</v>
      </c>
      <c r="BW15955">
        <v>3735999.7453999701</v>
      </c>
    </row>
    <row r="15956" spans="1:75" x14ac:dyDescent="0.25">
      <c r="A15956">
        <v>50364240</v>
      </c>
      <c r="B15956">
        <v>6498</v>
      </c>
      <c r="C15956">
        <v>5036000</v>
      </c>
      <c r="D15956">
        <v>4240000</v>
      </c>
      <c r="E15956">
        <v>23</v>
      </c>
      <c r="F15956">
        <v>53</v>
      </c>
      <c r="G15956">
        <v>39</v>
      </c>
      <c r="H15956">
        <v>8</v>
      </c>
      <c r="I15956">
        <v>6.92</v>
      </c>
      <c r="J15956">
        <v>6.55</v>
      </c>
      <c r="K15956">
        <v>40.9</v>
      </c>
      <c r="L15956">
        <v>8</v>
      </c>
      <c r="M15956">
        <v>3.2</v>
      </c>
      <c r="N15956">
        <v>91.7</v>
      </c>
      <c r="O15956">
        <v>620.79999999999995</v>
      </c>
      <c r="P15956">
        <v>25.6</v>
      </c>
      <c r="Q15956" t="s">
        <v>75</v>
      </c>
      <c r="R15956">
        <v>60.661760000000001</v>
      </c>
      <c r="S15956">
        <v>23.124410000000001</v>
      </c>
      <c r="T15956">
        <v>2236</v>
      </c>
      <c r="U15956" t="s">
        <v>13229</v>
      </c>
      <c r="V15956">
        <v>1105.17</v>
      </c>
      <c r="W15956">
        <v>21</v>
      </c>
      <c r="X15956">
        <v>5036000</v>
      </c>
      <c r="Y15956">
        <v>4240000</v>
      </c>
      <c r="Z15956" t="s">
        <v>425</v>
      </c>
      <c r="AA15956" t="s">
        <v>638</v>
      </c>
      <c r="AB15956" t="s">
        <v>198</v>
      </c>
      <c r="AC15956" t="s">
        <v>96</v>
      </c>
      <c r="AD15956" t="s">
        <v>81</v>
      </c>
      <c r="AE15956">
        <v>1</v>
      </c>
      <c r="AF15956" t="s">
        <v>97</v>
      </c>
      <c r="AG15956" t="s">
        <v>81</v>
      </c>
      <c r="AH15956" t="s">
        <v>75</v>
      </c>
      <c r="AI15956">
        <v>5</v>
      </c>
      <c r="AJ15956" t="s">
        <v>75</v>
      </c>
      <c r="AK15956">
        <v>0</v>
      </c>
      <c r="AL15956">
        <v>3</v>
      </c>
      <c r="AM15956">
        <v>0</v>
      </c>
      <c r="AN15956">
        <v>0</v>
      </c>
      <c r="AO15956">
        <v>2</v>
      </c>
      <c r="AP15956">
        <v>3</v>
      </c>
      <c r="AQ15956">
        <v>0</v>
      </c>
      <c r="AR15956">
        <v>0</v>
      </c>
      <c r="AS15956">
        <v>0</v>
      </c>
      <c r="AT15956">
        <v>1</v>
      </c>
      <c r="AU15956">
        <v>2</v>
      </c>
      <c r="AV15956">
        <v>2</v>
      </c>
      <c r="AW15956">
        <v>1</v>
      </c>
      <c r="AX15956">
        <v>1</v>
      </c>
      <c r="AY15956">
        <v>0</v>
      </c>
      <c r="AZ15956" t="s">
        <v>13793</v>
      </c>
      <c r="BA15956" t="s">
        <v>13231</v>
      </c>
      <c r="BB15956">
        <v>337066</v>
      </c>
      <c r="BC15956" t="s">
        <v>13232</v>
      </c>
      <c r="BD15956">
        <v>335767</v>
      </c>
      <c r="BE15956" t="s">
        <v>13794</v>
      </c>
      <c r="BF15956">
        <v>44582</v>
      </c>
      <c r="BG15956">
        <v>10441</v>
      </c>
      <c r="BH15956" t="s">
        <v>14589</v>
      </c>
      <c r="BI15956" t="s">
        <v>9137</v>
      </c>
      <c r="BJ15956">
        <v>3</v>
      </c>
      <c r="BK15956" t="s">
        <v>96</v>
      </c>
      <c r="BL15956" t="s">
        <v>198</v>
      </c>
      <c r="BM15956" t="s">
        <v>89</v>
      </c>
      <c r="BN15956">
        <v>660.34999570846605</v>
      </c>
      <c r="BO15956" t="s">
        <v>90</v>
      </c>
      <c r="BP15956" t="s">
        <v>1681</v>
      </c>
      <c r="BQ15956" t="s">
        <v>2181</v>
      </c>
      <c r="BR15956">
        <v>78</v>
      </c>
      <c r="BS15956">
        <v>1.14576280117035</v>
      </c>
      <c r="BT15956">
        <v>23.1244100004212</v>
      </c>
      <c r="BU15956">
        <v>60.661760000323802</v>
      </c>
      <c r="BV15956">
        <v>5035989.4912372399</v>
      </c>
      <c r="BW15956">
        <v>4240037.6410045195</v>
      </c>
    </row>
    <row r="15957" spans="1:75" x14ac:dyDescent="0.25">
      <c r="A15957">
        <v>50364250</v>
      </c>
      <c r="B15957">
        <v>6563</v>
      </c>
      <c r="C15957">
        <v>5036000</v>
      </c>
      <c r="D15957">
        <v>4250000</v>
      </c>
      <c r="E15957">
        <v>16</v>
      </c>
      <c r="F15957">
        <v>4</v>
      </c>
      <c r="G15957">
        <v>28</v>
      </c>
      <c r="H15957">
        <v>68</v>
      </c>
      <c r="I15957">
        <v>4.0599999999999996</v>
      </c>
      <c r="J15957">
        <v>3.16</v>
      </c>
      <c r="K15957">
        <v>84.8</v>
      </c>
      <c r="L15957">
        <v>1</v>
      </c>
      <c r="M15957">
        <v>2.8</v>
      </c>
      <c r="N15957">
        <v>0</v>
      </c>
      <c r="O15957">
        <v>54.3</v>
      </c>
      <c r="P15957">
        <v>11.1</v>
      </c>
      <c r="Q15957" t="s">
        <v>75</v>
      </c>
      <c r="R15957">
        <v>60.749580000000002</v>
      </c>
      <c r="S15957">
        <v>23.160250000000001</v>
      </c>
      <c r="T15957">
        <v>2301</v>
      </c>
      <c r="U15957" t="s">
        <v>13229</v>
      </c>
      <c r="V15957">
        <v>121.66</v>
      </c>
      <c r="W15957">
        <v>25</v>
      </c>
      <c r="X15957">
        <v>5036000</v>
      </c>
      <c r="Y15957">
        <v>4250000</v>
      </c>
      <c r="Z15957" t="s">
        <v>779</v>
      </c>
      <c r="AA15957" t="s">
        <v>213</v>
      </c>
      <c r="AB15957" t="s">
        <v>214</v>
      </c>
      <c r="AC15957" t="s">
        <v>142</v>
      </c>
      <c r="AD15957" t="s">
        <v>81</v>
      </c>
      <c r="AE15957">
        <v>2</v>
      </c>
      <c r="AF15957" t="s">
        <v>144</v>
      </c>
      <c r="AG15957" t="s">
        <v>81</v>
      </c>
      <c r="AH15957" t="s">
        <v>2687</v>
      </c>
      <c r="AI15957">
        <v>3</v>
      </c>
      <c r="AJ15957" t="s">
        <v>75</v>
      </c>
      <c r="AK15957">
        <v>0</v>
      </c>
      <c r="AL15957">
        <v>3</v>
      </c>
      <c r="AM15957">
        <v>2</v>
      </c>
      <c r="AN15957">
        <v>2</v>
      </c>
      <c r="AO15957">
        <v>2</v>
      </c>
      <c r="AP15957">
        <v>8</v>
      </c>
      <c r="AQ15957">
        <v>0</v>
      </c>
      <c r="AR15957">
        <v>0</v>
      </c>
      <c r="AS15957">
        <v>0</v>
      </c>
      <c r="AT15957">
        <v>1</v>
      </c>
      <c r="AU15957">
        <v>2</v>
      </c>
      <c r="AV15957">
        <v>1</v>
      </c>
      <c r="AW15957">
        <v>2</v>
      </c>
      <c r="AX15957">
        <v>4</v>
      </c>
      <c r="AY15957">
        <v>0</v>
      </c>
      <c r="AZ15957" t="s">
        <v>13793</v>
      </c>
      <c r="BA15957" t="s">
        <v>13231</v>
      </c>
      <c r="BB15957">
        <v>337066</v>
      </c>
      <c r="BC15957" t="s">
        <v>13232</v>
      </c>
      <c r="BD15957">
        <v>335767</v>
      </c>
      <c r="BE15957" t="s">
        <v>13794</v>
      </c>
      <c r="BF15957">
        <v>44582</v>
      </c>
      <c r="BG15957">
        <v>10441</v>
      </c>
      <c r="BH15957" t="s">
        <v>9662</v>
      </c>
      <c r="BI15957" t="s">
        <v>9137</v>
      </c>
      <c r="BJ15957">
        <v>3</v>
      </c>
      <c r="BK15957" t="s">
        <v>142</v>
      </c>
      <c r="BL15957" t="s">
        <v>214</v>
      </c>
      <c r="BM15957" t="s">
        <v>115</v>
      </c>
      <c r="BN15957">
        <v>652.47999753952001</v>
      </c>
      <c r="BO15957" t="s">
        <v>116</v>
      </c>
      <c r="BP15957" t="s">
        <v>1681</v>
      </c>
      <c r="BQ15957" t="s">
        <v>2181</v>
      </c>
      <c r="BR15957">
        <v>115</v>
      </c>
      <c r="BS15957">
        <v>0.40513560175895702</v>
      </c>
      <c r="BT15957">
        <v>23.160250000237401</v>
      </c>
      <c r="BU15957">
        <v>60.749579999617403</v>
      </c>
      <c r="BV15957">
        <v>5036001.7927567102</v>
      </c>
      <c r="BW15957">
        <v>4249997.2996120397</v>
      </c>
    </row>
    <row r="15958" spans="1:75" x14ac:dyDescent="0.25">
      <c r="A15958">
        <v>50364348</v>
      </c>
      <c r="B15958">
        <v>7186</v>
      </c>
      <c r="C15958">
        <v>5036000</v>
      </c>
      <c r="D15958">
        <v>4348000</v>
      </c>
      <c r="E15958">
        <v>5</v>
      </c>
      <c r="F15958">
        <v>36</v>
      </c>
      <c r="G15958">
        <v>60</v>
      </c>
      <c r="H15958">
        <v>5</v>
      </c>
      <c r="I15958">
        <v>5.47</v>
      </c>
      <c r="J15958">
        <v>4.78</v>
      </c>
      <c r="K15958">
        <v>40.4</v>
      </c>
      <c r="L15958">
        <v>1</v>
      </c>
      <c r="M15958">
        <v>2.6</v>
      </c>
      <c r="N15958">
        <v>10.9</v>
      </c>
      <c r="O15958">
        <v>126.1</v>
      </c>
      <c r="P15958">
        <v>15.2</v>
      </c>
      <c r="Q15958" t="s">
        <v>75</v>
      </c>
      <c r="R15958">
        <v>61.61354</v>
      </c>
      <c r="S15958">
        <v>23.5228</v>
      </c>
      <c r="T15958">
        <v>2907</v>
      </c>
      <c r="U15958" t="s">
        <v>13229</v>
      </c>
      <c r="V15958">
        <v>577.16</v>
      </c>
      <c r="W15958">
        <v>25</v>
      </c>
      <c r="X15958">
        <v>5036000</v>
      </c>
      <c r="Y15958">
        <v>4348000</v>
      </c>
      <c r="Z15958" t="s">
        <v>1732</v>
      </c>
      <c r="AA15958" t="s">
        <v>231</v>
      </c>
      <c r="AB15958" t="s">
        <v>232</v>
      </c>
      <c r="AC15958" t="s">
        <v>102</v>
      </c>
      <c r="AD15958" t="s">
        <v>81</v>
      </c>
      <c r="AE15958">
        <v>2</v>
      </c>
      <c r="AF15958" t="s">
        <v>82</v>
      </c>
      <c r="AG15958" t="s">
        <v>81</v>
      </c>
      <c r="AH15958" t="s">
        <v>75</v>
      </c>
      <c r="AI15958">
        <v>5</v>
      </c>
      <c r="AJ15958" t="s">
        <v>75</v>
      </c>
      <c r="AK15958">
        <v>0</v>
      </c>
      <c r="AL15958">
        <v>1</v>
      </c>
      <c r="AM15958">
        <v>0</v>
      </c>
      <c r="AN15958">
        <v>0</v>
      </c>
      <c r="AO15958">
        <v>2</v>
      </c>
      <c r="AP15958">
        <v>8</v>
      </c>
      <c r="AQ15958">
        <v>0</v>
      </c>
      <c r="AR15958">
        <v>0</v>
      </c>
      <c r="AS15958">
        <v>0</v>
      </c>
      <c r="AT15958">
        <v>1</v>
      </c>
      <c r="AU15958">
        <v>2</v>
      </c>
      <c r="AV15958">
        <v>1</v>
      </c>
      <c r="AW15958">
        <v>1</v>
      </c>
      <c r="AX15958">
        <v>1</v>
      </c>
      <c r="AY15958">
        <v>0</v>
      </c>
      <c r="AZ15958" t="s">
        <v>14145</v>
      </c>
      <c r="BA15958" t="s">
        <v>13231</v>
      </c>
      <c r="BB15958">
        <v>337066</v>
      </c>
      <c r="BC15958" t="s">
        <v>13232</v>
      </c>
      <c r="BD15958">
        <v>335767</v>
      </c>
      <c r="BE15958" t="s">
        <v>13450</v>
      </c>
      <c r="BF15958">
        <v>64476</v>
      </c>
      <c r="BG15958">
        <v>14657</v>
      </c>
      <c r="BH15958" t="s">
        <v>14590</v>
      </c>
      <c r="BI15958" t="s">
        <v>9137</v>
      </c>
      <c r="BJ15958">
        <v>3</v>
      </c>
      <c r="BK15958" t="s">
        <v>102</v>
      </c>
      <c r="BL15958" t="s">
        <v>232</v>
      </c>
      <c r="BM15958" t="s">
        <v>115</v>
      </c>
      <c r="BN15958">
        <v>644.20999660491896</v>
      </c>
      <c r="BO15958" t="s">
        <v>116</v>
      </c>
      <c r="BP15958" t="s">
        <v>1681</v>
      </c>
      <c r="BQ15958" t="s">
        <v>2181</v>
      </c>
      <c r="BR15958">
        <v>124</v>
      </c>
      <c r="BS15958">
        <v>2.8336837291717498</v>
      </c>
      <c r="BT15958">
        <v>23.522800000019998</v>
      </c>
      <c r="BU15958">
        <v>61.613539999571401</v>
      </c>
      <c r="BV15958">
        <v>5035998.5324596399</v>
      </c>
      <c r="BW15958">
        <v>4347999.6971094804</v>
      </c>
    </row>
    <row r="15959" spans="1:75" x14ac:dyDescent="0.25">
      <c r="A15959">
        <v>50364354</v>
      </c>
      <c r="B15959">
        <v>7184</v>
      </c>
      <c r="C15959">
        <v>5036000</v>
      </c>
      <c r="D15959">
        <v>4354000</v>
      </c>
      <c r="E15959">
        <v>6</v>
      </c>
      <c r="F15959">
        <v>22</v>
      </c>
      <c r="G15959">
        <v>74</v>
      </c>
      <c r="H15959">
        <v>3</v>
      </c>
      <c r="I15959">
        <v>4.1500000000000004</v>
      </c>
      <c r="J15959">
        <v>3.52</v>
      </c>
      <c r="K15959">
        <v>78.2</v>
      </c>
      <c r="L15959">
        <v>0</v>
      </c>
      <c r="M15959">
        <v>3</v>
      </c>
      <c r="N15959">
        <v>0</v>
      </c>
      <c r="O15959">
        <v>93.5</v>
      </c>
      <c r="P15959">
        <v>10.5</v>
      </c>
      <c r="Q15959" t="s">
        <v>75</v>
      </c>
      <c r="R15959">
        <v>61.666420000000002</v>
      </c>
      <c r="S15959">
        <v>23.545780000000001</v>
      </c>
      <c r="T15959">
        <v>2905</v>
      </c>
      <c r="U15959" t="s">
        <v>13229</v>
      </c>
      <c r="V15959">
        <v>595.45000000000005</v>
      </c>
      <c r="W15959">
        <v>25</v>
      </c>
      <c r="X15959">
        <v>5036000</v>
      </c>
      <c r="Y15959">
        <v>4354000</v>
      </c>
      <c r="Z15959" t="s">
        <v>1732</v>
      </c>
      <c r="AA15959" t="s">
        <v>173</v>
      </c>
      <c r="AB15959" t="s">
        <v>174</v>
      </c>
      <c r="AC15959" t="s">
        <v>142</v>
      </c>
      <c r="AD15959" t="s">
        <v>81</v>
      </c>
      <c r="AE15959">
        <v>2</v>
      </c>
      <c r="AF15959" t="s">
        <v>144</v>
      </c>
      <c r="AG15959" t="s">
        <v>81</v>
      </c>
      <c r="AH15959" t="s">
        <v>2875</v>
      </c>
      <c r="AI15959">
        <v>3</v>
      </c>
      <c r="AJ15959" t="s">
        <v>75</v>
      </c>
      <c r="AK15959">
        <v>0</v>
      </c>
      <c r="AL15959">
        <v>4</v>
      </c>
      <c r="AM15959">
        <v>2</v>
      </c>
      <c r="AN15959">
        <v>2</v>
      </c>
      <c r="AO15959">
        <v>2</v>
      </c>
      <c r="AP15959">
        <v>8</v>
      </c>
      <c r="AQ15959">
        <v>0</v>
      </c>
      <c r="AR15959">
        <v>0</v>
      </c>
      <c r="AS15959">
        <v>0</v>
      </c>
      <c r="AT15959">
        <v>1</v>
      </c>
      <c r="AU15959">
        <v>2</v>
      </c>
      <c r="AV15959">
        <v>1</v>
      </c>
      <c r="AW15959">
        <v>1</v>
      </c>
      <c r="AX15959">
        <v>4</v>
      </c>
      <c r="AY15959">
        <v>0</v>
      </c>
      <c r="AZ15959" t="s">
        <v>14145</v>
      </c>
      <c r="BA15959" t="s">
        <v>13231</v>
      </c>
      <c r="BB15959">
        <v>337066</v>
      </c>
      <c r="BC15959" t="s">
        <v>13232</v>
      </c>
      <c r="BD15959">
        <v>335767</v>
      </c>
      <c r="BE15959" t="s">
        <v>13450</v>
      </c>
      <c r="BF15959">
        <v>64476</v>
      </c>
      <c r="BG15959">
        <v>14657</v>
      </c>
      <c r="BH15959" t="s">
        <v>14591</v>
      </c>
      <c r="BI15959" t="s">
        <v>9137</v>
      </c>
      <c r="BJ15959">
        <v>3</v>
      </c>
      <c r="BK15959" t="s">
        <v>142</v>
      </c>
      <c r="BL15959" t="s">
        <v>174</v>
      </c>
      <c r="BM15959" t="s">
        <v>115</v>
      </c>
      <c r="BN15959">
        <v>665.060000038147</v>
      </c>
      <c r="BO15959" t="s">
        <v>116</v>
      </c>
      <c r="BP15959" t="s">
        <v>1681</v>
      </c>
      <c r="BQ15959" t="s">
        <v>2181</v>
      </c>
      <c r="BR15959">
        <v>96</v>
      </c>
      <c r="BS15959">
        <v>6.5663399696350098</v>
      </c>
      <c r="BT15959">
        <v>23.545780000346799</v>
      </c>
      <c r="BU15959">
        <v>61.666420000083001</v>
      </c>
      <c r="BV15959">
        <v>5036000.3882385101</v>
      </c>
      <c r="BW15959">
        <v>4354001.1710460996</v>
      </c>
    </row>
    <row r="15960" spans="1:75" x14ac:dyDescent="0.25">
      <c r="A15960">
        <v>50364430</v>
      </c>
      <c r="B15960">
        <v>7212</v>
      </c>
      <c r="C15960">
        <v>5036000</v>
      </c>
      <c r="D15960">
        <v>4430000</v>
      </c>
      <c r="E15960">
        <v>2</v>
      </c>
      <c r="F15960">
        <v>0</v>
      </c>
      <c r="G15960">
        <v>0</v>
      </c>
      <c r="H15960">
        <v>0</v>
      </c>
      <c r="I15960">
        <v>4.25</v>
      </c>
      <c r="J15960">
        <v>3.23</v>
      </c>
      <c r="K15960">
        <v>386</v>
      </c>
      <c r="L15960">
        <v>0</v>
      </c>
      <c r="M15960">
        <v>13.3</v>
      </c>
      <c r="N15960">
        <v>125.3</v>
      </c>
      <c r="O15960">
        <v>562.4</v>
      </c>
      <c r="P15960">
        <v>30.1</v>
      </c>
      <c r="Q15960" t="s">
        <v>75</v>
      </c>
      <c r="R15960">
        <v>62.335850000000001</v>
      </c>
      <c r="S15960">
        <v>23.844139999999999</v>
      </c>
      <c r="T15960">
        <v>2933</v>
      </c>
      <c r="U15960" t="s">
        <v>13229</v>
      </c>
      <c r="V15960">
        <v>841.6</v>
      </c>
      <c r="W15960">
        <v>24</v>
      </c>
      <c r="X15960">
        <v>5036000</v>
      </c>
      <c r="Y15960">
        <v>4430000</v>
      </c>
      <c r="Z15960" t="s">
        <v>361</v>
      </c>
      <c r="AA15960" t="s">
        <v>213</v>
      </c>
      <c r="AB15960" t="s">
        <v>214</v>
      </c>
      <c r="AC15960" t="s">
        <v>142</v>
      </c>
      <c r="AD15960" t="s">
        <v>81</v>
      </c>
      <c r="AE15960">
        <v>2</v>
      </c>
      <c r="AF15960" t="s">
        <v>144</v>
      </c>
      <c r="AG15960" t="s">
        <v>81</v>
      </c>
      <c r="AH15960" t="s">
        <v>2687</v>
      </c>
      <c r="AI15960">
        <v>5</v>
      </c>
      <c r="AJ15960" t="s">
        <v>75</v>
      </c>
      <c r="AK15960">
        <v>0</v>
      </c>
      <c r="AL15960">
        <v>3</v>
      </c>
      <c r="AM15960">
        <v>2</v>
      </c>
      <c r="AN15960">
        <v>2</v>
      </c>
      <c r="AO15960">
        <v>2</v>
      </c>
      <c r="AP15960">
        <v>8</v>
      </c>
      <c r="AQ15960">
        <v>0</v>
      </c>
      <c r="AR15960">
        <v>0</v>
      </c>
      <c r="AS15960">
        <v>0</v>
      </c>
      <c r="AT15960">
        <v>1</v>
      </c>
      <c r="AU15960">
        <v>2</v>
      </c>
      <c r="AV15960">
        <v>1</v>
      </c>
      <c r="AW15960">
        <v>4</v>
      </c>
      <c r="AX15960">
        <v>4</v>
      </c>
      <c r="AY15960">
        <v>0</v>
      </c>
      <c r="AZ15960" t="s">
        <v>14145</v>
      </c>
      <c r="BA15960" t="s">
        <v>13231</v>
      </c>
      <c r="BB15960">
        <v>337066</v>
      </c>
      <c r="BC15960" t="s">
        <v>13232</v>
      </c>
      <c r="BD15960">
        <v>335767</v>
      </c>
      <c r="BE15960" t="s">
        <v>13450</v>
      </c>
      <c r="BF15960">
        <v>64476</v>
      </c>
      <c r="BG15960">
        <v>14657</v>
      </c>
      <c r="BH15960" t="s">
        <v>14592</v>
      </c>
      <c r="BI15960" t="s">
        <v>9137</v>
      </c>
      <c r="BJ15960">
        <v>3</v>
      </c>
      <c r="BK15960" t="s">
        <v>142</v>
      </c>
      <c r="BL15960" t="s">
        <v>214</v>
      </c>
      <c r="BM15960" t="s">
        <v>115</v>
      </c>
      <c r="BN15960">
        <v>725.24999961852996</v>
      </c>
      <c r="BO15960" t="s">
        <v>116</v>
      </c>
      <c r="BP15960" t="s">
        <v>1681</v>
      </c>
      <c r="BQ15960" t="s">
        <v>2181</v>
      </c>
      <c r="BR15960">
        <v>128</v>
      </c>
      <c r="BS15960">
        <v>3.4573352336883501</v>
      </c>
      <c r="BT15960">
        <v>23.844139999661301</v>
      </c>
      <c r="BU15960">
        <v>62.335849999977597</v>
      </c>
      <c r="BV15960">
        <v>5035999.0704842601</v>
      </c>
      <c r="BW15960">
        <v>4429999.7087393003</v>
      </c>
    </row>
    <row r="15961" spans="1:75" x14ac:dyDescent="0.25">
      <c r="A15961">
        <v>50364448</v>
      </c>
      <c r="B15961">
        <v>8242</v>
      </c>
      <c r="C15961">
        <v>5036000</v>
      </c>
      <c r="D15961">
        <v>4448000</v>
      </c>
      <c r="E15961">
        <v>13</v>
      </c>
      <c r="F15961">
        <v>15</v>
      </c>
      <c r="G15961">
        <v>73</v>
      </c>
      <c r="H15961">
        <v>12</v>
      </c>
      <c r="I15961">
        <v>5.21</v>
      </c>
      <c r="J15961">
        <v>4.4000000000000004</v>
      </c>
      <c r="K15961">
        <v>26.2</v>
      </c>
      <c r="L15961">
        <v>1</v>
      </c>
      <c r="M15961">
        <v>1.4</v>
      </c>
      <c r="N15961">
        <v>11.6</v>
      </c>
      <c r="O15961">
        <v>70.099999999999994</v>
      </c>
      <c r="P15961">
        <v>7</v>
      </c>
      <c r="Q15961" t="s">
        <v>75</v>
      </c>
      <c r="R15961">
        <v>62.494309999999999</v>
      </c>
      <c r="S15961">
        <v>23.917000000000002</v>
      </c>
      <c r="T15961">
        <v>3831</v>
      </c>
      <c r="U15961" t="s">
        <v>13229</v>
      </c>
      <c r="V15961">
        <v>428.62</v>
      </c>
      <c r="W15961">
        <v>21</v>
      </c>
      <c r="X15961">
        <v>5036000</v>
      </c>
      <c r="Y15961">
        <v>4448000</v>
      </c>
      <c r="Z15961" t="s">
        <v>3497</v>
      </c>
      <c r="AA15961" t="s">
        <v>213</v>
      </c>
      <c r="AB15961" t="s">
        <v>214</v>
      </c>
      <c r="AC15961" t="s">
        <v>142</v>
      </c>
      <c r="AD15961" t="s">
        <v>81</v>
      </c>
      <c r="AE15961">
        <v>2</v>
      </c>
      <c r="AF15961" t="s">
        <v>144</v>
      </c>
      <c r="AG15961" t="s">
        <v>81</v>
      </c>
      <c r="AH15961" t="s">
        <v>2687</v>
      </c>
      <c r="AI15961">
        <v>5</v>
      </c>
      <c r="AJ15961" t="s">
        <v>75</v>
      </c>
      <c r="AK15961">
        <v>0</v>
      </c>
      <c r="AL15961">
        <v>4</v>
      </c>
      <c r="AM15961">
        <v>2</v>
      </c>
      <c r="AN15961">
        <v>2</v>
      </c>
      <c r="AO15961">
        <v>2</v>
      </c>
      <c r="AP15961">
        <v>8</v>
      </c>
      <c r="AQ15961">
        <v>0</v>
      </c>
      <c r="AR15961">
        <v>0</v>
      </c>
      <c r="AS15961">
        <v>0</v>
      </c>
      <c r="AT15961">
        <v>1</v>
      </c>
      <c r="AU15961">
        <v>2</v>
      </c>
      <c r="AV15961">
        <v>1</v>
      </c>
      <c r="AW15961">
        <v>1</v>
      </c>
      <c r="AX15961">
        <v>4</v>
      </c>
      <c r="AY15961">
        <v>0</v>
      </c>
      <c r="AZ15961" t="s">
        <v>13596</v>
      </c>
      <c r="BA15961" t="s">
        <v>13231</v>
      </c>
      <c r="BB15961">
        <v>337066</v>
      </c>
      <c r="BC15961" t="s">
        <v>13232</v>
      </c>
      <c r="BD15961">
        <v>335767</v>
      </c>
      <c r="BE15961" t="s">
        <v>13450</v>
      </c>
      <c r="BF15961">
        <v>64476</v>
      </c>
      <c r="BG15961">
        <v>13998</v>
      </c>
      <c r="BH15961" t="s">
        <v>14593</v>
      </c>
      <c r="BI15961" t="s">
        <v>9137</v>
      </c>
      <c r="BJ15961">
        <v>3</v>
      </c>
      <c r="BK15961" t="s">
        <v>142</v>
      </c>
      <c r="BL15961" t="s">
        <v>214</v>
      </c>
      <c r="BM15961" t="s">
        <v>115</v>
      </c>
      <c r="BN15961">
        <v>725.24999961852996</v>
      </c>
      <c r="BO15961" t="s">
        <v>116</v>
      </c>
      <c r="BP15961" t="s">
        <v>1681</v>
      </c>
      <c r="BQ15961" t="s">
        <v>2181</v>
      </c>
      <c r="BR15961">
        <v>147</v>
      </c>
      <c r="BS15961">
        <v>0</v>
      </c>
      <c r="BT15961">
        <v>23.916999999750299</v>
      </c>
      <c r="BU15961">
        <v>62.494310000406202</v>
      </c>
      <c r="BV15961">
        <v>5035999.5233366601</v>
      </c>
      <c r="BW15961">
        <v>4447997.2821239103</v>
      </c>
    </row>
    <row r="15962" spans="1:75" x14ac:dyDescent="0.25">
      <c r="A15962">
        <v>50364534</v>
      </c>
      <c r="B15962">
        <v>7568</v>
      </c>
      <c r="C15962">
        <v>5036000</v>
      </c>
      <c r="D15962">
        <v>4534000</v>
      </c>
      <c r="E15962">
        <v>0</v>
      </c>
      <c r="F15962">
        <v>0</v>
      </c>
      <c r="G15962">
        <v>0</v>
      </c>
      <c r="H15962">
        <v>0</v>
      </c>
      <c r="I15962">
        <v>5.24</v>
      </c>
      <c r="J15962">
        <v>4.8899999999999997</v>
      </c>
      <c r="K15962">
        <v>475.1</v>
      </c>
      <c r="L15962">
        <v>1</v>
      </c>
      <c r="M15962">
        <v>23.2</v>
      </c>
      <c r="N15962">
        <v>186.2</v>
      </c>
      <c r="O15962">
        <v>134.5</v>
      </c>
      <c r="P15962">
        <v>42.5</v>
      </c>
      <c r="Q15962" t="s">
        <v>75</v>
      </c>
      <c r="R15962">
        <v>63.251130000000003</v>
      </c>
      <c r="S15962">
        <v>24.277419999999999</v>
      </c>
      <c r="T15962">
        <v>3223</v>
      </c>
      <c r="U15962" t="s">
        <v>13229</v>
      </c>
      <c r="V15962">
        <v>1914.5</v>
      </c>
      <c r="W15962">
        <v>12</v>
      </c>
      <c r="X15962">
        <v>5036000</v>
      </c>
      <c r="Y15962">
        <v>4534000</v>
      </c>
      <c r="Z15962" t="s">
        <v>2272</v>
      </c>
      <c r="AA15962" t="s">
        <v>638</v>
      </c>
      <c r="AB15962" t="s">
        <v>198</v>
      </c>
      <c r="AC15962" t="s">
        <v>96</v>
      </c>
      <c r="AD15962" t="s">
        <v>81</v>
      </c>
      <c r="AE15962">
        <v>1</v>
      </c>
      <c r="AF15962" t="s">
        <v>97</v>
      </c>
      <c r="AG15962" t="s">
        <v>81</v>
      </c>
      <c r="AH15962" t="s">
        <v>75</v>
      </c>
      <c r="AI15962">
        <v>5</v>
      </c>
      <c r="AJ15962" t="s">
        <v>75</v>
      </c>
      <c r="AK15962">
        <v>0</v>
      </c>
      <c r="AL15962">
        <v>4</v>
      </c>
      <c r="AM15962">
        <v>0</v>
      </c>
      <c r="AN15962">
        <v>0</v>
      </c>
      <c r="AO15962">
        <v>2</v>
      </c>
      <c r="AP15962">
        <v>3</v>
      </c>
      <c r="AQ15962">
        <v>0</v>
      </c>
      <c r="AR15962">
        <v>0</v>
      </c>
      <c r="AS15962">
        <v>0</v>
      </c>
      <c r="AT15962">
        <v>1</v>
      </c>
      <c r="AU15962">
        <v>2</v>
      </c>
      <c r="AV15962">
        <v>1</v>
      </c>
      <c r="AW15962">
        <v>1</v>
      </c>
      <c r="AX15962">
        <v>1</v>
      </c>
      <c r="AY15962">
        <v>0</v>
      </c>
      <c r="AZ15962" t="s">
        <v>13953</v>
      </c>
      <c r="BA15962" t="s">
        <v>13231</v>
      </c>
      <c r="BB15962">
        <v>337066</v>
      </c>
      <c r="BC15962" t="s">
        <v>13232</v>
      </c>
      <c r="BD15962">
        <v>335767</v>
      </c>
      <c r="BE15962" t="s">
        <v>13233</v>
      </c>
      <c r="BF15962">
        <v>141532</v>
      </c>
      <c r="BG15962">
        <v>5455</v>
      </c>
      <c r="BH15962" t="s">
        <v>14594</v>
      </c>
      <c r="BI15962" t="s">
        <v>9885</v>
      </c>
      <c r="BJ15962">
        <v>2</v>
      </c>
      <c r="BK15962" t="s">
        <v>96</v>
      </c>
      <c r="BL15962" t="s">
        <v>198</v>
      </c>
      <c r="BM15962" t="s">
        <v>551</v>
      </c>
      <c r="BN15962">
        <v>620.26000204086301</v>
      </c>
      <c r="BO15962" t="s">
        <v>552</v>
      </c>
      <c r="BP15962" t="s">
        <v>553</v>
      </c>
      <c r="BQ15962" t="s">
        <v>553</v>
      </c>
      <c r="BR15962">
        <v>144</v>
      </c>
      <c r="BS15962">
        <v>2.86240530014038</v>
      </c>
      <c r="BT15962">
        <v>24.277420000232901</v>
      </c>
      <c r="BU15962">
        <v>63.251130000449201</v>
      </c>
      <c r="BV15962">
        <v>5036001.1986923404</v>
      </c>
      <c r="BW15962">
        <v>4533999.5397154801</v>
      </c>
    </row>
    <row r="15963" spans="1:75" x14ac:dyDescent="0.25">
      <c r="A15963">
        <v>50364606</v>
      </c>
      <c r="B15963">
        <v>7832</v>
      </c>
      <c r="C15963">
        <v>5036000</v>
      </c>
      <c r="D15963">
        <v>4606000</v>
      </c>
      <c r="E15963">
        <v>8</v>
      </c>
      <c r="F15963">
        <v>0</v>
      </c>
      <c r="G15963">
        <v>0</v>
      </c>
      <c r="H15963">
        <v>0</v>
      </c>
      <c r="I15963">
        <v>5.3</v>
      </c>
      <c r="J15963">
        <v>5.0599999999999996</v>
      </c>
      <c r="K15963">
        <v>274.89999999999998</v>
      </c>
      <c r="L15963">
        <v>0</v>
      </c>
      <c r="M15963">
        <v>13.7</v>
      </c>
      <c r="N15963">
        <v>53.1</v>
      </c>
      <c r="O15963">
        <v>134.6</v>
      </c>
      <c r="P15963">
        <v>32.299999999999997</v>
      </c>
      <c r="Q15963" t="s">
        <v>75</v>
      </c>
      <c r="R15963">
        <v>63.8842</v>
      </c>
      <c r="S15963">
        <v>24.59564</v>
      </c>
      <c r="T15963">
        <v>3475</v>
      </c>
      <c r="U15963" t="s">
        <v>13229</v>
      </c>
      <c r="V15963">
        <v>619.45000000000005</v>
      </c>
      <c r="W15963">
        <v>12</v>
      </c>
      <c r="X15963">
        <v>5036000</v>
      </c>
      <c r="Y15963">
        <v>4606000</v>
      </c>
      <c r="Z15963" t="s">
        <v>2063</v>
      </c>
      <c r="AA15963" t="s">
        <v>638</v>
      </c>
      <c r="AB15963" t="s">
        <v>198</v>
      </c>
      <c r="AC15963" t="s">
        <v>96</v>
      </c>
      <c r="AD15963" t="s">
        <v>81</v>
      </c>
      <c r="AE15963">
        <v>1</v>
      </c>
      <c r="AF15963" t="s">
        <v>97</v>
      </c>
      <c r="AG15963" t="s">
        <v>81</v>
      </c>
      <c r="AH15963" t="s">
        <v>75</v>
      </c>
      <c r="AI15963">
        <v>4</v>
      </c>
      <c r="AJ15963" t="s">
        <v>75</v>
      </c>
      <c r="AK15963">
        <v>0</v>
      </c>
      <c r="AL15963">
        <v>3</v>
      </c>
      <c r="AM15963">
        <v>0</v>
      </c>
      <c r="AN15963">
        <v>0</v>
      </c>
      <c r="AO15963">
        <v>2</v>
      </c>
      <c r="AP15963">
        <v>3</v>
      </c>
      <c r="AQ15963">
        <v>0</v>
      </c>
      <c r="AR15963">
        <v>0</v>
      </c>
      <c r="AS15963">
        <v>0</v>
      </c>
      <c r="AT15963">
        <v>1</v>
      </c>
      <c r="AU15963">
        <v>1</v>
      </c>
      <c r="AV15963">
        <v>2</v>
      </c>
      <c r="AW15963">
        <v>1</v>
      </c>
      <c r="AX15963">
        <v>1</v>
      </c>
      <c r="AY15963">
        <v>0</v>
      </c>
      <c r="AZ15963" t="s">
        <v>14200</v>
      </c>
      <c r="BA15963" t="s">
        <v>13231</v>
      </c>
      <c r="BB15963">
        <v>337066</v>
      </c>
      <c r="BC15963" t="s">
        <v>13232</v>
      </c>
      <c r="BD15963">
        <v>335767</v>
      </c>
      <c r="BE15963" t="s">
        <v>13233</v>
      </c>
      <c r="BF15963">
        <v>141532</v>
      </c>
      <c r="BG15963">
        <v>37120</v>
      </c>
      <c r="BH15963" t="s">
        <v>14595</v>
      </c>
      <c r="BI15963" t="s">
        <v>9885</v>
      </c>
      <c r="BJ15963">
        <v>2</v>
      </c>
      <c r="BK15963" t="s">
        <v>96</v>
      </c>
      <c r="BL15963" t="s">
        <v>198</v>
      </c>
      <c r="BM15963" t="s">
        <v>115</v>
      </c>
      <c r="BN15963">
        <v>575.62999906539903</v>
      </c>
      <c r="BO15963" t="s">
        <v>116</v>
      </c>
      <c r="BP15963" t="s">
        <v>1681</v>
      </c>
      <c r="BQ15963" t="s">
        <v>2181</v>
      </c>
      <c r="BR15963">
        <v>81</v>
      </c>
      <c r="BS15963">
        <v>1.2809591293335001</v>
      </c>
      <c r="BT15963">
        <v>24.5956399998861</v>
      </c>
      <c r="BU15963">
        <v>63.884199999930097</v>
      </c>
      <c r="BV15963">
        <v>5036000.60121891</v>
      </c>
      <c r="BW15963">
        <v>4605998.6791389203</v>
      </c>
    </row>
    <row r="15964" spans="1:75" x14ac:dyDescent="0.25">
      <c r="A15964">
        <v>50364624</v>
      </c>
      <c r="B15964">
        <v>7830</v>
      </c>
      <c r="C15964">
        <v>5036000</v>
      </c>
      <c r="D15964">
        <v>4624000</v>
      </c>
      <c r="E15964">
        <v>6</v>
      </c>
      <c r="F15964">
        <v>33</v>
      </c>
      <c r="G15964">
        <v>62</v>
      </c>
      <c r="H15964">
        <v>5</v>
      </c>
      <c r="I15964">
        <v>5.0199999999999996</v>
      </c>
      <c r="J15964">
        <v>4.7699999999999996</v>
      </c>
      <c r="K15964">
        <v>58.6</v>
      </c>
      <c r="L15964">
        <v>0</v>
      </c>
      <c r="M15964">
        <v>3.8</v>
      </c>
      <c r="N15964">
        <v>73.7</v>
      </c>
      <c r="O15964">
        <v>181.9</v>
      </c>
      <c r="P15964">
        <v>10.199999999999999</v>
      </c>
      <c r="Q15964" t="s">
        <v>75</v>
      </c>
      <c r="R15964">
        <v>64.042400000000001</v>
      </c>
      <c r="S15964">
        <v>24.677689999999998</v>
      </c>
      <c r="T15964">
        <v>3473</v>
      </c>
      <c r="U15964" t="s">
        <v>13229</v>
      </c>
      <c r="V15964">
        <v>241.32</v>
      </c>
      <c r="W15964">
        <v>12</v>
      </c>
      <c r="X15964">
        <v>5036000</v>
      </c>
      <c r="Y15964">
        <v>4624000</v>
      </c>
      <c r="Z15964" t="s">
        <v>779</v>
      </c>
      <c r="AA15964" t="s">
        <v>638</v>
      </c>
      <c r="AB15964" t="s">
        <v>198</v>
      </c>
      <c r="AC15964" t="s">
        <v>96</v>
      </c>
      <c r="AD15964" t="s">
        <v>81</v>
      </c>
      <c r="AE15964">
        <v>1</v>
      </c>
      <c r="AF15964" t="s">
        <v>97</v>
      </c>
      <c r="AG15964" t="s">
        <v>81</v>
      </c>
      <c r="AH15964" t="s">
        <v>75</v>
      </c>
      <c r="AI15964">
        <v>1</v>
      </c>
      <c r="AJ15964" t="s">
        <v>75</v>
      </c>
      <c r="AK15964">
        <v>0</v>
      </c>
      <c r="AL15964">
        <v>3</v>
      </c>
      <c r="AM15964">
        <v>0</v>
      </c>
      <c r="AN15964">
        <v>0</v>
      </c>
      <c r="AO15964">
        <v>2</v>
      </c>
      <c r="AP15964">
        <v>3</v>
      </c>
      <c r="AQ15964">
        <v>0</v>
      </c>
      <c r="AR15964">
        <v>0</v>
      </c>
      <c r="AS15964">
        <v>0</v>
      </c>
      <c r="AT15964">
        <v>1</v>
      </c>
      <c r="AU15964">
        <v>1</v>
      </c>
      <c r="AV15964">
        <v>1</v>
      </c>
      <c r="AW15964">
        <v>1</v>
      </c>
      <c r="AX15964">
        <v>1</v>
      </c>
      <c r="AY15964">
        <v>0</v>
      </c>
      <c r="AZ15964" t="s">
        <v>14200</v>
      </c>
      <c r="BA15964" t="s">
        <v>13231</v>
      </c>
      <c r="BB15964">
        <v>337066</v>
      </c>
      <c r="BC15964" t="s">
        <v>13232</v>
      </c>
      <c r="BD15964">
        <v>335767</v>
      </c>
      <c r="BE15964" t="s">
        <v>13233</v>
      </c>
      <c r="BF15964">
        <v>141532</v>
      </c>
      <c r="BG15964">
        <v>37120</v>
      </c>
      <c r="BH15964" t="s">
        <v>14596</v>
      </c>
      <c r="BI15964" t="s">
        <v>9885</v>
      </c>
      <c r="BJ15964">
        <v>2</v>
      </c>
      <c r="BK15964" t="s">
        <v>96</v>
      </c>
      <c r="BL15964" t="s">
        <v>198</v>
      </c>
      <c r="BM15964" t="s">
        <v>115</v>
      </c>
      <c r="BN15964">
        <v>575.62999906539903</v>
      </c>
      <c r="BO15964" t="s">
        <v>116</v>
      </c>
      <c r="BP15964" t="s">
        <v>1681</v>
      </c>
      <c r="BQ15964" t="s">
        <v>2181</v>
      </c>
      <c r="BR15964">
        <v>52</v>
      </c>
      <c r="BS15964">
        <v>2.4628665447235099</v>
      </c>
      <c r="BT15964">
        <v>24.677690000193401</v>
      </c>
      <c r="BU15964">
        <v>64.042400000059999</v>
      </c>
      <c r="BV15964">
        <v>5036000.2330644298</v>
      </c>
      <c r="BW15964">
        <v>4623999.81514188</v>
      </c>
    </row>
    <row r="15965" spans="1:75" x14ac:dyDescent="0.25">
      <c r="A15965">
        <v>50364678</v>
      </c>
      <c r="B15965">
        <v>7458</v>
      </c>
      <c r="C15965">
        <v>5036000</v>
      </c>
      <c r="D15965">
        <v>4678000</v>
      </c>
      <c r="E15965">
        <v>3</v>
      </c>
      <c r="F15965">
        <v>0</v>
      </c>
      <c r="G15965">
        <v>0</v>
      </c>
      <c r="H15965">
        <v>0</v>
      </c>
      <c r="I15965">
        <v>4.2300000000000004</v>
      </c>
      <c r="J15965">
        <v>3.55</v>
      </c>
      <c r="K15965">
        <v>231.8</v>
      </c>
      <c r="L15965">
        <v>0</v>
      </c>
      <c r="M15965">
        <v>12</v>
      </c>
      <c r="N15965">
        <v>13.3</v>
      </c>
      <c r="O15965">
        <v>85</v>
      </c>
      <c r="P15965">
        <v>14.2</v>
      </c>
      <c r="Q15965" t="s">
        <v>75</v>
      </c>
      <c r="R15965">
        <v>64.516779999999997</v>
      </c>
      <c r="S15965">
        <v>24.930050000000001</v>
      </c>
      <c r="T15965">
        <v>3128</v>
      </c>
      <c r="U15965" t="s">
        <v>13229</v>
      </c>
      <c r="V15965">
        <v>341.17</v>
      </c>
      <c r="W15965">
        <v>24</v>
      </c>
      <c r="X15965">
        <v>5036000</v>
      </c>
      <c r="Y15965">
        <v>4678000</v>
      </c>
      <c r="Z15965" t="s">
        <v>465</v>
      </c>
      <c r="AA15965" t="s">
        <v>213</v>
      </c>
      <c r="AB15965" t="s">
        <v>214</v>
      </c>
      <c r="AC15965" t="s">
        <v>142</v>
      </c>
      <c r="AD15965" t="s">
        <v>81</v>
      </c>
      <c r="AE15965">
        <v>2</v>
      </c>
      <c r="AF15965" t="s">
        <v>144</v>
      </c>
      <c r="AG15965" t="s">
        <v>81</v>
      </c>
      <c r="AH15965" t="s">
        <v>2687</v>
      </c>
      <c r="AI15965">
        <v>3</v>
      </c>
      <c r="AJ15965" t="s">
        <v>75</v>
      </c>
      <c r="AK15965">
        <v>0</v>
      </c>
      <c r="AL15965">
        <v>3</v>
      </c>
      <c r="AM15965">
        <v>2</v>
      </c>
      <c r="AN15965">
        <v>2</v>
      </c>
      <c r="AO15965">
        <v>2</v>
      </c>
      <c r="AP15965">
        <v>8</v>
      </c>
      <c r="AQ15965">
        <v>0</v>
      </c>
      <c r="AR15965">
        <v>0</v>
      </c>
      <c r="AS15965">
        <v>0</v>
      </c>
      <c r="AT15965">
        <v>1</v>
      </c>
      <c r="AU15965">
        <v>2</v>
      </c>
      <c r="AV15965">
        <v>4</v>
      </c>
      <c r="AW15965">
        <v>2</v>
      </c>
      <c r="AX15965">
        <v>4</v>
      </c>
      <c r="AY15965">
        <v>0</v>
      </c>
      <c r="AZ15965" t="s">
        <v>14200</v>
      </c>
      <c r="BA15965" t="s">
        <v>13231</v>
      </c>
      <c r="BB15965">
        <v>337066</v>
      </c>
      <c r="BC15965" t="s">
        <v>13232</v>
      </c>
      <c r="BD15965">
        <v>335767</v>
      </c>
      <c r="BE15965" t="s">
        <v>13233</v>
      </c>
      <c r="BF15965">
        <v>141532</v>
      </c>
      <c r="BG15965">
        <v>37120</v>
      </c>
      <c r="BH15965" t="s">
        <v>14597</v>
      </c>
      <c r="BI15965" t="s">
        <v>9885</v>
      </c>
      <c r="BJ15965">
        <v>2</v>
      </c>
      <c r="BK15965" t="s">
        <v>142</v>
      </c>
      <c r="BL15965" t="s">
        <v>214</v>
      </c>
      <c r="BM15965" t="s">
        <v>115</v>
      </c>
      <c r="BN15965">
        <v>581.87000408172605</v>
      </c>
      <c r="BO15965" t="s">
        <v>116</v>
      </c>
      <c r="BP15965" t="s">
        <v>1681</v>
      </c>
      <c r="BQ15965" t="s">
        <v>2181</v>
      </c>
      <c r="BR15965">
        <v>79</v>
      </c>
      <c r="BS15965">
        <v>5.1110897064209002</v>
      </c>
      <c r="BT15965">
        <v>24.930049999707801</v>
      </c>
      <c r="BU15965">
        <v>64.516780000196903</v>
      </c>
      <c r="BV15965">
        <v>5035996.2277618498</v>
      </c>
      <c r="BW15965">
        <v>4678000.5668842001</v>
      </c>
    </row>
    <row r="15966" spans="1:75" x14ac:dyDescent="0.25">
      <c r="A15966">
        <v>50364808</v>
      </c>
      <c r="B15966">
        <v>8237</v>
      </c>
      <c r="C15966">
        <v>5036000</v>
      </c>
      <c r="D15966">
        <v>4808000</v>
      </c>
      <c r="E15966">
        <v>0</v>
      </c>
      <c r="F15966">
        <v>0</v>
      </c>
      <c r="G15966">
        <v>0</v>
      </c>
      <c r="H15966">
        <v>0</v>
      </c>
      <c r="I15966">
        <v>4.46</v>
      </c>
      <c r="J15966">
        <v>3.75</v>
      </c>
      <c r="K15966">
        <v>499.1</v>
      </c>
      <c r="L15966">
        <v>0</v>
      </c>
      <c r="M15966">
        <v>26.6</v>
      </c>
      <c r="N15966">
        <v>60.5</v>
      </c>
      <c r="O15966">
        <v>285.5</v>
      </c>
      <c r="P15966">
        <v>27.1</v>
      </c>
      <c r="Q15966" t="s">
        <v>75</v>
      </c>
      <c r="R15966">
        <v>65.657399999999996</v>
      </c>
      <c r="S15966">
        <v>25.579280000000001</v>
      </c>
      <c r="T15966">
        <v>3826</v>
      </c>
      <c r="U15966" t="s">
        <v>13229</v>
      </c>
      <c r="V15966">
        <v>1400.82</v>
      </c>
      <c r="W15966">
        <v>24</v>
      </c>
      <c r="X15966">
        <v>5036000</v>
      </c>
      <c r="Y15966">
        <v>4808000</v>
      </c>
      <c r="Z15966" t="s">
        <v>1035</v>
      </c>
      <c r="AA15966" t="s">
        <v>213</v>
      </c>
      <c r="AB15966" t="s">
        <v>214</v>
      </c>
      <c r="AC15966" t="s">
        <v>142</v>
      </c>
      <c r="AD15966" t="s">
        <v>81</v>
      </c>
      <c r="AE15966">
        <v>2</v>
      </c>
      <c r="AF15966" t="s">
        <v>144</v>
      </c>
      <c r="AG15966" t="s">
        <v>81</v>
      </c>
      <c r="AH15966" t="s">
        <v>2687</v>
      </c>
      <c r="AI15966">
        <v>5</v>
      </c>
      <c r="AJ15966" t="s">
        <v>75</v>
      </c>
      <c r="AK15966">
        <v>0</v>
      </c>
      <c r="AL15966">
        <v>4</v>
      </c>
      <c r="AM15966">
        <v>2</v>
      </c>
      <c r="AN15966">
        <v>2</v>
      </c>
      <c r="AO15966">
        <v>2</v>
      </c>
      <c r="AP15966">
        <v>8</v>
      </c>
      <c r="AQ15966">
        <v>0</v>
      </c>
      <c r="AR15966">
        <v>0</v>
      </c>
      <c r="AS15966">
        <v>0</v>
      </c>
      <c r="AT15966">
        <v>1</v>
      </c>
      <c r="AU15966">
        <v>2</v>
      </c>
      <c r="AV15966">
        <v>1</v>
      </c>
      <c r="AW15966">
        <v>1</v>
      </c>
      <c r="AX15966">
        <v>4</v>
      </c>
      <c r="AY15966">
        <v>0</v>
      </c>
      <c r="AZ15966" t="s">
        <v>14200</v>
      </c>
      <c r="BA15966" t="s">
        <v>13231</v>
      </c>
      <c r="BB15966">
        <v>337066</v>
      </c>
      <c r="BC15966" t="s">
        <v>13232</v>
      </c>
      <c r="BD15966">
        <v>335767</v>
      </c>
      <c r="BE15966" t="s">
        <v>13233</v>
      </c>
      <c r="BF15966">
        <v>141532</v>
      </c>
      <c r="BG15966">
        <v>37120</v>
      </c>
      <c r="BH15966" t="s">
        <v>10091</v>
      </c>
      <c r="BI15966" t="s">
        <v>9885</v>
      </c>
      <c r="BJ15966">
        <v>2</v>
      </c>
      <c r="BK15966" t="s">
        <v>142</v>
      </c>
      <c r="BL15966" t="s">
        <v>214</v>
      </c>
      <c r="BM15966" t="s">
        <v>115</v>
      </c>
      <c r="BN15966">
        <v>613.72000074386597</v>
      </c>
      <c r="BO15966" t="s">
        <v>116</v>
      </c>
      <c r="BP15966" t="s">
        <v>1681</v>
      </c>
      <c r="BQ15966" t="s">
        <v>2181</v>
      </c>
      <c r="BR15966">
        <v>66</v>
      </c>
      <c r="BS15966">
        <v>0.90585035085678101</v>
      </c>
      <c r="BT15966">
        <v>25.579279999772201</v>
      </c>
      <c r="BU15966">
        <v>65.657399999710293</v>
      </c>
      <c r="BV15966">
        <v>5035999.3917329097</v>
      </c>
      <c r="BW15966">
        <v>4807998.8979107803</v>
      </c>
    </row>
    <row r="15967" spans="1:75" x14ac:dyDescent="0.25">
      <c r="A15967">
        <v>50382636</v>
      </c>
      <c r="B15967">
        <v>62023</v>
      </c>
      <c r="C15967">
        <v>5038000</v>
      </c>
      <c r="D15967">
        <v>2636000</v>
      </c>
      <c r="E15967">
        <v>13</v>
      </c>
      <c r="F15967">
        <v>3</v>
      </c>
      <c r="G15967">
        <v>4</v>
      </c>
      <c r="H15967">
        <v>93</v>
      </c>
      <c r="I15967">
        <v>8.0399999999999991</v>
      </c>
      <c r="J15967">
        <v>7.41</v>
      </c>
      <c r="K15967">
        <v>4.8</v>
      </c>
      <c r="L15967">
        <v>70</v>
      </c>
      <c r="M15967">
        <v>0.5</v>
      </c>
      <c r="N15967">
        <v>0</v>
      </c>
      <c r="O15967">
        <v>65.7</v>
      </c>
      <c r="P15967">
        <v>1</v>
      </c>
      <c r="Q15967" t="s">
        <v>75</v>
      </c>
      <c r="R15967">
        <v>46.430540000000001</v>
      </c>
      <c r="S15967">
        <v>19.34675</v>
      </c>
      <c r="T15967">
        <v>10073</v>
      </c>
      <c r="U15967" t="s">
        <v>12914</v>
      </c>
      <c r="V15967">
        <v>250.43</v>
      </c>
      <c r="W15967">
        <v>29</v>
      </c>
      <c r="X15967">
        <v>5038000</v>
      </c>
      <c r="Y15967">
        <v>2636000</v>
      </c>
      <c r="Z15967" t="s">
        <v>261</v>
      </c>
      <c r="AA15967" t="s">
        <v>173</v>
      </c>
      <c r="AB15967" t="s">
        <v>174</v>
      </c>
      <c r="AC15967" t="s">
        <v>142</v>
      </c>
      <c r="AD15967" t="s">
        <v>81</v>
      </c>
      <c r="AE15967">
        <v>2</v>
      </c>
      <c r="AF15967" t="s">
        <v>144</v>
      </c>
      <c r="AG15967" t="s">
        <v>81</v>
      </c>
      <c r="AH15967" t="s">
        <v>75</v>
      </c>
      <c r="AI15967">
        <v>2</v>
      </c>
      <c r="AJ15967" t="s">
        <v>75</v>
      </c>
      <c r="AK15967">
        <v>0</v>
      </c>
      <c r="AL15967">
        <v>4</v>
      </c>
      <c r="AM15967">
        <v>1</v>
      </c>
      <c r="AN15967">
        <v>0</v>
      </c>
      <c r="AO15967">
        <v>2</v>
      </c>
      <c r="AP15967">
        <v>8</v>
      </c>
      <c r="AQ15967">
        <v>0</v>
      </c>
      <c r="AR15967">
        <v>0</v>
      </c>
      <c r="AS15967">
        <v>0</v>
      </c>
      <c r="AT15967">
        <v>1</v>
      </c>
      <c r="AU15967">
        <v>1</v>
      </c>
      <c r="AV15967">
        <v>1</v>
      </c>
      <c r="AW15967">
        <v>1</v>
      </c>
      <c r="AX15967">
        <v>3</v>
      </c>
      <c r="AY15967">
        <v>0</v>
      </c>
      <c r="AZ15967" t="s">
        <v>14264</v>
      </c>
      <c r="BA15967" t="s">
        <v>12916</v>
      </c>
      <c r="BB15967">
        <v>93013</v>
      </c>
      <c r="BC15967" t="s">
        <v>14181</v>
      </c>
      <c r="BD15967">
        <v>49490</v>
      </c>
      <c r="BE15967" t="s">
        <v>14265</v>
      </c>
      <c r="BF15967">
        <v>18336</v>
      </c>
      <c r="BG15967">
        <v>8443</v>
      </c>
      <c r="BH15967" t="s">
        <v>6459</v>
      </c>
      <c r="BI15967" t="s">
        <v>11993</v>
      </c>
      <c r="BJ15967">
        <v>4</v>
      </c>
      <c r="BK15967" t="s">
        <v>142</v>
      </c>
      <c r="BL15967" t="s">
        <v>174</v>
      </c>
      <c r="BM15967" t="s">
        <v>255</v>
      </c>
      <c r="BN15967">
        <v>594.76000011712301</v>
      </c>
      <c r="BO15967" t="s">
        <v>256</v>
      </c>
      <c r="BP15967" t="s">
        <v>156</v>
      </c>
      <c r="BQ15967" t="s">
        <v>157</v>
      </c>
      <c r="BR15967">
        <v>134</v>
      </c>
      <c r="BS15967">
        <v>1.4604451656341599</v>
      </c>
      <c r="BT15967">
        <v>19.3467500004122</v>
      </c>
      <c r="BU15967">
        <v>46.430540000020997</v>
      </c>
      <c r="BV15967">
        <v>5037999.7133158399</v>
      </c>
      <c r="BW15967">
        <v>2635999.4806122002</v>
      </c>
    </row>
    <row r="15968" spans="1:75" x14ac:dyDescent="0.25">
      <c r="A15968">
        <v>50382658</v>
      </c>
      <c r="B15968">
        <v>62066</v>
      </c>
      <c r="C15968">
        <v>5038000</v>
      </c>
      <c r="D15968">
        <v>2658000</v>
      </c>
      <c r="E15968">
        <v>1</v>
      </c>
      <c r="F15968">
        <v>2</v>
      </c>
      <c r="G15968">
        <v>2</v>
      </c>
      <c r="H15968">
        <v>96</v>
      </c>
      <c r="I15968">
        <v>8.0299999999999994</v>
      </c>
      <c r="J15968">
        <v>7.37</v>
      </c>
      <c r="K15968">
        <v>5.0999999999999996</v>
      </c>
      <c r="L15968">
        <v>95</v>
      </c>
      <c r="M15968">
        <v>0.4</v>
      </c>
      <c r="N15968">
        <v>0</v>
      </c>
      <c r="O15968">
        <v>52.8</v>
      </c>
      <c r="P15968">
        <v>2</v>
      </c>
      <c r="Q15968" t="s">
        <v>75</v>
      </c>
      <c r="R15968">
        <v>46.626874999999998</v>
      </c>
      <c r="S15968">
        <v>19.381492999999999</v>
      </c>
      <c r="T15968">
        <v>10109</v>
      </c>
      <c r="U15968" t="s">
        <v>12914</v>
      </c>
      <c r="V15968">
        <v>607.79999999999995</v>
      </c>
      <c r="W15968">
        <v>21</v>
      </c>
      <c r="X15968">
        <v>5038000</v>
      </c>
      <c r="Y15968">
        <v>2658000</v>
      </c>
      <c r="Z15968" t="s">
        <v>312</v>
      </c>
      <c r="AA15968" t="s">
        <v>100</v>
      </c>
      <c r="AB15968" t="s">
        <v>101</v>
      </c>
      <c r="AC15968" t="s">
        <v>102</v>
      </c>
      <c r="AD15968" t="s">
        <v>81</v>
      </c>
      <c r="AE15968">
        <v>2</v>
      </c>
      <c r="AF15968" t="s">
        <v>82</v>
      </c>
      <c r="AG15968" t="s">
        <v>81</v>
      </c>
      <c r="AH15968" t="s">
        <v>75</v>
      </c>
      <c r="AI15968">
        <v>4</v>
      </c>
      <c r="AJ15968" t="s">
        <v>75</v>
      </c>
      <c r="AK15968">
        <v>0</v>
      </c>
      <c r="AL15968">
        <v>2</v>
      </c>
      <c r="AM15968">
        <v>0</v>
      </c>
      <c r="AN15968">
        <v>0</v>
      </c>
      <c r="AO15968">
        <v>2</v>
      </c>
      <c r="AP15968">
        <v>8</v>
      </c>
      <c r="AQ15968">
        <v>0</v>
      </c>
      <c r="AR15968">
        <v>0</v>
      </c>
      <c r="AS15968">
        <v>0</v>
      </c>
      <c r="AT15968">
        <v>1</v>
      </c>
      <c r="AU15968">
        <v>2</v>
      </c>
      <c r="AV15968">
        <v>2</v>
      </c>
      <c r="AW15968">
        <v>1</v>
      </c>
      <c r="AX15968">
        <v>3</v>
      </c>
      <c r="AY15968">
        <v>0</v>
      </c>
      <c r="AZ15968" t="s">
        <v>14264</v>
      </c>
      <c r="BA15968" t="s">
        <v>12916</v>
      </c>
      <c r="BB15968">
        <v>93013</v>
      </c>
      <c r="BC15968" t="s">
        <v>14181</v>
      </c>
      <c r="BD15968">
        <v>49490</v>
      </c>
      <c r="BE15968" t="s">
        <v>14265</v>
      </c>
      <c r="BF15968">
        <v>18336</v>
      </c>
      <c r="BG15968">
        <v>8443</v>
      </c>
      <c r="BH15968" t="s">
        <v>14598</v>
      </c>
      <c r="BI15968" t="s">
        <v>11993</v>
      </c>
      <c r="BJ15968">
        <v>4</v>
      </c>
      <c r="BK15968" t="s">
        <v>102</v>
      </c>
      <c r="BL15968" t="s">
        <v>101</v>
      </c>
      <c r="BM15968" t="s">
        <v>89</v>
      </c>
      <c r="BN15968">
        <v>594.76000011712301</v>
      </c>
      <c r="BO15968" t="s">
        <v>90</v>
      </c>
      <c r="BP15968" t="s">
        <v>156</v>
      </c>
      <c r="BQ15968" t="s">
        <v>157</v>
      </c>
      <c r="BR15968">
        <v>113</v>
      </c>
      <c r="BS15968">
        <v>1.14576280117035</v>
      </c>
      <c r="BT15968">
        <v>19.381493000001999</v>
      </c>
      <c r="BU15968">
        <v>46.626874999681498</v>
      </c>
      <c r="BV15968">
        <v>5038000.4986833697</v>
      </c>
      <c r="BW15968">
        <v>2658001.7572608702</v>
      </c>
    </row>
    <row r="15969" spans="1:75" x14ac:dyDescent="0.25">
      <c r="A15969">
        <v>50382730</v>
      </c>
      <c r="B15969">
        <v>12253</v>
      </c>
      <c r="C15969">
        <v>5038000</v>
      </c>
      <c r="D15969">
        <v>2730000</v>
      </c>
      <c r="E15969">
        <v>5</v>
      </c>
      <c r="F15969">
        <v>16</v>
      </c>
      <c r="G15969">
        <v>33</v>
      </c>
      <c r="H15969">
        <v>51</v>
      </c>
      <c r="I15969">
        <v>7.64</v>
      </c>
      <c r="J15969">
        <v>7.11</v>
      </c>
      <c r="K15969">
        <v>12.5</v>
      </c>
      <c r="L15969">
        <v>8</v>
      </c>
      <c r="M15969">
        <v>1.1000000000000001</v>
      </c>
      <c r="N15969">
        <v>31.9</v>
      </c>
      <c r="O15969">
        <v>117.8</v>
      </c>
      <c r="P15969">
        <v>16.8</v>
      </c>
      <c r="Q15969" t="s">
        <v>75</v>
      </c>
      <c r="R15969">
        <v>47.269080000000002</v>
      </c>
      <c r="S15969">
        <v>19.497479999999999</v>
      </c>
      <c r="T15969">
        <v>9620</v>
      </c>
      <c r="U15969" t="s">
        <v>12914</v>
      </c>
      <c r="V15969">
        <v>560.28</v>
      </c>
      <c r="W15969">
        <v>12</v>
      </c>
      <c r="X15969">
        <v>5038000</v>
      </c>
      <c r="Y15969">
        <v>2730000</v>
      </c>
      <c r="Z15969" t="s">
        <v>219</v>
      </c>
      <c r="AA15969" t="s">
        <v>3039</v>
      </c>
      <c r="AB15969" t="s">
        <v>377</v>
      </c>
      <c r="AC15969" t="s">
        <v>96</v>
      </c>
      <c r="AD15969" t="s">
        <v>81</v>
      </c>
      <c r="AE15969">
        <v>1</v>
      </c>
      <c r="AF15969" t="s">
        <v>97</v>
      </c>
      <c r="AG15969" t="s">
        <v>81</v>
      </c>
      <c r="AH15969" t="s">
        <v>75</v>
      </c>
      <c r="AI15969">
        <v>1</v>
      </c>
      <c r="AJ15969" t="s">
        <v>75</v>
      </c>
      <c r="AK15969">
        <v>0</v>
      </c>
      <c r="AL15969">
        <v>4</v>
      </c>
      <c r="AM15969">
        <v>0</v>
      </c>
      <c r="AN15969">
        <v>0</v>
      </c>
      <c r="AO15969">
        <v>2</v>
      </c>
      <c r="AP15969">
        <v>5</v>
      </c>
      <c r="AQ15969">
        <v>0</v>
      </c>
      <c r="AR15969">
        <v>0</v>
      </c>
      <c r="AS15969">
        <v>0</v>
      </c>
      <c r="AT15969">
        <v>1</v>
      </c>
      <c r="AU15969">
        <v>1</v>
      </c>
      <c r="AV15969">
        <v>3</v>
      </c>
      <c r="AW15969">
        <v>1</v>
      </c>
      <c r="AX15969">
        <v>1</v>
      </c>
      <c r="AY15969">
        <v>0</v>
      </c>
      <c r="AZ15969" t="s">
        <v>14022</v>
      </c>
      <c r="BA15969" t="s">
        <v>12916</v>
      </c>
      <c r="BB15969">
        <v>93013</v>
      </c>
      <c r="BC15969" t="s">
        <v>14023</v>
      </c>
      <c r="BD15969">
        <v>6916</v>
      </c>
      <c r="BE15969" t="s">
        <v>14024</v>
      </c>
      <c r="BF15969">
        <v>6916</v>
      </c>
      <c r="BG15969">
        <v>6391</v>
      </c>
      <c r="BH15969" t="s">
        <v>14599</v>
      </c>
      <c r="BI15969" t="s">
        <v>11993</v>
      </c>
      <c r="BJ15969">
        <v>4</v>
      </c>
      <c r="BK15969" t="s">
        <v>96</v>
      </c>
      <c r="BL15969" t="s">
        <v>377</v>
      </c>
      <c r="BM15969" t="s">
        <v>5708</v>
      </c>
      <c r="BN15969">
        <v>572.160003358126</v>
      </c>
      <c r="BO15969" t="s">
        <v>5709</v>
      </c>
      <c r="BP15969" t="s">
        <v>670</v>
      </c>
      <c r="BQ15969" t="s">
        <v>671</v>
      </c>
      <c r="BR15969">
        <v>143</v>
      </c>
      <c r="BS15969">
        <v>1.14576280117035</v>
      </c>
      <c r="BT15969">
        <v>19.497479999602401</v>
      </c>
      <c r="BU15969">
        <v>47.269080000441697</v>
      </c>
      <c r="BV15969">
        <v>5037999.0663811099</v>
      </c>
      <c r="BW15969">
        <v>2729999.8453238299</v>
      </c>
    </row>
    <row r="15970" spans="1:75" x14ac:dyDescent="0.25">
      <c r="A15970">
        <v>50382748</v>
      </c>
      <c r="B15970">
        <v>12254</v>
      </c>
      <c r="C15970">
        <v>5038000</v>
      </c>
      <c r="D15970">
        <v>2748000</v>
      </c>
      <c r="E15970">
        <v>8</v>
      </c>
      <c r="F15970">
        <v>26</v>
      </c>
      <c r="G15970">
        <v>62</v>
      </c>
      <c r="H15970">
        <v>12</v>
      </c>
      <c r="I15970">
        <v>5.67</v>
      </c>
      <c r="J15970">
        <v>5.25</v>
      </c>
      <c r="K15970">
        <v>14.9</v>
      </c>
      <c r="L15970">
        <v>0</v>
      </c>
      <c r="M15970">
        <v>1.5</v>
      </c>
      <c r="N15970">
        <v>0</v>
      </c>
      <c r="O15970">
        <v>180.5</v>
      </c>
      <c r="P15970">
        <v>16.899999999999999</v>
      </c>
      <c r="Q15970" t="s">
        <v>75</v>
      </c>
      <c r="R15970">
        <v>47.429580000000001</v>
      </c>
      <c r="S15970">
        <v>19.527069999999998</v>
      </c>
      <c r="T15970">
        <v>9621</v>
      </c>
      <c r="U15970" t="s">
        <v>12914</v>
      </c>
      <c r="V15970">
        <v>334.57</v>
      </c>
      <c r="W15970">
        <v>12</v>
      </c>
      <c r="X15970">
        <v>5038000</v>
      </c>
      <c r="Y15970">
        <v>2748000</v>
      </c>
      <c r="Z15970" t="s">
        <v>237</v>
      </c>
      <c r="AA15970" t="s">
        <v>391</v>
      </c>
      <c r="AB15970" t="s">
        <v>95</v>
      </c>
      <c r="AC15970" t="s">
        <v>96</v>
      </c>
      <c r="AD15970" t="s">
        <v>81</v>
      </c>
      <c r="AE15970">
        <v>1</v>
      </c>
      <c r="AF15970" t="s">
        <v>97</v>
      </c>
      <c r="AG15970" t="s">
        <v>81</v>
      </c>
      <c r="AH15970" t="s">
        <v>75</v>
      </c>
      <c r="AI15970">
        <v>5</v>
      </c>
      <c r="AJ15970" t="s">
        <v>75</v>
      </c>
      <c r="AK15970">
        <v>0</v>
      </c>
      <c r="AL15970">
        <v>4</v>
      </c>
      <c r="AM15970">
        <v>0</v>
      </c>
      <c r="AN15970">
        <v>0</v>
      </c>
      <c r="AO15970">
        <v>2</v>
      </c>
      <c r="AP15970">
        <v>5</v>
      </c>
      <c r="AQ15970">
        <v>0</v>
      </c>
      <c r="AR15970">
        <v>0</v>
      </c>
      <c r="AS15970">
        <v>0</v>
      </c>
      <c r="AT15970">
        <v>1</v>
      </c>
      <c r="AU15970">
        <v>1</v>
      </c>
      <c r="AV15970">
        <v>2</v>
      </c>
      <c r="AW15970">
        <v>1</v>
      </c>
      <c r="AX15970">
        <v>1</v>
      </c>
      <c r="AY15970">
        <v>0</v>
      </c>
      <c r="AZ15970" t="s">
        <v>14022</v>
      </c>
      <c r="BA15970" t="s">
        <v>12916</v>
      </c>
      <c r="BB15970">
        <v>93013</v>
      </c>
      <c r="BC15970" t="s">
        <v>14023</v>
      </c>
      <c r="BD15970">
        <v>6916</v>
      </c>
      <c r="BE15970" t="s">
        <v>14024</v>
      </c>
      <c r="BF15970">
        <v>6916</v>
      </c>
      <c r="BG15970">
        <v>6391</v>
      </c>
      <c r="BH15970" t="s">
        <v>14600</v>
      </c>
      <c r="BI15970" t="s">
        <v>11993</v>
      </c>
      <c r="BJ15970">
        <v>4</v>
      </c>
      <c r="BK15970" t="s">
        <v>96</v>
      </c>
      <c r="BL15970" t="s">
        <v>95</v>
      </c>
      <c r="BM15970" t="s">
        <v>5708</v>
      </c>
      <c r="BN15970">
        <v>591.01999528408101</v>
      </c>
      <c r="BO15970" t="s">
        <v>5709</v>
      </c>
      <c r="BP15970" t="s">
        <v>670</v>
      </c>
      <c r="BQ15970" t="s">
        <v>2776</v>
      </c>
      <c r="BR15970">
        <v>187</v>
      </c>
      <c r="BS15970">
        <v>1.2152447700500499</v>
      </c>
      <c r="BT15970">
        <v>19.527069999880698</v>
      </c>
      <c r="BU15970">
        <v>47.429579999617303</v>
      </c>
      <c r="BV15970">
        <v>5037999.8896030504</v>
      </c>
      <c r="BW15970">
        <v>2748000.8244499201</v>
      </c>
    </row>
    <row r="15971" spans="1:75" x14ac:dyDescent="0.25">
      <c r="A15971">
        <v>50383086</v>
      </c>
      <c r="B15971">
        <v>16365</v>
      </c>
      <c r="C15971">
        <v>5038000</v>
      </c>
      <c r="D15971">
        <v>3086000</v>
      </c>
      <c r="E15971">
        <v>8</v>
      </c>
      <c r="F15971">
        <v>12</v>
      </c>
      <c r="G15971">
        <v>57</v>
      </c>
      <c r="H15971">
        <v>31</v>
      </c>
      <c r="I15971">
        <v>5.53</v>
      </c>
      <c r="J15971">
        <v>4.97</v>
      </c>
      <c r="K15971">
        <v>12.9</v>
      </c>
      <c r="L15971">
        <v>0</v>
      </c>
      <c r="M15971">
        <v>1.4</v>
      </c>
      <c r="N15971">
        <v>49.1</v>
      </c>
      <c r="O15971">
        <v>128</v>
      </c>
      <c r="P15971">
        <v>8.4</v>
      </c>
      <c r="Q15971" t="s">
        <v>75</v>
      </c>
      <c r="R15971">
        <v>50.438839999999999</v>
      </c>
      <c r="S15971">
        <v>20.129280000000001</v>
      </c>
      <c r="T15971">
        <v>13331</v>
      </c>
      <c r="U15971" t="s">
        <v>10960</v>
      </c>
      <c r="V15971">
        <v>295.27</v>
      </c>
      <c r="W15971">
        <v>12</v>
      </c>
      <c r="X15971">
        <v>5038000</v>
      </c>
      <c r="Y15971">
        <v>3086000</v>
      </c>
      <c r="Z15971" t="s">
        <v>195</v>
      </c>
      <c r="AA15971" t="s">
        <v>391</v>
      </c>
      <c r="AB15971" t="s">
        <v>95</v>
      </c>
      <c r="AC15971" t="s">
        <v>96</v>
      </c>
      <c r="AD15971" t="s">
        <v>81</v>
      </c>
      <c r="AE15971">
        <v>1</v>
      </c>
      <c r="AF15971" t="s">
        <v>97</v>
      </c>
      <c r="AG15971" t="s">
        <v>81</v>
      </c>
      <c r="AH15971" t="s">
        <v>75</v>
      </c>
      <c r="AI15971">
        <v>5</v>
      </c>
      <c r="AJ15971" t="s">
        <v>75</v>
      </c>
      <c r="AK15971">
        <v>0</v>
      </c>
      <c r="AL15971">
        <v>3</v>
      </c>
      <c r="AM15971">
        <v>0</v>
      </c>
      <c r="AN15971">
        <v>0</v>
      </c>
      <c r="AO15971">
        <v>2</v>
      </c>
      <c r="AP15971">
        <v>5</v>
      </c>
      <c r="AQ15971">
        <v>0</v>
      </c>
      <c r="AR15971">
        <v>0</v>
      </c>
      <c r="AS15971">
        <v>0</v>
      </c>
      <c r="AT15971">
        <v>1</v>
      </c>
      <c r="AU15971">
        <v>1</v>
      </c>
      <c r="AV15971">
        <v>2</v>
      </c>
      <c r="AW15971">
        <v>1</v>
      </c>
      <c r="AX15971">
        <v>1</v>
      </c>
      <c r="AY15971">
        <v>0</v>
      </c>
      <c r="AZ15971" t="s">
        <v>14356</v>
      </c>
      <c r="BA15971" t="s">
        <v>393</v>
      </c>
      <c r="BB15971">
        <v>311926</v>
      </c>
      <c r="BC15971" t="s">
        <v>13461</v>
      </c>
      <c r="BD15971">
        <v>27516</v>
      </c>
      <c r="BE15971" t="s">
        <v>14054</v>
      </c>
      <c r="BF15971">
        <v>15182</v>
      </c>
      <c r="BG15971">
        <v>4055</v>
      </c>
      <c r="BH15971" t="s">
        <v>14601</v>
      </c>
      <c r="BI15971" t="s">
        <v>8617</v>
      </c>
      <c r="BJ15971">
        <v>4</v>
      </c>
      <c r="BK15971" t="s">
        <v>96</v>
      </c>
      <c r="BL15971" t="s">
        <v>95</v>
      </c>
      <c r="BM15971" t="s">
        <v>267</v>
      </c>
      <c r="BN15971">
        <v>668.860004025698</v>
      </c>
      <c r="BO15971" t="s">
        <v>268</v>
      </c>
      <c r="BP15971" t="s">
        <v>156</v>
      </c>
      <c r="BQ15971" t="s">
        <v>701</v>
      </c>
      <c r="BR15971">
        <v>268</v>
      </c>
      <c r="BS15971">
        <v>15.793169021606399</v>
      </c>
      <c r="BT15971">
        <v>20.1292799998722</v>
      </c>
      <c r="BU15971">
        <v>50.438839999766202</v>
      </c>
      <c r="BV15971">
        <v>5037999.6515885396</v>
      </c>
      <c r="BW15971">
        <v>3085998.5301348199</v>
      </c>
    </row>
    <row r="15972" spans="1:75" x14ac:dyDescent="0.25">
      <c r="A15972">
        <v>50383320</v>
      </c>
      <c r="B15972">
        <v>17505</v>
      </c>
      <c r="C15972">
        <v>5038000</v>
      </c>
      <c r="D15972">
        <v>3320000</v>
      </c>
      <c r="E15972">
        <v>9</v>
      </c>
      <c r="F15972">
        <v>6</v>
      </c>
      <c r="G15972">
        <v>37</v>
      </c>
      <c r="H15972">
        <v>57</v>
      </c>
      <c r="I15972">
        <v>6.57</v>
      </c>
      <c r="J15972">
        <v>5.93</v>
      </c>
      <c r="K15972">
        <v>9.1999999999999993</v>
      </c>
      <c r="L15972">
        <v>1</v>
      </c>
      <c r="M15972">
        <v>0.9</v>
      </c>
      <c r="N15972">
        <v>52.8</v>
      </c>
      <c r="O15972">
        <v>137.80000000000001</v>
      </c>
      <c r="P15972">
        <v>6.2</v>
      </c>
      <c r="Q15972" t="s">
        <v>75</v>
      </c>
      <c r="R15972">
        <v>52.517659999999999</v>
      </c>
      <c r="S15972">
        <v>20.60594</v>
      </c>
      <c r="T15972">
        <v>14350</v>
      </c>
      <c r="U15972" t="s">
        <v>10960</v>
      </c>
      <c r="V15972">
        <v>610.78</v>
      </c>
      <c r="W15972">
        <v>12</v>
      </c>
      <c r="X15972">
        <v>5038000</v>
      </c>
      <c r="Y15972">
        <v>3320000</v>
      </c>
      <c r="Z15972" t="s">
        <v>161</v>
      </c>
      <c r="AA15972" t="s">
        <v>1416</v>
      </c>
      <c r="AB15972" t="s">
        <v>95</v>
      </c>
      <c r="AC15972" t="s">
        <v>96</v>
      </c>
      <c r="AD15972" t="s">
        <v>81</v>
      </c>
      <c r="AE15972">
        <v>1</v>
      </c>
      <c r="AF15972" t="s">
        <v>97</v>
      </c>
      <c r="AG15972" t="s">
        <v>81</v>
      </c>
      <c r="AH15972" t="s">
        <v>75</v>
      </c>
      <c r="AI15972">
        <v>5</v>
      </c>
      <c r="AJ15972" t="s">
        <v>75</v>
      </c>
      <c r="AK15972">
        <v>0</v>
      </c>
      <c r="AL15972">
        <v>3</v>
      </c>
      <c r="AM15972">
        <v>0</v>
      </c>
      <c r="AN15972">
        <v>0</v>
      </c>
      <c r="AO15972">
        <v>2</v>
      </c>
      <c r="AP15972">
        <v>5</v>
      </c>
      <c r="AQ15972">
        <v>0</v>
      </c>
      <c r="AR15972">
        <v>0</v>
      </c>
      <c r="AS15972">
        <v>0</v>
      </c>
      <c r="AT15972">
        <v>1</v>
      </c>
      <c r="AU15972">
        <v>1</v>
      </c>
      <c r="AV15972">
        <v>4</v>
      </c>
      <c r="AW15972">
        <v>1</v>
      </c>
      <c r="AX15972">
        <v>1</v>
      </c>
      <c r="AY15972">
        <v>0</v>
      </c>
      <c r="AZ15972" t="s">
        <v>14602</v>
      </c>
      <c r="BA15972" t="s">
        <v>393</v>
      </c>
      <c r="BB15972">
        <v>311926</v>
      </c>
      <c r="BC15972" t="s">
        <v>13386</v>
      </c>
      <c r="BD15972">
        <v>53777</v>
      </c>
      <c r="BE15972" t="s">
        <v>13878</v>
      </c>
      <c r="BF15972">
        <v>35558</v>
      </c>
      <c r="BG15972">
        <v>5104</v>
      </c>
      <c r="BH15972" t="s">
        <v>14603</v>
      </c>
      <c r="BI15972" t="s">
        <v>8617</v>
      </c>
      <c r="BJ15972">
        <v>4</v>
      </c>
      <c r="BK15972" t="s">
        <v>96</v>
      </c>
      <c r="BL15972" t="s">
        <v>95</v>
      </c>
      <c r="BM15972" t="s">
        <v>115</v>
      </c>
      <c r="BN15972">
        <v>563.979997801781</v>
      </c>
      <c r="BO15972" t="s">
        <v>116</v>
      </c>
      <c r="BP15972" t="s">
        <v>1681</v>
      </c>
      <c r="BQ15972" t="s">
        <v>1682</v>
      </c>
      <c r="BR15972">
        <v>83</v>
      </c>
      <c r="BS15972">
        <v>15.0600318908691</v>
      </c>
      <c r="BT15972">
        <v>20.605939999931099</v>
      </c>
      <c r="BU15972">
        <v>52.517660000009101</v>
      </c>
      <c r="BV15972">
        <v>5038027.6665392704</v>
      </c>
      <c r="BW15972">
        <v>3320005.2959564598</v>
      </c>
    </row>
    <row r="15973" spans="1:75" x14ac:dyDescent="0.25">
      <c r="A15973">
        <v>50383356</v>
      </c>
      <c r="B15973">
        <v>17242</v>
      </c>
      <c r="C15973">
        <v>5038000</v>
      </c>
      <c r="D15973">
        <v>3356000</v>
      </c>
      <c r="E15973">
        <v>8</v>
      </c>
      <c r="F15973">
        <v>3</v>
      </c>
      <c r="G15973">
        <v>15</v>
      </c>
      <c r="H15973">
        <v>82</v>
      </c>
      <c r="I15973">
        <v>5.8</v>
      </c>
      <c r="J15973">
        <v>4.9800000000000004</v>
      </c>
      <c r="K15973">
        <v>11</v>
      </c>
      <c r="L15973">
        <v>0</v>
      </c>
      <c r="M15973">
        <v>1.1000000000000001</v>
      </c>
      <c r="N15973">
        <v>34.200000000000003</v>
      </c>
      <c r="O15973">
        <v>53.7</v>
      </c>
      <c r="P15973">
        <v>4.3</v>
      </c>
      <c r="Q15973" t="s">
        <v>75</v>
      </c>
      <c r="R15973">
        <v>52.837209999999999</v>
      </c>
      <c r="S15973">
        <v>20.684349999999998</v>
      </c>
      <c r="T15973">
        <v>14139</v>
      </c>
      <c r="U15973" t="s">
        <v>10960</v>
      </c>
      <c r="V15973">
        <v>328.14</v>
      </c>
      <c r="W15973">
        <v>20</v>
      </c>
      <c r="X15973">
        <v>5038000</v>
      </c>
      <c r="Y15973">
        <v>3356000</v>
      </c>
      <c r="Z15973" t="s">
        <v>884</v>
      </c>
      <c r="AA15973" t="s">
        <v>246</v>
      </c>
      <c r="AB15973" t="s">
        <v>95</v>
      </c>
      <c r="AC15973" t="s">
        <v>96</v>
      </c>
      <c r="AD15973" t="s">
        <v>81</v>
      </c>
      <c r="AE15973">
        <v>1</v>
      </c>
      <c r="AF15973" t="s">
        <v>97</v>
      </c>
      <c r="AG15973" t="s">
        <v>81</v>
      </c>
      <c r="AH15973" t="s">
        <v>75</v>
      </c>
      <c r="AI15973">
        <v>5</v>
      </c>
      <c r="AJ15973" t="s">
        <v>75</v>
      </c>
      <c r="AK15973">
        <v>0</v>
      </c>
      <c r="AL15973">
        <v>3</v>
      </c>
      <c r="AM15973">
        <v>0</v>
      </c>
      <c r="AN15973">
        <v>0</v>
      </c>
      <c r="AO15973">
        <v>2</v>
      </c>
      <c r="AP15973">
        <v>5</v>
      </c>
      <c r="AQ15973">
        <v>0</v>
      </c>
      <c r="AR15973">
        <v>0</v>
      </c>
      <c r="AS15973">
        <v>0</v>
      </c>
      <c r="AT15973">
        <v>1</v>
      </c>
      <c r="AU15973">
        <v>1</v>
      </c>
      <c r="AV15973">
        <v>4</v>
      </c>
      <c r="AW15973">
        <v>1</v>
      </c>
      <c r="AX15973">
        <v>3</v>
      </c>
      <c r="AY15973">
        <v>0</v>
      </c>
      <c r="AZ15973" t="s">
        <v>13877</v>
      </c>
      <c r="BA15973" t="s">
        <v>393</v>
      </c>
      <c r="BB15973">
        <v>311926</v>
      </c>
      <c r="BC15973" t="s">
        <v>13386</v>
      </c>
      <c r="BD15973">
        <v>53777</v>
      </c>
      <c r="BE15973" t="s">
        <v>13878</v>
      </c>
      <c r="BF15973">
        <v>35558</v>
      </c>
      <c r="BG15973">
        <v>7779</v>
      </c>
      <c r="BH15973" t="s">
        <v>14604</v>
      </c>
      <c r="BI15973" t="s">
        <v>8617</v>
      </c>
      <c r="BJ15973">
        <v>4</v>
      </c>
      <c r="BK15973" t="s">
        <v>96</v>
      </c>
      <c r="BL15973" t="s">
        <v>95</v>
      </c>
      <c r="BM15973" t="s">
        <v>107</v>
      </c>
      <c r="BN15973">
        <v>547.42999856471999</v>
      </c>
      <c r="BO15973" t="s">
        <v>108</v>
      </c>
      <c r="BP15973" t="s">
        <v>1681</v>
      </c>
      <c r="BQ15973" t="s">
        <v>228</v>
      </c>
      <c r="BR15973">
        <v>112</v>
      </c>
      <c r="BS15973">
        <v>5.4342789649963397</v>
      </c>
      <c r="BT15973">
        <v>20.684349999652799</v>
      </c>
      <c r="BU15973">
        <v>52.837209999841697</v>
      </c>
      <c r="BV15973">
        <v>5038040.8278096998</v>
      </c>
      <c r="BW15973">
        <v>3356012.2187916199</v>
      </c>
    </row>
    <row r="15974" spans="1:75" x14ac:dyDescent="0.25">
      <c r="A15974">
        <v>50383410</v>
      </c>
      <c r="B15974">
        <v>17479</v>
      </c>
      <c r="C15974">
        <v>5038000</v>
      </c>
      <c r="D15974">
        <v>3410000</v>
      </c>
      <c r="E15974">
        <v>27</v>
      </c>
      <c r="F15974">
        <v>0</v>
      </c>
      <c r="G15974">
        <v>0</v>
      </c>
      <c r="H15974">
        <v>0</v>
      </c>
      <c r="I15974">
        <v>5.65</v>
      </c>
      <c r="J15974">
        <v>5.48</v>
      </c>
      <c r="K15974">
        <v>406</v>
      </c>
      <c r="L15974">
        <v>1</v>
      </c>
      <c r="M15974">
        <v>24.4</v>
      </c>
      <c r="N15974">
        <v>21.1</v>
      </c>
      <c r="O15974">
        <v>135.80000000000001</v>
      </c>
      <c r="P15974">
        <v>9.8000000000000007</v>
      </c>
      <c r="Q15974" t="s">
        <v>75</v>
      </c>
      <c r="R15974">
        <v>53.316270000000003</v>
      </c>
      <c r="S15974">
        <v>20.80368</v>
      </c>
      <c r="T15974">
        <v>14324</v>
      </c>
      <c r="U15974" t="s">
        <v>10960</v>
      </c>
      <c r="V15974">
        <v>803.95</v>
      </c>
      <c r="W15974">
        <v>18</v>
      </c>
      <c r="X15974">
        <v>5038000</v>
      </c>
      <c r="Y15974">
        <v>3410000</v>
      </c>
      <c r="Z15974" t="s">
        <v>221</v>
      </c>
      <c r="AA15974" t="s">
        <v>151</v>
      </c>
      <c r="AB15974" t="s">
        <v>152</v>
      </c>
      <c r="AC15974" t="s">
        <v>102</v>
      </c>
      <c r="AD15974" t="s">
        <v>81</v>
      </c>
      <c r="AE15974">
        <v>2</v>
      </c>
      <c r="AF15974" t="s">
        <v>97</v>
      </c>
      <c r="AG15974" t="s">
        <v>81</v>
      </c>
      <c r="AH15974" t="s">
        <v>75</v>
      </c>
      <c r="AI15974">
        <v>5</v>
      </c>
      <c r="AJ15974" t="s">
        <v>75</v>
      </c>
      <c r="AK15974">
        <v>0</v>
      </c>
      <c r="AL15974">
        <v>3</v>
      </c>
      <c r="AM15974">
        <v>0</v>
      </c>
      <c r="AN15974">
        <v>0</v>
      </c>
      <c r="AO15974">
        <v>2</v>
      </c>
      <c r="AP15974">
        <v>3</v>
      </c>
      <c r="AQ15974">
        <v>0</v>
      </c>
      <c r="AR15974">
        <v>0</v>
      </c>
      <c r="AS15974">
        <v>0</v>
      </c>
      <c r="AT15974">
        <v>1</v>
      </c>
      <c r="AU15974">
        <v>2</v>
      </c>
      <c r="AV15974">
        <v>4</v>
      </c>
      <c r="AW15974">
        <v>1</v>
      </c>
      <c r="AX15974">
        <v>3</v>
      </c>
      <c r="AY15974">
        <v>0</v>
      </c>
      <c r="AZ15974" t="s">
        <v>14032</v>
      </c>
      <c r="BA15974" t="s">
        <v>393</v>
      </c>
      <c r="BB15974">
        <v>311926</v>
      </c>
      <c r="BC15974" t="s">
        <v>12561</v>
      </c>
      <c r="BD15974">
        <v>60152</v>
      </c>
      <c r="BE15974" t="s">
        <v>13709</v>
      </c>
      <c r="BF15974">
        <v>24011</v>
      </c>
      <c r="BG15974">
        <v>10331</v>
      </c>
      <c r="BH15974" t="s">
        <v>14605</v>
      </c>
      <c r="BI15974" t="s">
        <v>8617</v>
      </c>
      <c r="BJ15974">
        <v>4</v>
      </c>
      <c r="BK15974" t="s">
        <v>102</v>
      </c>
      <c r="BL15974" t="s">
        <v>152</v>
      </c>
      <c r="BM15974" t="s">
        <v>551</v>
      </c>
      <c r="BN15974">
        <v>542.40999991893796</v>
      </c>
      <c r="BO15974" t="s">
        <v>552</v>
      </c>
      <c r="BP15974" t="s">
        <v>553</v>
      </c>
      <c r="BQ15974" t="s">
        <v>553</v>
      </c>
      <c r="BR15974">
        <v>116</v>
      </c>
      <c r="BS15974">
        <v>0.90585035085678101</v>
      </c>
      <c r="BT15974">
        <v>20.803679999632301</v>
      </c>
      <c r="BU15974">
        <v>53.316269999960603</v>
      </c>
      <c r="BV15974">
        <v>5037999.9934828496</v>
      </c>
      <c r="BW15974">
        <v>3410000.5862327502</v>
      </c>
    </row>
    <row r="15975" spans="1:75" x14ac:dyDescent="0.25">
      <c r="A15975">
        <v>50383432</v>
      </c>
      <c r="B15975">
        <v>17256</v>
      </c>
      <c r="C15975">
        <v>5038000</v>
      </c>
      <c r="D15975">
        <v>3432000</v>
      </c>
      <c r="E15975">
        <v>4</v>
      </c>
      <c r="F15975">
        <v>3</v>
      </c>
      <c r="G15975">
        <v>14</v>
      </c>
      <c r="H15975">
        <v>83</v>
      </c>
      <c r="I15975">
        <v>3.97</v>
      </c>
      <c r="J15975">
        <v>2.8</v>
      </c>
      <c r="K15975">
        <v>106.7</v>
      </c>
      <c r="L15975">
        <v>0</v>
      </c>
      <c r="M15975">
        <v>4</v>
      </c>
      <c r="N15975">
        <v>21.5</v>
      </c>
      <c r="O15975">
        <v>70.099999999999994</v>
      </c>
      <c r="P15975">
        <v>8.4</v>
      </c>
      <c r="Q15975" t="s">
        <v>75</v>
      </c>
      <c r="R15975">
        <v>53.511409999999998</v>
      </c>
      <c r="S15975">
        <v>20.8535</v>
      </c>
      <c r="T15975">
        <v>14153</v>
      </c>
      <c r="U15975" t="s">
        <v>10960</v>
      </c>
      <c r="V15975">
        <v>208</v>
      </c>
      <c r="W15975">
        <v>24</v>
      </c>
      <c r="X15975">
        <v>5038000</v>
      </c>
      <c r="Y15975">
        <v>3432000</v>
      </c>
      <c r="Z15975" t="s">
        <v>177</v>
      </c>
      <c r="AA15975" t="s">
        <v>213</v>
      </c>
      <c r="AB15975" t="s">
        <v>214</v>
      </c>
      <c r="AC15975" t="s">
        <v>142</v>
      </c>
      <c r="AD15975" t="s">
        <v>81</v>
      </c>
      <c r="AE15975">
        <v>2</v>
      </c>
      <c r="AF15975" t="s">
        <v>144</v>
      </c>
      <c r="AG15975" t="s">
        <v>81</v>
      </c>
      <c r="AH15975" t="s">
        <v>299</v>
      </c>
      <c r="AI15975">
        <v>5</v>
      </c>
      <c r="AJ15975" t="s">
        <v>75</v>
      </c>
      <c r="AK15975">
        <v>0</v>
      </c>
      <c r="AL15975">
        <v>4</v>
      </c>
      <c r="AM15975">
        <v>2</v>
      </c>
      <c r="AN15975">
        <v>2</v>
      </c>
      <c r="AO15975">
        <v>2</v>
      </c>
      <c r="AP15975">
        <v>8</v>
      </c>
      <c r="AQ15975">
        <v>0</v>
      </c>
      <c r="AR15975">
        <v>0</v>
      </c>
      <c r="AS15975">
        <v>0</v>
      </c>
      <c r="AT15975">
        <v>1</v>
      </c>
      <c r="AU15975">
        <v>2</v>
      </c>
      <c r="AV15975">
        <v>4</v>
      </c>
      <c r="AW15975">
        <v>1</v>
      </c>
      <c r="AX15975">
        <v>4</v>
      </c>
      <c r="AY15975">
        <v>0</v>
      </c>
      <c r="AZ15975" t="s">
        <v>14032</v>
      </c>
      <c r="BA15975" t="s">
        <v>393</v>
      </c>
      <c r="BB15975">
        <v>311926</v>
      </c>
      <c r="BC15975" t="s">
        <v>12561</v>
      </c>
      <c r="BD15975">
        <v>60152</v>
      </c>
      <c r="BE15975" t="s">
        <v>13709</v>
      </c>
      <c r="BF15975">
        <v>24011</v>
      </c>
      <c r="BG15975">
        <v>10331</v>
      </c>
      <c r="BH15975" t="s">
        <v>14606</v>
      </c>
      <c r="BI15975" t="s">
        <v>8617</v>
      </c>
      <c r="BJ15975">
        <v>4</v>
      </c>
      <c r="BK15975" t="s">
        <v>142</v>
      </c>
      <c r="BL15975" t="s">
        <v>214</v>
      </c>
      <c r="BM15975" t="s">
        <v>255</v>
      </c>
      <c r="BN15975">
        <v>573.28000187873795</v>
      </c>
      <c r="BO15975" t="s">
        <v>256</v>
      </c>
      <c r="BP15975" t="s">
        <v>1681</v>
      </c>
      <c r="BQ15975" t="s">
        <v>1682</v>
      </c>
      <c r="BR15975">
        <v>142</v>
      </c>
      <c r="BS15975">
        <v>7.4930706024169904</v>
      </c>
      <c r="BT15975">
        <v>20.853500000224901</v>
      </c>
      <c r="BU15975">
        <v>53.511410000271297</v>
      </c>
      <c r="BV15975">
        <v>5038000.6540941102</v>
      </c>
      <c r="BW15975">
        <v>3432000.5080775302</v>
      </c>
    </row>
    <row r="15976" spans="1:75" x14ac:dyDescent="0.25">
      <c r="A15976">
        <v>50383504</v>
      </c>
      <c r="B15976">
        <v>17459</v>
      </c>
      <c r="C15976">
        <v>5038000</v>
      </c>
      <c r="D15976">
        <v>3504000</v>
      </c>
      <c r="E15976">
        <v>28</v>
      </c>
      <c r="F15976">
        <v>46</v>
      </c>
      <c r="G15976">
        <v>25</v>
      </c>
      <c r="H15976">
        <v>28</v>
      </c>
      <c r="I15976">
        <v>7.37</v>
      </c>
      <c r="J15976">
        <v>7.05</v>
      </c>
      <c r="K15976">
        <v>21.4</v>
      </c>
      <c r="L15976">
        <v>6</v>
      </c>
      <c r="M15976">
        <v>2.2000000000000002</v>
      </c>
      <c r="N15976">
        <v>90.4</v>
      </c>
      <c r="O15976">
        <v>568.70000000000005</v>
      </c>
      <c r="P15976">
        <v>26.7</v>
      </c>
      <c r="Q15976" t="s">
        <v>75</v>
      </c>
      <c r="R15976">
        <v>54.149850000000001</v>
      </c>
      <c r="S15976">
        <v>21.02045</v>
      </c>
      <c r="T15976">
        <v>14304</v>
      </c>
      <c r="U15976" t="s">
        <v>10960</v>
      </c>
      <c r="V15976">
        <v>969.52</v>
      </c>
      <c r="W15976">
        <v>12</v>
      </c>
      <c r="X15976">
        <v>5038000</v>
      </c>
      <c r="Y15976">
        <v>3504000</v>
      </c>
      <c r="Z15976" t="s">
        <v>371</v>
      </c>
      <c r="AA15976" t="s">
        <v>391</v>
      </c>
      <c r="AB15976" t="s">
        <v>95</v>
      </c>
      <c r="AC15976" t="s">
        <v>96</v>
      </c>
      <c r="AD15976" t="s">
        <v>81</v>
      </c>
      <c r="AE15976">
        <v>1</v>
      </c>
      <c r="AF15976" t="s">
        <v>97</v>
      </c>
      <c r="AG15976" t="s">
        <v>81</v>
      </c>
      <c r="AH15976" t="s">
        <v>75</v>
      </c>
      <c r="AI15976">
        <v>5</v>
      </c>
      <c r="AJ15976" t="s">
        <v>75</v>
      </c>
      <c r="AK15976">
        <v>0</v>
      </c>
      <c r="AL15976">
        <v>4</v>
      </c>
      <c r="AM15976">
        <v>0</v>
      </c>
      <c r="AN15976">
        <v>0</v>
      </c>
      <c r="AO15976">
        <v>2</v>
      </c>
      <c r="AP15976">
        <v>5</v>
      </c>
      <c r="AQ15976">
        <v>0</v>
      </c>
      <c r="AR15976">
        <v>0</v>
      </c>
      <c r="AS15976">
        <v>0</v>
      </c>
      <c r="AT15976">
        <v>1</v>
      </c>
      <c r="AU15976">
        <v>1</v>
      </c>
      <c r="AV15976">
        <v>4</v>
      </c>
      <c r="AW15976">
        <v>1</v>
      </c>
      <c r="AX15976">
        <v>1</v>
      </c>
      <c r="AY15976">
        <v>0</v>
      </c>
      <c r="AZ15976" t="s">
        <v>14032</v>
      </c>
      <c r="BA15976" t="s">
        <v>393</v>
      </c>
      <c r="BB15976">
        <v>311926</v>
      </c>
      <c r="BC15976" t="s">
        <v>12561</v>
      </c>
      <c r="BD15976">
        <v>60152</v>
      </c>
      <c r="BE15976" t="s">
        <v>13709</v>
      </c>
      <c r="BF15976">
        <v>24011</v>
      </c>
      <c r="BG15976">
        <v>10331</v>
      </c>
      <c r="BH15976" t="s">
        <v>14607</v>
      </c>
      <c r="BI15976" t="s">
        <v>8617</v>
      </c>
      <c r="BJ15976">
        <v>4</v>
      </c>
      <c r="BK15976" t="s">
        <v>96</v>
      </c>
      <c r="BL15976" t="s">
        <v>95</v>
      </c>
      <c r="BM15976" t="s">
        <v>5708</v>
      </c>
      <c r="BN15976">
        <v>625.55000011920902</v>
      </c>
      <c r="BO15976" t="s">
        <v>5709</v>
      </c>
      <c r="BP15976" t="s">
        <v>1681</v>
      </c>
      <c r="BQ15976" t="s">
        <v>2181</v>
      </c>
      <c r="BR15976">
        <v>46</v>
      </c>
      <c r="BS15976">
        <v>0</v>
      </c>
      <c r="BT15976">
        <v>21.020450000067498</v>
      </c>
      <c r="BU15976">
        <v>54.1498500000775</v>
      </c>
      <c r="BV15976">
        <v>5038000.1698170202</v>
      </c>
      <c r="BW15976">
        <v>3504000.42879492</v>
      </c>
    </row>
    <row r="15977" spans="1:75" x14ac:dyDescent="0.25">
      <c r="A15977">
        <v>50383522</v>
      </c>
      <c r="B15977">
        <v>17401</v>
      </c>
      <c r="C15977">
        <v>5038000</v>
      </c>
      <c r="D15977">
        <v>3522000</v>
      </c>
      <c r="E15977">
        <v>2</v>
      </c>
      <c r="F15977">
        <v>26</v>
      </c>
      <c r="G15977">
        <v>26</v>
      </c>
      <c r="H15977">
        <v>48</v>
      </c>
      <c r="I15977">
        <v>6.91</v>
      </c>
      <c r="J15977">
        <v>6.22</v>
      </c>
      <c r="K15977">
        <v>19.5</v>
      </c>
      <c r="L15977">
        <v>2</v>
      </c>
      <c r="M15977">
        <v>1.8</v>
      </c>
      <c r="N15977">
        <v>0</v>
      </c>
      <c r="O15977">
        <v>137.1</v>
      </c>
      <c r="P15977">
        <v>13.1</v>
      </c>
      <c r="Q15977" t="s">
        <v>75</v>
      </c>
      <c r="R15977">
        <v>54.30941</v>
      </c>
      <c r="S15977">
        <v>21.06317</v>
      </c>
      <c r="T15977">
        <v>14246</v>
      </c>
      <c r="U15977" t="s">
        <v>10960</v>
      </c>
      <c r="V15977">
        <v>425.48</v>
      </c>
      <c r="W15977">
        <v>12</v>
      </c>
      <c r="X15977">
        <v>5038000</v>
      </c>
      <c r="Y15977">
        <v>3522000</v>
      </c>
      <c r="Z15977" t="s">
        <v>556</v>
      </c>
      <c r="AA15977" t="s">
        <v>151</v>
      </c>
      <c r="AB15977" t="s">
        <v>152</v>
      </c>
      <c r="AC15977" t="s">
        <v>102</v>
      </c>
      <c r="AD15977" t="s">
        <v>81</v>
      </c>
      <c r="AE15977">
        <v>2</v>
      </c>
      <c r="AF15977" t="s">
        <v>97</v>
      </c>
      <c r="AG15977" t="s">
        <v>81</v>
      </c>
      <c r="AH15977" t="s">
        <v>75</v>
      </c>
      <c r="AI15977">
        <v>5</v>
      </c>
      <c r="AJ15977" t="s">
        <v>75</v>
      </c>
      <c r="AK15977">
        <v>0</v>
      </c>
      <c r="AL15977">
        <v>2</v>
      </c>
      <c r="AM15977">
        <v>0</v>
      </c>
      <c r="AN15977">
        <v>0</v>
      </c>
      <c r="AO15977">
        <v>1</v>
      </c>
      <c r="AP15977">
        <v>5</v>
      </c>
      <c r="AQ15977">
        <v>0</v>
      </c>
      <c r="AR15977">
        <v>0</v>
      </c>
      <c r="AS15977">
        <v>0</v>
      </c>
      <c r="AT15977">
        <v>1</v>
      </c>
      <c r="AU15977">
        <v>2</v>
      </c>
      <c r="AV15977">
        <v>1</v>
      </c>
      <c r="AW15977">
        <v>1</v>
      </c>
      <c r="AX15977">
        <v>1</v>
      </c>
      <c r="AY15977">
        <v>0</v>
      </c>
      <c r="AZ15977" t="s">
        <v>14032</v>
      </c>
      <c r="BA15977" t="s">
        <v>393</v>
      </c>
      <c r="BB15977">
        <v>311926</v>
      </c>
      <c r="BC15977" t="s">
        <v>12561</v>
      </c>
      <c r="BD15977">
        <v>60152</v>
      </c>
      <c r="BE15977" t="s">
        <v>13709</v>
      </c>
      <c r="BF15977">
        <v>24011</v>
      </c>
      <c r="BG15977">
        <v>10331</v>
      </c>
      <c r="BH15977" t="s">
        <v>14608</v>
      </c>
      <c r="BI15977" t="s">
        <v>8617</v>
      </c>
      <c r="BJ15977">
        <v>4</v>
      </c>
      <c r="BK15977" t="s">
        <v>102</v>
      </c>
      <c r="BL15977" t="s">
        <v>152</v>
      </c>
      <c r="BM15977" t="s">
        <v>267</v>
      </c>
      <c r="BN15977">
        <v>625.55000011920902</v>
      </c>
      <c r="BO15977" t="s">
        <v>268</v>
      </c>
      <c r="BP15977" t="s">
        <v>156</v>
      </c>
      <c r="BQ15977" t="s">
        <v>701</v>
      </c>
      <c r="BR15977">
        <v>31</v>
      </c>
      <c r="BS15977">
        <v>5.49363470077515</v>
      </c>
      <c r="BT15977">
        <v>21.063169999695798</v>
      </c>
      <c r="BU15977">
        <v>54.309409999971599</v>
      </c>
      <c r="BV15977">
        <v>5038000.8903906196</v>
      </c>
      <c r="BW15977">
        <v>3522000.4033991499</v>
      </c>
    </row>
    <row r="15978" spans="1:75" x14ac:dyDescent="0.25">
      <c r="A15978">
        <v>50383668</v>
      </c>
      <c r="B15978">
        <v>15056</v>
      </c>
      <c r="C15978">
        <v>5038000</v>
      </c>
      <c r="D15978">
        <v>3668000</v>
      </c>
      <c r="E15978">
        <v>8</v>
      </c>
      <c r="F15978">
        <v>4</v>
      </c>
      <c r="G15978">
        <v>10</v>
      </c>
      <c r="H15978">
        <v>86</v>
      </c>
      <c r="I15978">
        <v>5.85</v>
      </c>
      <c r="J15978">
        <v>5.17</v>
      </c>
      <c r="K15978">
        <v>23</v>
      </c>
      <c r="L15978">
        <v>0</v>
      </c>
      <c r="M15978">
        <v>1.6</v>
      </c>
      <c r="N15978">
        <v>11.6</v>
      </c>
      <c r="O15978">
        <v>54.8</v>
      </c>
      <c r="P15978">
        <v>6.5</v>
      </c>
      <c r="Q15978" t="s">
        <v>75</v>
      </c>
      <c r="R15978">
        <v>55.602919999999997</v>
      </c>
      <c r="S15978">
        <v>21.424779999999998</v>
      </c>
      <c r="T15978">
        <v>12391</v>
      </c>
      <c r="U15978" t="s">
        <v>14391</v>
      </c>
      <c r="V15978">
        <v>1950.17</v>
      </c>
      <c r="W15978">
        <v>20</v>
      </c>
      <c r="X15978">
        <v>5038000</v>
      </c>
      <c r="Y15978">
        <v>3668000</v>
      </c>
      <c r="Z15978" t="s">
        <v>177</v>
      </c>
      <c r="AA15978" t="s">
        <v>231</v>
      </c>
      <c r="AB15978" t="s">
        <v>232</v>
      </c>
      <c r="AC15978" t="s">
        <v>102</v>
      </c>
      <c r="AD15978" t="s">
        <v>81</v>
      </c>
      <c r="AE15978">
        <v>2</v>
      </c>
      <c r="AF15978" t="s">
        <v>97</v>
      </c>
      <c r="AG15978" t="s">
        <v>81</v>
      </c>
      <c r="AH15978" t="s">
        <v>75</v>
      </c>
      <c r="AI15978">
        <v>5</v>
      </c>
      <c r="AJ15978" t="s">
        <v>75</v>
      </c>
      <c r="AK15978">
        <v>0</v>
      </c>
      <c r="AL15978">
        <v>1</v>
      </c>
      <c r="AM15978">
        <v>0</v>
      </c>
      <c r="AN15978">
        <v>0</v>
      </c>
      <c r="AO15978">
        <v>2</v>
      </c>
      <c r="AP15978">
        <v>5</v>
      </c>
      <c r="AQ15978">
        <v>0</v>
      </c>
      <c r="AR15978">
        <v>0</v>
      </c>
      <c r="AS15978">
        <v>0</v>
      </c>
      <c r="AT15978">
        <v>1</v>
      </c>
      <c r="AU15978">
        <v>2</v>
      </c>
      <c r="AV15978">
        <v>4</v>
      </c>
      <c r="AW15978">
        <v>1</v>
      </c>
      <c r="AX15978">
        <v>1</v>
      </c>
      <c r="AY15978">
        <v>0</v>
      </c>
      <c r="AZ15978" t="s">
        <v>14392</v>
      </c>
      <c r="BA15978" t="s">
        <v>14393</v>
      </c>
      <c r="BB15978">
        <v>64881</v>
      </c>
      <c r="BC15978" t="s">
        <v>14394</v>
      </c>
      <c r="BD15978">
        <v>64818</v>
      </c>
      <c r="BE15978" t="s">
        <v>14395</v>
      </c>
      <c r="BF15978">
        <v>64818</v>
      </c>
      <c r="BG15978">
        <v>4806</v>
      </c>
      <c r="BH15978" t="s">
        <v>14609</v>
      </c>
      <c r="BI15978" t="s">
        <v>9322</v>
      </c>
      <c r="BJ15978">
        <v>3</v>
      </c>
      <c r="BK15978" t="s">
        <v>102</v>
      </c>
      <c r="BL15978" t="s">
        <v>232</v>
      </c>
      <c r="BM15978" t="s">
        <v>115</v>
      </c>
      <c r="BN15978">
        <v>788.52999920845002</v>
      </c>
      <c r="BO15978" t="s">
        <v>116</v>
      </c>
      <c r="BP15978" t="s">
        <v>1681</v>
      </c>
      <c r="BQ15978" t="s">
        <v>1682</v>
      </c>
      <c r="BR15978">
        <v>17</v>
      </c>
      <c r="BS15978">
        <v>1.2152447700500499</v>
      </c>
      <c r="BT15978">
        <v>21.4247800001969</v>
      </c>
      <c r="BU15978">
        <v>55.602920000257903</v>
      </c>
      <c r="BV15978">
        <v>5037999.9438167997</v>
      </c>
      <c r="BW15978">
        <v>3668000.9596821601</v>
      </c>
    </row>
    <row r="15979" spans="1:75" x14ac:dyDescent="0.25">
      <c r="A15979">
        <v>50383678</v>
      </c>
      <c r="B15979">
        <v>14992</v>
      </c>
      <c r="C15979">
        <v>5038000</v>
      </c>
      <c r="D15979">
        <v>3678000</v>
      </c>
      <c r="E15979">
        <v>6</v>
      </c>
      <c r="F15979">
        <v>15</v>
      </c>
      <c r="G15979">
        <v>36</v>
      </c>
      <c r="H15979">
        <v>49</v>
      </c>
      <c r="I15979">
        <v>5.29</v>
      </c>
      <c r="J15979">
        <v>4.8499999999999996</v>
      </c>
      <c r="K15979">
        <v>104.4</v>
      </c>
      <c r="L15979">
        <v>1</v>
      </c>
      <c r="M15979">
        <v>7.4</v>
      </c>
      <c r="N15979">
        <v>19.600000000000001</v>
      </c>
      <c r="O15979">
        <v>111.2</v>
      </c>
      <c r="P15979">
        <v>20.9</v>
      </c>
      <c r="Q15979" t="s">
        <v>75</v>
      </c>
      <c r="R15979">
        <v>55.691099999999999</v>
      </c>
      <c r="S15979">
        <v>21.450410000000002</v>
      </c>
      <c r="T15979">
        <v>12329</v>
      </c>
      <c r="U15979" t="s">
        <v>14391</v>
      </c>
      <c r="V15979">
        <v>575.63</v>
      </c>
      <c r="W15979">
        <v>23</v>
      </c>
      <c r="X15979">
        <v>5038000</v>
      </c>
      <c r="Y15979">
        <v>3678000</v>
      </c>
      <c r="Z15979" t="s">
        <v>221</v>
      </c>
      <c r="AA15979" t="s">
        <v>78</v>
      </c>
      <c r="AB15979" t="s">
        <v>79</v>
      </c>
      <c r="AC15979" t="s">
        <v>80</v>
      </c>
      <c r="AD15979" t="s">
        <v>81</v>
      </c>
      <c r="AE15979">
        <v>2</v>
      </c>
      <c r="AF15979" t="s">
        <v>82</v>
      </c>
      <c r="AG15979" t="s">
        <v>81</v>
      </c>
      <c r="AH15979" t="s">
        <v>75</v>
      </c>
      <c r="AI15979">
        <v>5</v>
      </c>
      <c r="AJ15979" t="s">
        <v>75</v>
      </c>
      <c r="AK15979">
        <v>0</v>
      </c>
      <c r="AL15979">
        <v>2</v>
      </c>
      <c r="AM15979">
        <v>2</v>
      </c>
      <c r="AN15979">
        <v>2</v>
      </c>
      <c r="AO15979">
        <v>2</v>
      </c>
      <c r="AP15979">
        <v>8</v>
      </c>
      <c r="AQ15979">
        <v>0</v>
      </c>
      <c r="AR15979">
        <v>0</v>
      </c>
      <c r="AS15979">
        <v>0</v>
      </c>
      <c r="AT15979">
        <v>1</v>
      </c>
      <c r="AU15979">
        <v>2</v>
      </c>
      <c r="AV15979">
        <v>4</v>
      </c>
      <c r="AW15979">
        <v>1</v>
      </c>
      <c r="AX15979">
        <v>4</v>
      </c>
      <c r="AY15979">
        <v>0</v>
      </c>
      <c r="AZ15979" t="s">
        <v>14392</v>
      </c>
      <c r="BA15979" t="s">
        <v>14393</v>
      </c>
      <c r="BB15979">
        <v>64881</v>
      </c>
      <c r="BC15979" t="s">
        <v>14394</v>
      </c>
      <c r="BD15979">
        <v>64818</v>
      </c>
      <c r="BE15979" t="s">
        <v>14395</v>
      </c>
      <c r="BF15979">
        <v>64818</v>
      </c>
      <c r="BG15979">
        <v>4806</v>
      </c>
      <c r="BH15979" t="s">
        <v>14610</v>
      </c>
      <c r="BI15979" t="s">
        <v>9322</v>
      </c>
      <c r="BJ15979">
        <v>3</v>
      </c>
      <c r="BK15979" t="s">
        <v>80</v>
      </c>
      <c r="BL15979" t="s">
        <v>79</v>
      </c>
      <c r="BM15979" t="s">
        <v>3464</v>
      </c>
      <c r="BN15979">
        <v>788.29999871253995</v>
      </c>
      <c r="BO15979" t="s">
        <v>3465</v>
      </c>
      <c r="BP15979" t="s">
        <v>1681</v>
      </c>
      <c r="BQ15979" t="s">
        <v>2181</v>
      </c>
      <c r="BR15979">
        <v>34</v>
      </c>
      <c r="BS15979">
        <v>1.6201374530792201</v>
      </c>
      <c r="BT15979">
        <v>21.450410000421201</v>
      </c>
      <c r="BU15979">
        <v>55.691099999965097</v>
      </c>
      <c r="BV15979">
        <v>5037995.8628664901</v>
      </c>
      <c r="BW15979">
        <v>3677958.5474404399</v>
      </c>
    </row>
    <row r="15980" spans="1:75" x14ac:dyDescent="0.25">
      <c r="A15980">
        <v>50383732</v>
      </c>
      <c r="B15980">
        <v>14996</v>
      </c>
      <c r="C15980">
        <v>5038000</v>
      </c>
      <c r="D15980">
        <v>3732000</v>
      </c>
      <c r="E15980">
        <v>7</v>
      </c>
      <c r="F15980">
        <v>19</v>
      </c>
      <c r="G15980">
        <v>40</v>
      </c>
      <c r="H15980">
        <v>41</v>
      </c>
      <c r="I15980">
        <v>6.47</v>
      </c>
      <c r="J15980">
        <v>6.15</v>
      </c>
      <c r="K15980">
        <v>30.7</v>
      </c>
      <c r="L15980">
        <v>0</v>
      </c>
      <c r="M15980">
        <v>2.4</v>
      </c>
      <c r="N15980">
        <v>22</v>
      </c>
      <c r="O15980">
        <v>83.3</v>
      </c>
      <c r="P15980">
        <v>15.3</v>
      </c>
      <c r="Q15980" t="s">
        <v>75</v>
      </c>
      <c r="R15980">
        <v>56.169539999999998</v>
      </c>
      <c r="S15980">
        <v>21.59235</v>
      </c>
      <c r="T15980">
        <v>12333</v>
      </c>
      <c r="U15980" t="s">
        <v>14391</v>
      </c>
      <c r="V15980">
        <v>709.14</v>
      </c>
      <c r="W15980">
        <v>20</v>
      </c>
      <c r="X15980">
        <v>5038000</v>
      </c>
      <c r="Y15980">
        <v>3732000</v>
      </c>
      <c r="Z15980" t="s">
        <v>301</v>
      </c>
      <c r="AA15980" t="s">
        <v>151</v>
      </c>
      <c r="AB15980" t="s">
        <v>152</v>
      </c>
      <c r="AC15980" t="s">
        <v>102</v>
      </c>
      <c r="AD15980" t="s">
        <v>81</v>
      </c>
      <c r="AE15980">
        <v>2</v>
      </c>
      <c r="AF15980" t="s">
        <v>97</v>
      </c>
      <c r="AG15980" t="s">
        <v>81</v>
      </c>
      <c r="AH15980" t="s">
        <v>75</v>
      </c>
      <c r="AI15980">
        <v>5</v>
      </c>
      <c r="AJ15980" t="s">
        <v>75</v>
      </c>
      <c r="AK15980">
        <v>0</v>
      </c>
      <c r="AL15980">
        <v>3</v>
      </c>
      <c r="AM15980">
        <v>0</v>
      </c>
      <c r="AN15980">
        <v>0</v>
      </c>
      <c r="AO15980">
        <v>1</v>
      </c>
      <c r="AP15980">
        <v>5</v>
      </c>
      <c r="AQ15980">
        <v>0</v>
      </c>
      <c r="AR15980">
        <v>0</v>
      </c>
      <c r="AS15980">
        <v>0</v>
      </c>
      <c r="AT15980">
        <v>1</v>
      </c>
      <c r="AU15980">
        <v>2</v>
      </c>
      <c r="AV15980">
        <v>4</v>
      </c>
      <c r="AW15980">
        <v>2</v>
      </c>
      <c r="AX15980">
        <v>1</v>
      </c>
      <c r="AY15980">
        <v>0</v>
      </c>
      <c r="AZ15980" t="s">
        <v>14392</v>
      </c>
      <c r="BA15980" t="s">
        <v>14393</v>
      </c>
      <c r="BB15980">
        <v>64881</v>
      </c>
      <c r="BC15980" t="s">
        <v>14394</v>
      </c>
      <c r="BD15980">
        <v>64818</v>
      </c>
      <c r="BE15980" t="s">
        <v>14395</v>
      </c>
      <c r="BF15980">
        <v>64818</v>
      </c>
      <c r="BG15980">
        <v>4806</v>
      </c>
      <c r="BH15980" t="s">
        <v>151</v>
      </c>
      <c r="BI15980" t="s">
        <v>9322</v>
      </c>
      <c r="BJ15980">
        <v>3</v>
      </c>
      <c r="BK15980" t="s">
        <v>102</v>
      </c>
      <c r="BL15980" t="s">
        <v>152</v>
      </c>
      <c r="BM15980" t="s">
        <v>107</v>
      </c>
      <c r="BN15980">
        <v>751.96999568939202</v>
      </c>
      <c r="BO15980" t="s">
        <v>108</v>
      </c>
      <c r="BP15980" t="s">
        <v>1681</v>
      </c>
      <c r="BQ15980" t="s">
        <v>2181</v>
      </c>
      <c r="BR15980">
        <v>49</v>
      </c>
      <c r="BS15980">
        <v>0.40513560175895702</v>
      </c>
      <c r="BT15980">
        <v>21.592349999852701</v>
      </c>
      <c r="BU15980">
        <v>56.1695400002708</v>
      </c>
      <c r="BV15980">
        <v>5038000.2219859604</v>
      </c>
      <c r="BW15980">
        <v>3732001.5131158899</v>
      </c>
    </row>
    <row r="15981" spans="1:75" x14ac:dyDescent="0.25">
      <c r="A15981">
        <v>50383750</v>
      </c>
      <c r="B15981">
        <v>15548</v>
      </c>
      <c r="C15981">
        <v>5038000</v>
      </c>
      <c r="D15981">
        <v>3750000</v>
      </c>
      <c r="E15981">
        <v>13</v>
      </c>
      <c r="F15981">
        <v>12</v>
      </c>
      <c r="G15981">
        <v>31</v>
      </c>
      <c r="H15981">
        <v>58</v>
      </c>
      <c r="I15981">
        <v>7.08</v>
      </c>
      <c r="J15981">
        <v>6.62</v>
      </c>
      <c r="K15981">
        <v>22.7</v>
      </c>
      <c r="L15981">
        <v>3</v>
      </c>
      <c r="M15981">
        <v>2.1</v>
      </c>
      <c r="N15981">
        <v>73.2</v>
      </c>
      <c r="O15981">
        <v>86.3</v>
      </c>
      <c r="P15981">
        <v>15.2</v>
      </c>
      <c r="Q15981" t="s">
        <v>75</v>
      </c>
      <c r="R15981">
        <v>56.328830000000004</v>
      </c>
      <c r="S15981">
        <v>21.640540000000001</v>
      </c>
      <c r="T15981">
        <v>12132</v>
      </c>
      <c r="U15981" t="s">
        <v>14253</v>
      </c>
      <c r="V15981">
        <v>755.85</v>
      </c>
      <c r="W15981">
        <v>12</v>
      </c>
      <c r="X15981">
        <v>5038000</v>
      </c>
      <c r="Y15981">
        <v>3750000</v>
      </c>
      <c r="Z15981" t="s">
        <v>2133</v>
      </c>
      <c r="AA15981" t="s">
        <v>835</v>
      </c>
      <c r="AB15981" t="s">
        <v>95</v>
      </c>
      <c r="AC15981" t="s">
        <v>96</v>
      </c>
      <c r="AD15981" t="s">
        <v>81</v>
      </c>
      <c r="AE15981">
        <v>1</v>
      </c>
      <c r="AF15981" t="s">
        <v>97</v>
      </c>
      <c r="AG15981" t="s">
        <v>81</v>
      </c>
      <c r="AH15981" t="s">
        <v>75</v>
      </c>
      <c r="AI15981">
        <v>1</v>
      </c>
      <c r="AJ15981" t="s">
        <v>75</v>
      </c>
      <c r="AK15981">
        <v>0</v>
      </c>
      <c r="AL15981">
        <v>3</v>
      </c>
      <c r="AM15981">
        <v>0</v>
      </c>
      <c r="AN15981">
        <v>0</v>
      </c>
      <c r="AO15981">
        <v>2</v>
      </c>
      <c r="AP15981">
        <v>3</v>
      </c>
      <c r="AQ15981">
        <v>0</v>
      </c>
      <c r="AR15981">
        <v>0</v>
      </c>
      <c r="AS15981">
        <v>0</v>
      </c>
      <c r="AT15981">
        <v>1</v>
      </c>
      <c r="AU15981">
        <v>2</v>
      </c>
      <c r="AV15981">
        <v>4</v>
      </c>
      <c r="AW15981">
        <v>1</v>
      </c>
      <c r="AX15981">
        <v>1</v>
      </c>
      <c r="AY15981">
        <v>0</v>
      </c>
      <c r="AZ15981" t="s">
        <v>14254</v>
      </c>
      <c r="BA15981" t="s">
        <v>107</v>
      </c>
      <c r="BB15981">
        <v>64599</v>
      </c>
      <c r="BC15981" t="s">
        <v>14255</v>
      </c>
      <c r="BD15981">
        <v>64599</v>
      </c>
      <c r="BE15981" t="s">
        <v>14256</v>
      </c>
      <c r="BF15981">
        <v>64599</v>
      </c>
      <c r="BG15981">
        <v>13610</v>
      </c>
      <c r="BH15981" t="s">
        <v>2159</v>
      </c>
      <c r="BI15981" t="s">
        <v>9322</v>
      </c>
      <c r="BJ15981">
        <v>3</v>
      </c>
      <c r="BK15981" t="s">
        <v>96</v>
      </c>
      <c r="BL15981" t="s">
        <v>95</v>
      </c>
      <c r="BM15981" t="s">
        <v>255</v>
      </c>
      <c r="BN15981">
        <v>675.819998116791</v>
      </c>
      <c r="BO15981" t="s">
        <v>256</v>
      </c>
      <c r="BP15981" t="s">
        <v>1681</v>
      </c>
      <c r="BQ15981" t="s">
        <v>1682</v>
      </c>
      <c r="BR15981">
        <v>31</v>
      </c>
      <c r="BS15981">
        <v>4.2986383438110396</v>
      </c>
      <c r="BT15981">
        <v>21.640539999921099</v>
      </c>
      <c r="BU15981">
        <v>56.328830000304301</v>
      </c>
      <c r="BV15981">
        <v>5038001.3062782697</v>
      </c>
      <c r="BW15981">
        <v>3749998.6781259198</v>
      </c>
    </row>
    <row r="15982" spans="1:75" x14ac:dyDescent="0.25">
      <c r="A15982">
        <v>50383804</v>
      </c>
      <c r="B15982">
        <v>15254</v>
      </c>
      <c r="C15982">
        <v>5038000</v>
      </c>
      <c r="D15982">
        <v>3804000</v>
      </c>
      <c r="E15982">
        <v>8</v>
      </c>
      <c r="F15982">
        <v>8</v>
      </c>
      <c r="G15982">
        <v>35</v>
      </c>
      <c r="H15982">
        <v>57</v>
      </c>
      <c r="I15982">
        <v>5.94</v>
      </c>
      <c r="J15982">
        <v>5.53</v>
      </c>
      <c r="K15982">
        <v>19.5</v>
      </c>
      <c r="L15982">
        <v>0</v>
      </c>
      <c r="M15982">
        <v>1.4</v>
      </c>
      <c r="N15982">
        <v>50.3</v>
      </c>
      <c r="O15982">
        <v>72.8</v>
      </c>
      <c r="P15982">
        <v>7.9</v>
      </c>
      <c r="Q15982" t="s">
        <v>75</v>
      </c>
      <c r="R15982">
        <v>56.806690000000003</v>
      </c>
      <c r="S15982">
        <v>21.788</v>
      </c>
      <c r="T15982">
        <v>11848</v>
      </c>
      <c r="U15982" t="s">
        <v>14253</v>
      </c>
      <c r="V15982">
        <v>625.95000000000005</v>
      </c>
      <c r="W15982">
        <v>20</v>
      </c>
      <c r="X15982">
        <v>5038000</v>
      </c>
      <c r="Y15982">
        <v>3804000</v>
      </c>
      <c r="Z15982" t="s">
        <v>347</v>
      </c>
      <c r="AA15982" t="s">
        <v>391</v>
      </c>
      <c r="AB15982" t="s">
        <v>95</v>
      </c>
      <c r="AC15982" t="s">
        <v>96</v>
      </c>
      <c r="AD15982" t="s">
        <v>81</v>
      </c>
      <c r="AE15982">
        <v>1</v>
      </c>
      <c r="AF15982" t="s">
        <v>97</v>
      </c>
      <c r="AG15982" t="s">
        <v>81</v>
      </c>
      <c r="AH15982" t="s">
        <v>75</v>
      </c>
      <c r="AI15982">
        <v>5</v>
      </c>
      <c r="AJ15982" t="s">
        <v>75</v>
      </c>
      <c r="AK15982">
        <v>0</v>
      </c>
      <c r="AL15982">
        <v>3</v>
      </c>
      <c r="AM15982">
        <v>0</v>
      </c>
      <c r="AN15982">
        <v>0</v>
      </c>
      <c r="AO15982">
        <v>2</v>
      </c>
      <c r="AP15982">
        <v>3</v>
      </c>
      <c r="AQ15982">
        <v>0</v>
      </c>
      <c r="AR15982">
        <v>0</v>
      </c>
      <c r="AS15982">
        <v>0</v>
      </c>
      <c r="AT15982">
        <v>1</v>
      </c>
      <c r="AU15982">
        <v>1</v>
      </c>
      <c r="AV15982">
        <v>1</v>
      </c>
      <c r="AW15982">
        <v>1</v>
      </c>
      <c r="AX15982">
        <v>1</v>
      </c>
      <c r="AY15982">
        <v>0</v>
      </c>
      <c r="AZ15982" t="s">
        <v>14254</v>
      </c>
      <c r="BA15982" t="s">
        <v>107</v>
      </c>
      <c r="BB15982">
        <v>64599</v>
      </c>
      <c r="BC15982" t="s">
        <v>14255</v>
      </c>
      <c r="BD15982">
        <v>64599</v>
      </c>
      <c r="BE15982" t="s">
        <v>14256</v>
      </c>
      <c r="BF15982">
        <v>64599</v>
      </c>
      <c r="BG15982">
        <v>13610</v>
      </c>
      <c r="BH15982" t="s">
        <v>4092</v>
      </c>
      <c r="BI15982" t="s">
        <v>9322</v>
      </c>
      <c r="BJ15982">
        <v>3</v>
      </c>
      <c r="BK15982" t="s">
        <v>96</v>
      </c>
      <c r="BL15982" t="s">
        <v>95</v>
      </c>
      <c r="BM15982" t="s">
        <v>107</v>
      </c>
      <c r="BN15982">
        <v>670.720001173019</v>
      </c>
      <c r="BO15982" t="s">
        <v>108</v>
      </c>
      <c r="BP15982" t="s">
        <v>1681</v>
      </c>
      <c r="BQ15982" t="s">
        <v>2181</v>
      </c>
      <c r="BR15982">
        <v>64</v>
      </c>
      <c r="BS15982">
        <v>0</v>
      </c>
      <c r="BT15982">
        <v>21.7880000002998</v>
      </c>
      <c r="BU15982">
        <v>56.8066899999436</v>
      </c>
      <c r="BV15982">
        <v>5038003.5153666902</v>
      </c>
      <c r="BW15982">
        <v>3804002.0062899999</v>
      </c>
    </row>
    <row r="15983" spans="1:75" x14ac:dyDescent="0.25">
      <c r="A15983">
        <v>50384260</v>
      </c>
      <c r="B15983">
        <v>6533</v>
      </c>
      <c r="C15983">
        <v>5038000</v>
      </c>
      <c r="D15983">
        <v>4260000</v>
      </c>
      <c r="E15983">
        <v>5</v>
      </c>
      <c r="F15983">
        <v>42</v>
      </c>
      <c r="G15983">
        <v>34</v>
      </c>
      <c r="H15983">
        <v>23</v>
      </c>
      <c r="I15983">
        <v>6.14</v>
      </c>
      <c r="J15983">
        <v>5.47</v>
      </c>
      <c r="K15983">
        <v>22.8</v>
      </c>
      <c r="L15983">
        <v>1</v>
      </c>
      <c r="M15983">
        <v>1.7</v>
      </c>
      <c r="N15983">
        <v>53.1</v>
      </c>
      <c r="O15983">
        <v>207.7</v>
      </c>
      <c r="P15983">
        <v>19.399999999999999</v>
      </c>
      <c r="Q15983" t="s">
        <v>75</v>
      </c>
      <c r="R15983">
        <v>60.83426</v>
      </c>
      <c r="S15983">
        <v>23.233969999999999</v>
      </c>
      <c r="T15983">
        <v>2271</v>
      </c>
      <c r="U15983" t="s">
        <v>13229</v>
      </c>
      <c r="V15983">
        <v>2354.4</v>
      </c>
      <c r="W15983">
        <v>12</v>
      </c>
      <c r="X15983">
        <v>5038000</v>
      </c>
      <c r="Y15983">
        <v>4260000</v>
      </c>
      <c r="Z15983" t="s">
        <v>200</v>
      </c>
      <c r="AA15983" t="s">
        <v>391</v>
      </c>
      <c r="AB15983" t="s">
        <v>95</v>
      </c>
      <c r="AC15983" t="s">
        <v>96</v>
      </c>
      <c r="AD15983" t="s">
        <v>81</v>
      </c>
      <c r="AE15983">
        <v>1</v>
      </c>
      <c r="AF15983" t="s">
        <v>97</v>
      </c>
      <c r="AG15983" t="s">
        <v>81</v>
      </c>
      <c r="AH15983" t="s">
        <v>75</v>
      </c>
      <c r="AI15983">
        <v>5</v>
      </c>
      <c r="AJ15983" t="s">
        <v>75</v>
      </c>
      <c r="AK15983">
        <v>0</v>
      </c>
      <c r="AL15983">
        <v>3</v>
      </c>
      <c r="AM15983">
        <v>0</v>
      </c>
      <c r="AN15983">
        <v>0</v>
      </c>
      <c r="AO15983">
        <v>2</v>
      </c>
      <c r="AP15983">
        <v>3</v>
      </c>
      <c r="AQ15983">
        <v>0</v>
      </c>
      <c r="AR15983">
        <v>0</v>
      </c>
      <c r="AS15983">
        <v>0</v>
      </c>
      <c r="AT15983">
        <v>1</v>
      </c>
      <c r="AU15983">
        <v>1</v>
      </c>
      <c r="AV15983">
        <v>1</v>
      </c>
      <c r="AW15983">
        <v>1</v>
      </c>
      <c r="AX15983">
        <v>1</v>
      </c>
      <c r="AY15983">
        <v>0</v>
      </c>
      <c r="AZ15983" t="s">
        <v>14611</v>
      </c>
      <c r="BA15983" t="s">
        <v>13231</v>
      </c>
      <c r="BB15983">
        <v>337066</v>
      </c>
      <c r="BC15983" t="s">
        <v>13232</v>
      </c>
      <c r="BD15983">
        <v>335767</v>
      </c>
      <c r="BE15983" t="s">
        <v>13794</v>
      </c>
      <c r="BF15983">
        <v>44582</v>
      </c>
      <c r="BG15983">
        <v>5705</v>
      </c>
      <c r="BH15983" t="s">
        <v>14612</v>
      </c>
      <c r="BI15983" t="s">
        <v>9137</v>
      </c>
      <c r="BJ15983">
        <v>3</v>
      </c>
      <c r="BK15983" t="s">
        <v>96</v>
      </c>
      <c r="BL15983" t="s">
        <v>95</v>
      </c>
      <c r="BM15983" t="s">
        <v>89</v>
      </c>
      <c r="BN15983">
        <v>652.82999448776195</v>
      </c>
      <c r="BO15983" t="s">
        <v>90</v>
      </c>
      <c r="BP15983" t="s">
        <v>1681</v>
      </c>
      <c r="BQ15983" t="s">
        <v>2181</v>
      </c>
      <c r="BR15983">
        <v>83</v>
      </c>
      <c r="BS15983">
        <v>1.2809591293335001</v>
      </c>
      <c r="BT15983">
        <v>23.233970000415201</v>
      </c>
      <c r="BU15983">
        <v>60.834259999799201</v>
      </c>
      <c r="BV15983">
        <v>5038095.0673156204</v>
      </c>
      <c r="BW15983">
        <v>4259996.6583710499</v>
      </c>
    </row>
    <row r="15984" spans="1:75" x14ac:dyDescent="0.25">
      <c r="A15984">
        <v>50384278</v>
      </c>
      <c r="B15984">
        <v>6822</v>
      </c>
      <c r="C15984">
        <v>5038000</v>
      </c>
      <c r="D15984">
        <v>4278000</v>
      </c>
      <c r="E15984">
        <v>7</v>
      </c>
      <c r="F15984">
        <v>12</v>
      </c>
      <c r="G15984">
        <v>30</v>
      </c>
      <c r="H15984">
        <v>58</v>
      </c>
      <c r="I15984">
        <v>5.85</v>
      </c>
      <c r="J15984">
        <v>5.44</v>
      </c>
      <c r="K15984">
        <v>11.6</v>
      </c>
      <c r="L15984">
        <v>1</v>
      </c>
      <c r="M15984">
        <v>0.9</v>
      </c>
      <c r="N15984">
        <v>18.3</v>
      </c>
      <c r="O15984">
        <v>45.1</v>
      </c>
      <c r="P15984">
        <v>6.2</v>
      </c>
      <c r="Q15984" t="s">
        <v>75</v>
      </c>
      <c r="R15984">
        <v>60.993479999999998</v>
      </c>
      <c r="S15984">
        <v>23.29833</v>
      </c>
      <c r="T15984">
        <v>2553</v>
      </c>
      <c r="U15984" t="s">
        <v>13229</v>
      </c>
      <c r="V15984">
        <v>334.55</v>
      </c>
      <c r="W15984">
        <v>12</v>
      </c>
      <c r="X15984">
        <v>5038000</v>
      </c>
      <c r="Y15984">
        <v>4278000</v>
      </c>
      <c r="Z15984" t="s">
        <v>203</v>
      </c>
      <c r="AA15984" t="s">
        <v>835</v>
      </c>
      <c r="AB15984" t="s">
        <v>95</v>
      </c>
      <c r="AC15984" t="s">
        <v>96</v>
      </c>
      <c r="AD15984" t="s">
        <v>81</v>
      </c>
      <c r="AE15984">
        <v>1</v>
      </c>
      <c r="AF15984" t="s">
        <v>97</v>
      </c>
      <c r="AG15984" t="s">
        <v>81</v>
      </c>
      <c r="AH15984" t="s">
        <v>75</v>
      </c>
      <c r="AI15984">
        <v>4</v>
      </c>
      <c r="AJ15984" t="s">
        <v>75</v>
      </c>
      <c r="AK15984">
        <v>0</v>
      </c>
      <c r="AL15984">
        <v>3</v>
      </c>
      <c r="AM15984">
        <v>0</v>
      </c>
      <c r="AN15984">
        <v>0</v>
      </c>
      <c r="AO15984">
        <v>2</v>
      </c>
      <c r="AP15984">
        <v>3</v>
      </c>
      <c r="AQ15984">
        <v>0</v>
      </c>
      <c r="AR15984">
        <v>0</v>
      </c>
      <c r="AS15984">
        <v>0</v>
      </c>
      <c r="AT15984">
        <v>1</v>
      </c>
      <c r="AU15984">
        <v>1</v>
      </c>
      <c r="AV15984">
        <v>1</v>
      </c>
      <c r="AW15984">
        <v>1</v>
      </c>
      <c r="AX15984">
        <v>1</v>
      </c>
      <c r="AY15984">
        <v>0</v>
      </c>
      <c r="AZ15984" t="s">
        <v>14611</v>
      </c>
      <c r="BA15984" t="s">
        <v>13231</v>
      </c>
      <c r="BB15984">
        <v>337066</v>
      </c>
      <c r="BC15984" t="s">
        <v>13232</v>
      </c>
      <c r="BD15984">
        <v>335767</v>
      </c>
      <c r="BE15984" t="s">
        <v>13794</v>
      </c>
      <c r="BF15984">
        <v>44582</v>
      </c>
      <c r="BG15984">
        <v>5705</v>
      </c>
      <c r="BH15984" t="s">
        <v>14613</v>
      </c>
      <c r="BI15984" t="s">
        <v>9137</v>
      </c>
      <c r="BJ15984">
        <v>3</v>
      </c>
      <c r="BK15984" t="s">
        <v>96</v>
      </c>
      <c r="BL15984" t="s">
        <v>95</v>
      </c>
      <c r="BM15984" t="s">
        <v>89</v>
      </c>
      <c r="BN15984">
        <v>652.82999448776195</v>
      </c>
      <c r="BO15984" t="s">
        <v>90</v>
      </c>
      <c r="BP15984" t="s">
        <v>1681</v>
      </c>
      <c r="BQ15984" t="s">
        <v>2181</v>
      </c>
      <c r="BR15984">
        <v>89</v>
      </c>
      <c r="BS15984">
        <v>1.2152447700500499</v>
      </c>
      <c r="BT15984">
        <v>23.298329999729699</v>
      </c>
      <c r="BU15984">
        <v>60.993480000201899</v>
      </c>
      <c r="BV15984">
        <v>5038022.0228476701</v>
      </c>
      <c r="BW15984">
        <v>4278041.3789366595</v>
      </c>
    </row>
    <row r="15985" spans="1:75" x14ac:dyDescent="0.25">
      <c r="A15985">
        <v>50384346</v>
      </c>
      <c r="B15985">
        <v>7185</v>
      </c>
      <c r="C15985">
        <v>5038000</v>
      </c>
      <c r="D15985">
        <v>4346000</v>
      </c>
      <c r="E15985">
        <v>16</v>
      </c>
      <c r="F15985">
        <v>3</v>
      </c>
      <c r="G15985">
        <v>26</v>
      </c>
      <c r="H15985">
        <v>71</v>
      </c>
      <c r="I15985">
        <v>4.58</v>
      </c>
      <c r="J15985">
        <v>3.62</v>
      </c>
      <c r="K15985">
        <v>21.4</v>
      </c>
      <c r="L15985">
        <v>0</v>
      </c>
      <c r="M15985">
        <v>1.2</v>
      </c>
      <c r="N15985">
        <v>0</v>
      </c>
      <c r="O15985">
        <v>30.2</v>
      </c>
      <c r="P15985">
        <v>4.5999999999999996</v>
      </c>
      <c r="Q15985" t="s">
        <v>75</v>
      </c>
      <c r="R15985">
        <v>61.592480000000002</v>
      </c>
      <c r="S15985">
        <v>23.552060000000001</v>
      </c>
      <c r="T15985">
        <v>2906</v>
      </c>
      <c r="U15985" t="s">
        <v>13229</v>
      </c>
      <c r="V15985">
        <v>106.4</v>
      </c>
      <c r="W15985">
        <v>25</v>
      </c>
      <c r="X15985">
        <v>5038000</v>
      </c>
      <c r="Y15985">
        <v>4346000</v>
      </c>
      <c r="Z15985" t="s">
        <v>1732</v>
      </c>
      <c r="AA15985" t="s">
        <v>213</v>
      </c>
      <c r="AB15985" t="s">
        <v>214</v>
      </c>
      <c r="AC15985" t="s">
        <v>142</v>
      </c>
      <c r="AD15985" t="s">
        <v>81</v>
      </c>
      <c r="AE15985">
        <v>2</v>
      </c>
      <c r="AF15985" t="s">
        <v>144</v>
      </c>
      <c r="AG15985" t="s">
        <v>81</v>
      </c>
      <c r="AH15985" t="s">
        <v>2687</v>
      </c>
      <c r="AI15985">
        <v>3</v>
      </c>
      <c r="AJ15985" t="s">
        <v>75</v>
      </c>
      <c r="AK15985">
        <v>0</v>
      </c>
      <c r="AL15985">
        <v>4</v>
      </c>
      <c r="AM15985">
        <v>2</v>
      </c>
      <c r="AN15985">
        <v>2</v>
      </c>
      <c r="AO15985">
        <v>2</v>
      </c>
      <c r="AP15985">
        <v>8</v>
      </c>
      <c r="AQ15985">
        <v>0</v>
      </c>
      <c r="AR15985">
        <v>0</v>
      </c>
      <c r="AS15985">
        <v>0</v>
      </c>
      <c r="AT15985">
        <v>1</v>
      </c>
      <c r="AU15985">
        <v>2</v>
      </c>
      <c r="AV15985">
        <v>1</v>
      </c>
      <c r="AW15985">
        <v>3</v>
      </c>
      <c r="AX15985">
        <v>4</v>
      </c>
      <c r="AY15985">
        <v>0</v>
      </c>
      <c r="AZ15985" t="s">
        <v>14145</v>
      </c>
      <c r="BA15985" t="s">
        <v>13231</v>
      </c>
      <c r="BB15985">
        <v>337066</v>
      </c>
      <c r="BC15985" t="s">
        <v>13232</v>
      </c>
      <c r="BD15985">
        <v>335767</v>
      </c>
      <c r="BE15985" t="s">
        <v>13450</v>
      </c>
      <c r="BF15985">
        <v>64476</v>
      </c>
      <c r="BG15985">
        <v>14657</v>
      </c>
      <c r="BH15985" t="s">
        <v>10812</v>
      </c>
      <c r="BI15985" t="s">
        <v>9137</v>
      </c>
      <c r="BJ15985">
        <v>3</v>
      </c>
      <c r="BK15985" t="s">
        <v>142</v>
      </c>
      <c r="BL15985" t="s">
        <v>214</v>
      </c>
      <c r="BM15985" t="s">
        <v>115</v>
      </c>
      <c r="BN15985">
        <v>644.20999660491896</v>
      </c>
      <c r="BO15985" t="s">
        <v>116</v>
      </c>
      <c r="BP15985" t="s">
        <v>1681</v>
      </c>
      <c r="BQ15985" t="s">
        <v>2181</v>
      </c>
      <c r="BR15985">
        <v>114</v>
      </c>
      <c r="BS15985">
        <v>0.40513560175895702</v>
      </c>
      <c r="BT15985">
        <v>23.552060000368801</v>
      </c>
      <c r="BU15985">
        <v>61.592479999652298</v>
      </c>
      <c r="BV15985">
        <v>5037999.2405769499</v>
      </c>
      <c r="BW15985">
        <v>4345999.9556778697</v>
      </c>
    </row>
    <row r="15986" spans="1:75" x14ac:dyDescent="0.25">
      <c r="A15986">
        <v>50384436</v>
      </c>
      <c r="B15986">
        <v>7213</v>
      </c>
      <c r="C15986">
        <v>5038000</v>
      </c>
      <c r="D15986">
        <v>4436000</v>
      </c>
      <c r="E15986">
        <v>5</v>
      </c>
      <c r="F15986">
        <v>5</v>
      </c>
      <c r="G15986">
        <v>23</v>
      </c>
      <c r="H15986">
        <v>72</v>
      </c>
      <c r="I15986">
        <v>4.42</v>
      </c>
      <c r="J15986">
        <v>3.14</v>
      </c>
      <c r="K15986">
        <v>72.2</v>
      </c>
      <c r="L15986">
        <v>1</v>
      </c>
      <c r="M15986">
        <v>2.7</v>
      </c>
      <c r="N15986">
        <v>28.5</v>
      </c>
      <c r="O15986">
        <v>64.900000000000006</v>
      </c>
      <c r="P15986">
        <v>6.3</v>
      </c>
      <c r="Q15986" t="s">
        <v>75</v>
      </c>
      <c r="R15986">
        <v>62.38514</v>
      </c>
      <c r="S15986">
        <v>23.906140000000001</v>
      </c>
      <c r="T15986">
        <v>2934</v>
      </c>
      <c r="U15986" t="s">
        <v>13229</v>
      </c>
      <c r="V15986">
        <v>661.58</v>
      </c>
      <c r="W15986">
        <v>24</v>
      </c>
      <c r="X15986">
        <v>5038000</v>
      </c>
      <c r="Y15986">
        <v>4436000</v>
      </c>
      <c r="Z15986" t="s">
        <v>361</v>
      </c>
      <c r="AA15986" t="s">
        <v>173</v>
      </c>
      <c r="AB15986" t="s">
        <v>174</v>
      </c>
      <c r="AC15986" t="s">
        <v>142</v>
      </c>
      <c r="AD15986" t="s">
        <v>81</v>
      </c>
      <c r="AE15986">
        <v>2</v>
      </c>
      <c r="AF15986" t="s">
        <v>144</v>
      </c>
      <c r="AG15986" t="s">
        <v>81</v>
      </c>
      <c r="AH15986" t="s">
        <v>2875</v>
      </c>
      <c r="AI15986">
        <v>4</v>
      </c>
      <c r="AJ15986" t="s">
        <v>75</v>
      </c>
      <c r="AK15986">
        <v>0</v>
      </c>
      <c r="AL15986">
        <v>4</v>
      </c>
      <c r="AM15986">
        <v>2</v>
      </c>
      <c r="AN15986">
        <v>2</v>
      </c>
      <c r="AO15986">
        <v>2</v>
      </c>
      <c r="AP15986">
        <v>8</v>
      </c>
      <c r="AQ15986">
        <v>0</v>
      </c>
      <c r="AR15986">
        <v>0</v>
      </c>
      <c r="AS15986">
        <v>0</v>
      </c>
      <c r="AT15986">
        <v>1</v>
      </c>
      <c r="AU15986">
        <v>2</v>
      </c>
      <c r="AV15986">
        <v>1</v>
      </c>
      <c r="AW15986">
        <v>4</v>
      </c>
      <c r="AX15986">
        <v>4</v>
      </c>
      <c r="AY15986">
        <v>0</v>
      </c>
      <c r="AZ15986" t="s">
        <v>14145</v>
      </c>
      <c r="BA15986" t="s">
        <v>13231</v>
      </c>
      <c r="BB15986">
        <v>337066</v>
      </c>
      <c r="BC15986" t="s">
        <v>13232</v>
      </c>
      <c r="BD15986">
        <v>335767</v>
      </c>
      <c r="BE15986" t="s">
        <v>13450</v>
      </c>
      <c r="BF15986">
        <v>64476</v>
      </c>
      <c r="BG15986">
        <v>14657</v>
      </c>
      <c r="BH15986" t="s">
        <v>14614</v>
      </c>
      <c r="BI15986" t="s">
        <v>9137</v>
      </c>
      <c r="BJ15986">
        <v>3</v>
      </c>
      <c r="BK15986" t="s">
        <v>142</v>
      </c>
      <c r="BL15986" t="s">
        <v>174</v>
      </c>
      <c r="BM15986" t="s">
        <v>115</v>
      </c>
      <c r="BN15986">
        <v>725.24999961852996</v>
      </c>
      <c r="BO15986" t="s">
        <v>116</v>
      </c>
      <c r="BP15986" t="s">
        <v>1681</v>
      </c>
      <c r="BQ15986" t="s">
        <v>2181</v>
      </c>
      <c r="BR15986">
        <v>142</v>
      </c>
      <c r="BS15986">
        <v>2.1807045936584499</v>
      </c>
      <c r="BT15986">
        <v>23.9061399998612</v>
      </c>
      <c r="BU15986">
        <v>62.385140000410701</v>
      </c>
      <c r="BV15986">
        <v>5038000.8985592201</v>
      </c>
      <c r="BW15986">
        <v>4435999.6485545803</v>
      </c>
    </row>
    <row r="15987" spans="1:75" x14ac:dyDescent="0.25">
      <c r="A15987">
        <v>50384494</v>
      </c>
      <c r="B15987">
        <v>7562</v>
      </c>
      <c r="C15987">
        <v>5038000</v>
      </c>
      <c r="D15987">
        <v>4494000</v>
      </c>
      <c r="E15987">
        <v>11</v>
      </c>
      <c r="F15987">
        <v>10</v>
      </c>
      <c r="G15987">
        <v>87</v>
      </c>
      <c r="H15987">
        <v>3</v>
      </c>
      <c r="I15987">
        <v>4.7699999999999996</v>
      </c>
      <c r="J15987">
        <v>3.86</v>
      </c>
      <c r="K15987">
        <v>36.299999999999997</v>
      </c>
      <c r="L15987">
        <v>0</v>
      </c>
      <c r="M15987">
        <v>1.7</v>
      </c>
      <c r="N15987">
        <v>10.9</v>
      </c>
      <c r="O15987">
        <v>68.599999999999994</v>
      </c>
      <c r="P15987">
        <v>8.9</v>
      </c>
      <c r="Q15987" t="s">
        <v>75</v>
      </c>
      <c r="R15987">
        <v>62.895609999999998</v>
      </c>
      <c r="S15987">
        <v>24.145610000000001</v>
      </c>
      <c r="T15987">
        <v>3217</v>
      </c>
      <c r="U15987" t="s">
        <v>13229</v>
      </c>
      <c r="V15987">
        <v>200.99</v>
      </c>
      <c r="W15987">
        <v>25</v>
      </c>
      <c r="X15987">
        <v>5038000</v>
      </c>
      <c r="Y15987">
        <v>4494000</v>
      </c>
      <c r="Z15987" t="s">
        <v>2039</v>
      </c>
      <c r="AA15987" t="s">
        <v>213</v>
      </c>
      <c r="AB15987" t="s">
        <v>214</v>
      </c>
      <c r="AC15987" t="s">
        <v>142</v>
      </c>
      <c r="AD15987" t="s">
        <v>81</v>
      </c>
      <c r="AE15987">
        <v>2</v>
      </c>
      <c r="AF15987" t="s">
        <v>144</v>
      </c>
      <c r="AG15987" t="s">
        <v>81</v>
      </c>
      <c r="AH15987" t="s">
        <v>2687</v>
      </c>
      <c r="AI15987">
        <v>5</v>
      </c>
      <c r="AJ15987" t="s">
        <v>75</v>
      </c>
      <c r="AK15987">
        <v>0</v>
      </c>
      <c r="AL15987">
        <v>4</v>
      </c>
      <c r="AM15987">
        <v>2</v>
      </c>
      <c r="AN15987">
        <v>2</v>
      </c>
      <c r="AO15987">
        <v>2</v>
      </c>
      <c r="AP15987">
        <v>8</v>
      </c>
      <c r="AQ15987">
        <v>0</v>
      </c>
      <c r="AR15987">
        <v>0</v>
      </c>
      <c r="AS15987">
        <v>0</v>
      </c>
      <c r="AT15987">
        <v>1</v>
      </c>
      <c r="AU15987">
        <v>2</v>
      </c>
      <c r="AV15987">
        <v>1</v>
      </c>
      <c r="AW15987">
        <v>1</v>
      </c>
      <c r="AX15987">
        <v>4</v>
      </c>
      <c r="AY15987">
        <v>0</v>
      </c>
      <c r="AZ15987" t="s">
        <v>13596</v>
      </c>
      <c r="BA15987" t="s">
        <v>13231</v>
      </c>
      <c r="BB15987">
        <v>337066</v>
      </c>
      <c r="BC15987" t="s">
        <v>13232</v>
      </c>
      <c r="BD15987">
        <v>335767</v>
      </c>
      <c r="BE15987" t="s">
        <v>13450</v>
      </c>
      <c r="BF15987">
        <v>64476</v>
      </c>
      <c r="BG15987">
        <v>13998</v>
      </c>
      <c r="BH15987" t="s">
        <v>9643</v>
      </c>
      <c r="BI15987" t="s">
        <v>9885</v>
      </c>
      <c r="BJ15987">
        <v>2</v>
      </c>
      <c r="BK15987" t="s">
        <v>142</v>
      </c>
      <c r="BL15987" t="s">
        <v>214</v>
      </c>
      <c r="BM15987" t="s">
        <v>115</v>
      </c>
      <c r="BN15987">
        <v>725.38999862670903</v>
      </c>
      <c r="BO15987" t="s">
        <v>116</v>
      </c>
      <c r="BP15987" t="s">
        <v>1681</v>
      </c>
      <c r="BQ15987" t="s">
        <v>2181</v>
      </c>
      <c r="BR15987">
        <v>139</v>
      </c>
      <c r="BS15987">
        <v>8.9848766326904297</v>
      </c>
      <c r="BT15987">
        <v>24.1456100003013</v>
      </c>
      <c r="BU15987">
        <v>62.895610000201401</v>
      </c>
      <c r="BV15987">
        <v>5038001.2396553596</v>
      </c>
      <c r="BW15987">
        <v>4493999.9647234101</v>
      </c>
    </row>
    <row r="15988" spans="1:75" x14ac:dyDescent="0.25">
      <c r="A15988">
        <v>50384566</v>
      </c>
      <c r="B15988">
        <v>7791</v>
      </c>
      <c r="C15988">
        <v>5038000</v>
      </c>
      <c r="D15988">
        <v>4566000</v>
      </c>
      <c r="E15988">
        <v>14</v>
      </c>
      <c r="F15988">
        <v>0</v>
      </c>
      <c r="G15988">
        <v>0</v>
      </c>
      <c r="H15988">
        <v>0</v>
      </c>
      <c r="I15988">
        <v>4.74</v>
      </c>
      <c r="J15988">
        <v>3.85</v>
      </c>
      <c r="K15988">
        <v>376.2</v>
      </c>
      <c r="L15988">
        <v>1</v>
      </c>
      <c r="M15988">
        <v>22.8</v>
      </c>
      <c r="N15988">
        <v>49.5</v>
      </c>
      <c r="O15988">
        <v>90.2</v>
      </c>
      <c r="P15988">
        <v>16.899999999999999</v>
      </c>
      <c r="Q15988" t="s">
        <v>75</v>
      </c>
      <c r="R15988">
        <v>63.528880000000001</v>
      </c>
      <c r="S15988">
        <v>24.45607</v>
      </c>
      <c r="T15988">
        <v>3434</v>
      </c>
      <c r="U15988" t="s">
        <v>13229</v>
      </c>
      <c r="V15988">
        <v>1545.81</v>
      </c>
      <c r="W15988">
        <v>24</v>
      </c>
      <c r="X15988">
        <v>5038000</v>
      </c>
      <c r="Y15988">
        <v>4566000</v>
      </c>
      <c r="Z15988" t="s">
        <v>519</v>
      </c>
      <c r="AA15988" t="s">
        <v>213</v>
      </c>
      <c r="AB15988" t="s">
        <v>214</v>
      </c>
      <c r="AC15988" t="s">
        <v>142</v>
      </c>
      <c r="AD15988" t="s">
        <v>81</v>
      </c>
      <c r="AE15988">
        <v>2</v>
      </c>
      <c r="AF15988" t="s">
        <v>144</v>
      </c>
      <c r="AG15988" t="s">
        <v>81</v>
      </c>
      <c r="AH15988" t="s">
        <v>2687</v>
      </c>
      <c r="AI15988">
        <v>4</v>
      </c>
      <c r="AJ15988" t="s">
        <v>75</v>
      </c>
      <c r="AK15988">
        <v>0</v>
      </c>
      <c r="AL15988">
        <v>3</v>
      </c>
      <c r="AM15988">
        <v>2</v>
      </c>
      <c r="AN15988">
        <v>2</v>
      </c>
      <c r="AO15988">
        <v>2</v>
      </c>
      <c r="AP15988">
        <v>8</v>
      </c>
      <c r="AQ15988">
        <v>0</v>
      </c>
      <c r="AR15988">
        <v>0</v>
      </c>
      <c r="AS15988">
        <v>0</v>
      </c>
      <c r="AT15988">
        <v>1</v>
      </c>
      <c r="AU15988">
        <v>2</v>
      </c>
      <c r="AV15988">
        <v>1</v>
      </c>
      <c r="AW15988">
        <v>1</v>
      </c>
      <c r="AX15988">
        <v>4</v>
      </c>
      <c r="AY15988">
        <v>0</v>
      </c>
      <c r="AZ15988" t="s">
        <v>13953</v>
      </c>
      <c r="BA15988" t="s">
        <v>13231</v>
      </c>
      <c r="BB15988">
        <v>337066</v>
      </c>
      <c r="BC15988" t="s">
        <v>13232</v>
      </c>
      <c r="BD15988">
        <v>335767</v>
      </c>
      <c r="BE15988" t="s">
        <v>13233</v>
      </c>
      <c r="BF15988">
        <v>141532</v>
      </c>
      <c r="BG15988">
        <v>5455</v>
      </c>
      <c r="BH15988" t="s">
        <v>14615</v>
      </c>
      <c r="BI15988" t="s">
        <v>9885</v>
      </c>
      <c r="BJ15988">
        <v>2</v>
      </c>
      <c r="BK15988" t="s">
        <v>142</v>
      </c>
      <c r="BL15988" t="s">
        <v>214</v>
      </c>
      <c r="BM15988" t="s">
        <v>115</v>
      </c>
      <c r="BN15988">
        <v>620.26000204086301</v>
      </c>
      <c r="BO15988" t="s">
        <v>116</v>
      </c>
      <c r="BP15988" t="s">
        <v>1681</v>
      </c>
      <c r="BQ15988" t="s">
        <v>2181</v>
      </c>
      <c r="BR15988">
        <v>149</v>
      </c>
      <c r="BS15988">
        <v>1.2809591293335001</v>
      </c>
      <c r="BT15988">
        <v>24.4560700000305</v>
      </c>
      <c r="BU15988">
        <v>63.5288799999121</v>
      </c>
      <c r="BV15988">
        <v>5037999.9212304195</v>
      </c>
      <c r="BW15988">
        <v>4566000.6782699302</v>
      </c>
    </row>
    <row r="15989" spans="1:75" x14ac:dyDescent="0.25">
      <c r="A15989">
        <v>50384652</v>
      </c>
      <c r="B15989">
        <v>7424</v>
      </c>
      <c r="C15989">
        <v>5038000</v>
      </c>
      <c r="D15989">
        <v>4652000</v>
      </c>
      <c r="E15989">
        <v>1</v>
      </c>
      <c r="F15989">
        <v>0</v>
      </c>
      <c r="G15989">
        <v>0</v>
      </c>
      <c r="H15989">
        <v>0</v>
      </c>
      <c r="I15989">
        <v>4.4000000000000004</v>
      </c>
      <c r="J15989">
        <v>3.85</v>
      </c>
      <c r="K15989">
        <v>381.3</v>
      </c>
      <c r="L15989">
        <v>0</v>
      </c>
      <c r="M15989">
        <v>18.5</v>
      </c>
      <c r="N15989">
        <v>76</v>
      </c>
      <c r="O15989">
        <v>280.60000000000002</v>
      </c>
      <c r="P15989">
        <v>25.3</v>
      </c>
      <c r="Q15989" t="s">
        <v>75</v>
      </c>
      <c r="R15989">
        <v>64.284679999999994</v>
      </c>
      <c r="S15989">
        <v>24.84751</v>
      </c>
      <c r="T15989">
        <v>3102</v>
      </c>
      <c r="U15989" t="s">
        <v>13229</v>
      </c>
      <c r="V15989">
        <v>2587.12</v>
      </c>
      <c r="W15989">
        <v>24</v>
      </c>
      <c r="X15989">
        <v>5038000</v>
      </c>
      <c r="Y15989">
        <v>4652000</v>
      </c>
      <c r="Z15989" t="s">
        <v>556</v>
      </c>
      <c r="AA15989" t="s">
        <v>213</v>
      </c>
      <c r="AB15989" t="s">
        <v>214</v>
      </c>
      <c r="AC15989" t="s">
        <v>142</v>
      </c>
      <c r="AD15989" t="s">
        <v>81</v>
      </c>
      <c r="AE15989">
        <v>2</v>
      </c>
      <c r="AF15989" t="s">
        <v>144</v>
      </c>
      <c r="AG15989" t="s">
        <v>81</v>
      </c>
      <c r="AH15989" t="s">
        <v>2687</v>
      </c>
      <c r="AI15989">
        <v>3</v>
      </c>
      <c r="AJ15989" t="s">
        <v>75</v>
      </c>
      <c r="AK15989">
        <v>0</v>
      </c>
      <c r="AL15989">
        <v>3</v>
      </c>
      <c r="AM15989">
        <v>2</v>
      </c>
      <c r="AN15989">
        <v>2</v>
      </c>
      <c r="AO15989">
        <v>2</v>
      </c>
      <c r="AP15989">
        <v>8</v>
      </c>
      <c r="AQ15989">
        <v>0</v>
      </c>
      <c r="AR15989">
        <v>0</v>
      </c>
      <c r="AS15989">
        <v>0</v>
      </c>
      <c r="AT15989">
        <v>1</v>
      </c>
      <c r="AU15989">
        <v>2</v>
      </c>
      <c r="AV15989">
        <v>4</v>
      </c>
      <c r="AW15989">
        <v>1</v>
      </c>
      <c r="AX15989">
        <v>4</v>
      </c>
      <c r="AY15989">
        <v>0</v>
      </c>
      <c r="AZ15989" t="s">
        <v>14200</v>
      </c>
      <c r="BA15989" t="s">
        <v>13231</v>
      </c>
      <c r="BB15989">
        <v>337066</v>
      </c>
      <c r="BC15989" t="s">
        <v>13232</v>
      </c>
      <c r="BD15989">
        <v>335767</v>
      </c>
      <c r="BE15989" t="s">
        <v>13233</v>
      </c>
      <c r="BF15989">
        <v>141532</v>
      </c>
      <c r="BG15989">
        <v>37120</v>
      </c>
      <c r="BH15989" t="s">
        <v>8470</v>
      </c>
      <c r="BI15989" t="s">
        <v>9885</v>
      </c>
      <c r="BJ15989">
        <v>2</v>
      </c>
      <c r="BK15989" t="s">
        <v>142</v>
      </c>
      <c r="BL15989" t="s">
        <v>214</v>
      </c>
      <c r="BM15989" t="s">
        <v>115</v>
      </c>
      <c r="BN15989">
        <v>574.32000129222899</v>
      </c>
      <c r="BO15989" t="s">
        <v>116</v>
      </c>
      <c r="BP15989" t="s">
        <v>1681</v>
      </c>
      <c r="BQ15989" t="s">
        <v>2181</v>
      </c>
      <c r="BR15989">
        <v>64</v>
      </c>
      <c r="BS15989">
        <v>10.4249048233032</v>
      </c>
      <c r="BT15989">
        <v>24.8475100001864</v>
      </c>
      <c r="BU15989">
        <v>64.284679999682297</v>
      </c>
      <c r="BV15989">
        <v>5037997.1638674801</v>
      </c>
      <c r="BW15989">
        <v>4652007.7466158103</v>
      </c>
    </row>
    <row r="15990" spans="1:75" x14ac:dyDescent="0.25">
      <c r="A15990">
        <v>50384764</v>
      </c>
      <c r="B15990">
        <v>7981</v>
      </c>
      <c r="C15990">
        <v>5038000</v>
      </c>
      <c r="D15990">
        <v>4764000</v>
      </c>
      <c r="E15990">
        <v>24</v>
      </c>
      <c r="F15990">
        <v>1</v>
      </c>
      <c r="G15990">
        <v>6</v>
      </c>
      <c r="H15990">
        <v>92</v>
      </c>
      <c r="I15990">
        <v>4.67</v>
      </c>
      <c r="J15990">
        <v>3.92</v>
      </c>
      <c r="K15990">
        <v>17.600000000000001</v>
      </c>
      <c r="L15990">
        <v>1</v>
      </c>
      <c r="M15990">
        <v>0.8</v>
      </c>
      <c r="N15990">
        <v>0</v>
      </c>
      <c r="O15990">
        <v>24.2</v>
      </c>
      <c r="P15990">
        <v>4.3</v>
      </c>
      <c r="Q15990" t="s">
        <v>75</v>
      </c>
      <c r="R15990">
        <v>65.267629999999997</v>
      </c>
      <c r="S15990">
        <v>25.394159999999999</v>
      </c>
      <c r="T15990">
        <v>3587</v>
      </c>
      <c r="U15990" t="s">
        <v>13229</v>
      </c>
      <c r="V15990">
        <v>105.6</v>
      </c>
      <c r="W15990">
        <v>25</v>
      </c>
      <c r="X15990">
        <v>5038000</v>
      </c>
      <c r="Y15990">
        <v>4764000</v>
      </c>
      <c r="Z15990" t="s">
        <v>189</v>
      </c>
      <c r="AA15990" t="s">
        <v>173</v>
      </c>
      <c r="AB15990" t="s">
        <v>174</v>
      </c>
      <c r="AC15990" t="s">
        <v>142</v>
      </c>
      <c r="AD15990" t="s">
        <v>81</v>
      </c>
      <c r="AE15990">
        <v>2</v>
      </c>
      <c r="AF15990" t="s">
        <v>144</v>
      </c>
      <c r="AG15990" t="s">
        <v>81</v>
      </c>
      <c r="AH15990" t="s">
        <v>2875</v>
      </c>
      <c r="AI15990">
        <v>5</v>
      </c>
      <c r="AJ15990" t="s">
        <v>75</v>
      </c>
      <c r="AK15990">
        <v>0</v>
      </c>
      <c r="AL15990">
        <v>3</v>
      </c>
      <c r="AM15990">
        <v>2</v>
      </c>
      <c r="AN15990">
        <v>2</v>
      </c>
      <c r="AO15990">
        <v>2</v>
      </c>
      <c r="AP15990">
        <v>8</v>
      </c>
      <c r="AQ15990">
        <v>0</v>
      </c>
      <c r="AR15990">
        <v>0</v>
      </c>
      <c r="AS15990">
        <v>0</v>
      </c>
      <c r="AT15990">
        <v>1</v>
      </c>
      <c r="AU15990">
        <v>1</v>
      </c>
      <c r="AV15990">
        <v>3</v>
      </c>
      <c r="AW15990">
        <v>1</v>
      </c>
      <c r="AX15990">
        <v>4</v>
      </c>
      <c r="AY15990">
        <v>3</v>
      </c>
      <c r="AZ15990" t="s">
        <v>14200</v>
      </c>
      <c r="BA15990" t="s">
        <v>13231</v>
      </c>
      <c r="BB15990">
        <v>337066</v>
      </c>
      <c r="BC15990" t="s">
        <v>13232</v>
      </c>
      <c r="BD15990">
        <v>335767</v>
      </c>
      <c r="BE15990" t="s">
        <v>13233</v>
      </c>
      <c r="BF15990">
        <v>141532</v>
      </c>
      <c r="BG15990">
        <v>37120</v>
      </c>
      <c r="BH15990" t="s">
        <v>11449</v>
      </c>
      <c r="BI15990" t="s">
        <v>9885</v>
      </c>
      <c r="BJ15990">
        <v>2</v>
      </c>
      <c r="BK15990" t="s">
        <v>142</v>
      </c>
      <c r="BL15990" t="s">
        <v>174</v>
      </c>
      <c r="BM15990" t="s">
        <v>115</v>
      </c>
      <c r="BN15990">
        <v>582.03999800682095</v>
      </c>
      <c r="BO15990" t="s">
        <v>116</v>
      </c>
      <c r="BP15990" t="s">
        <v>1681</v>
      </c>
      <c r="BQ15990" t="s">
        <v>2181</v>
      </c>
      <c r="BR15990">
        <v>24</v>
      </c>
      <c r="BS15990">
        <v>2.5606389045715301</v>
      </c>
      <c r="BT15990">
        <v>25.394160000183899</v>
      </c>
      <c r="BU15990">
        <v>65.267630000124498</v>
      </c>
      <c r="BV15990">
        <v>5037997.84374444</v>
      </c>
      <c r="BW15990">
        <v>4764001.0335787097</v>
      </c>
    </row>
    <row r="15991" spans="1:75" x14ac:dyDescent="0.25">
      <c r="A15991">
        <v>50384796</v>
      </c>
      <c r="B15991">
        <v>8227</v>
      </c>
      <c r="C15991">
        <v>5038000</v>
      </c>
      <c r="D15991">
        <v>4796000</v>
      </c>
      <c r="E15991">
        <v>20</v>
      </c>
      <c r="F15991">
        <v>3</v>
      </c>
      <c r="G15991">
        <v>19</v>
      </c>
      <c r="H15991">
        <v>79</v>
      </c>
      <c r="I15991">
        <v>5.15</v>
      </c>
      <c r="J15991">
        <v>4.2699999999999996</v>
      </c>
      <c r="K15991">
        <v>13.1</v>
      </c>
      <c r="L15991">
        <v>0</v>
      </c>
      <c r="M15991">
        <v>0.8</v>
      </c>
      <c r="N15991">
        <v>0</v>
      </c>
      <c r="O15991">
        <v>35.799999999999997</v>
      </c>
      <c r="P15991">
        <v>2.8</v>
      </c>
      <c r="Q15991" t="s">
        <v>75</v>
      </c>
      <c r="R15991">
        <v>65.548209999999997</v>
      </c>
      <c r="S15991">
        <v>25.55875</v>
      </c>
      <c r="T15991">
        <v>3816</v>
      </c>
      <c r="U15991" t="s">
        <v>13229</v>
      </c>
      <c r="V15991">
        <v>281.22000000000003</v>
      </c>
      <c r="W15991">
        <v>29</v>
      </c>
      <c r="X15991">
        <v>5038000</v>
      </c>
      <c r="Y15991">
        <v>4796000</v>
      </c>
      <c r="Z15991" t="s">
        <v>2460</v>
      </c>
      <c r="AA15991" t="s">
        <v>213</v>
      </c>
      <c r="AB15991" t="s">
        <v>214</v>
      </c>
      <c r="AC15991" t="s">
        <v>142</v>
      </c>
      <c r="AD15991" t="s">
        <v>81</v>
      </c>
      <c r="AE15991">
        <v>2</v>
      </c>
      <c r="AF15991" t="s">
        <v>144</v>
      </c>
      <c r="AG15991" t="s">
        <v>81</v>
      </c>
      <c r="AH15991" t="s">
        <v>2687</v>
      </c>
      <c r="AI15991">
        <v>5</v>
      </c>
      <c r="AJ15991" t="s">
        <v>75</v>
      </c>
      <c r="AK15991">
        <v>0</v>
      </c>
      <c r="AL15991">
        <v>4</v>
      </c>
      <c r="AM15991">
        <v>2</v>
      </c>
      <c r="AN15991">
        <v>2</v>
      </c>
      <c r="AO15991">
        <v>2</v>
      </c>
      <c r="AP15991">
        <v>8</v>
      </c>
      <c r="AQ15991">
        <v>0</v>
      </c>
      <c r="AR15991">
        <v>0</v>
      </c>
      <c r="AS15991">
        <v>0</v>
      </c>
      <c r="AT15991">
        <v>1</v>
      </c>
      <c r="AU15991">
        <v>2</v>
      </c>
      <c r="AV15991">
        <v>1</v>
      </c>
      <c r="AW15991">
        <v>1</v>
      </c>
      <c r="AX15991">
        <v>4</v>
      </c>
      <c r="AY15991">
        <v>0</v>
      </c>
      <c r="AZ15991" t="s">
        <v>14200</v>
      </c>
      <c r="BA15991" t="s">
        <v>13231</v>
      </c>
      <c r="BB15991">
        <v>337066</v>
      </c>
      <c r="BC15991" t="s">
        <v>13232</v>
      </c>
      <c r="BD15991">
        <v>335767</v>
      </c>
      <c r="BE15991" t="s">
        <v>13233</v>
      </c>
      <c r="BF15991">
        <v>141532</v>
      </c>
      <c r="BG15991">
        <v>37120</v>
      </c>
      <c r="BH15991" t="s">
        <v>213</v>
      </c>
      <c r="BI15991" t="s">
        <v>9885</v>
      </c>
      <c r="BJ15991">
        <v>2</v>
      </c>
      <c r="BK15991" t="s">
        <v>142</v>
      </c>
      <c r="BL15991" t="s">
        <v>214</v>
      </c>
      <c r="BM15991" t="s">
        <v>551</v>
      </c>
      <c r="BN15991">
        <v>613.72000074386597</v>
      </c>
      <c r="BO15991" t="s">
        <v>552</v>
      </c>
      <c r="BP15991" t="s">
        <v>553</v>
      </c>
      <c r="BQ15991" t="s">
        <v>553</v>
      </c>
      <c r="BR15991">
        <v>78</v>
      </c>
      <c r="BS15991">
        <v>1.2809591293335001</v>
      </c>
      <c r="BT15991">
        <v>25.558750000012498</v>
      </c>
      <c r="BU15991">
        <v>65.548209999691807</v>
      </c>
      <c r="BV15991">
        <v>5038002.9344591498</v>
      </c>
      <c r="BW15991">
        <v>4796001.4613323295</v>
      </c>
    </row>
    <row r="15992" spans="1:75" x14ac:dyDescent="0.25">
      <c r="A15992">
        <v>50385012</v>
      </c>
      <c r="B15992">
        <v>8295</v>
      </c>
      <c r="C15992">
        <v>5038000</v>
      </c>
      <c r="D15992">
        <v>5012000</v>
      </c>
      <c r="E15992">
        <v>14</v>
      </c>
      <c r="F15992">
        <v>2</v>
      </c>
      <c r="G15992">
        <v>26</v>
      </c>
      <c r="H15992">
        <v>72</v>
      </c>
      <c r="I15992">
        <v>3.96</v>
      </c>
      <c r="J15992">
        <v>3.16</v>
      </c>
      <c r="K15992">
        <v>31</v>
      </c>
      <c r="L15992">
        <v>0</v>
      </c>
      <c r="M15992">
        <v>0.8</v>
      </c>
      <c r="N15992">
        <v>13.8</v>
      </c>
      <c r="O15992">
        <v>42.4</v>
      </c>
      <c r="P15992">
        <v>3.3</v>
      </c>
      <c r="Q15992" t="s">
        <v>75</v>
      </c>
      <c r="R15992">
        <v>67.438400000000001</v>
      </c>
      <c r="S15992">
        <v>26.77881</v>
      </c>
      <c r="T15992">
        <v>3877</v>
      </c>
      <c r="U15992" t="s">
        <v>13229</v>
      </c>
      <c r="V15992">
        <v>126.19</v>
      </c>
      <c r="W15992">
        <v>24</v>
      </c>
      <c r="X15992">
        <v>5038000</v>
      </c>
      <c r="Y15992">
        <v>5012000</v>
      </c>
      <c r="Z15992" t="s">
        <v>660</v>
      </c>
      <c r="AA15992" t="s">
        <v>173</v>
      </c>
      <c r="AB15992" t="s">
        <v>174</v>
      </c>
      <c r="AC15992" t="s">
        <v>142</v>
      </c>
      <c r="AD15992" t="s">
        <v>81</v>
      </c>
      <c r="AE15992">
        <v>2</v>
      </c>
      <c r="AF15992" t="s">
        <v>144</v>
      </c>
      <c r="AG15992" t="s">
        <v>81</v>
      </c>
      <c r="AH15992" t="s">
        <v>2875</v>
      </c>
      <c r="AI15992">
        <v>2</v>
      </c>
      <c r="AJ15992" t="s">
        <v>75</v>
      </c>
      <c r="AK15992">
        <v>0</v>
      </c>
      <c r="AL15992">
        <v>4</v>
      </c>
      <c r="AM15992">
        <v>2</v>
      </c>
      <c r="AN15992">
        <v>2</v>
      </c>
      <c r="AO15992">
        <v>2</v>
      </c>
      <c r="AP15992">
        <v>8</v>
      </c>
      <c r="AQ15992">
        <v>0</v>
      </c>
      <c r="AR15992">
        <v>0</v>
      </c>
      <c r="AS15992">
        <v>0</v>
      </c>
      <c r="AT15992">
        <v>1</v>
      </c>
      <c r="AU15992">
        <v>2</v>
      </c>
      <c r="AV15992">
        <v>1</v>
      </c>
      <c r="AW15992">
        <v>1</v>
      </c>
      <c r="AX15992">
        <v>4</v>
      </c>
      <c r="AY15992">
        <v>0</v>
      </c>
      <c r="AZ15992" t="s">
        <v>13230</v>
      </c>
      <c r="BA15992" t="s">
        <v>13231</v>
      </c>
      <c r="BB15992">
        <v>337066</v>
      </c>
      <c r="BC15992" t="s">
        <v>13232</v>
      </c>
      <c r="BD15992">
        <v>335767</v>
      </c>
      <c r="BE15992" t="s">
        <v>13233</v>
      </c>
      <c r="BF15992">
        <v>141532</v>
      </c>
      <c r="BG15992">
        <v>98957</v>
      </c>
      <c r="BH15992" t="s">
        <v>173</v>
      </c>
      <c r="BI15992" t="s">
        <v>9885</v>
      </c>
      <c r="BJ15992">
        <v>2</v>
      </c>
      <c r="BK15992" t="s">
        <v>142</v>
      </c>
      <c r="BL15992" t="s">
        <v>174</v>
      </c>
      <c r="BM15992" t="s">
        <v>551</v>
      </c>
      <c r="BN15992">
        <v>537.52000026702899</v>
      </c>
      <c r="BO15992" t="s">
        <v>552</v>
      </c>
      <c r="BP15992" t="s">
        <v>553</v>
      </c>
      <c r="BQ15992" t="s">
        <v>553</v>
      </c>
      <c r="BR15992">
        <v>178</v>
      </c>
      <c r="BS15992">
        <v>0</v>
      </c>
      <c r="BT15992">
        <v>26.778809999981501</v>
      </c>
      <c r="BU15992">
        <v>67.438400000359806</v>
      </c>
      <c r="BV15992">
        <v>5038003.6101316297</v>
      </c>
      <c r="BW15992">
        <v>5011997.6086426601</v>
      </c>
    </row>
    <row r="15993" spans="1:75" x14ac:dyDescent="0.25">
      <c r="A15993">
        <v>50385156</v>
      </c>
      <c r="B15993">
        <v>8293</v>
      </c>
      <c r="C15993">
        <v>5038000</v>
      </c>
      <c r="D15993">
        <v>5156000</v>
      </c>
      <c r="E15993">
        <v>12</v>
      </c>
      <c r="F15993">
        <v>4</v>
      </c>
      <c r="G15993">
        <v>49</v>
      </c>
      <c r="H15993">
        <v>47</v>
      </c>
      <c r="I15993">
        <v>6.4</v>
      </c>
      <c r="J15993">
        <v>5.65</v>
      </c>
      <c r="K15993">
        <v>3.9</v>
      </c>
      <c r="L15993">
        <v>2</v>
      </c>
      <c r="M15993">
        <v>0.3</v>
      </c>
      <c r="N15993">
        <v>0</v>
      </c>
      <c r="O15993">
        <v>23.8</v>
      </c>
      <c r="P15993">
        <v>2.5</v>
      </c>
      <c r="Q15993" t="s">
        <v>75</v>
      </c>
      <c r="R15993">
        <v>68.694199999999995</v>
      </c>
      <c r="S15993">
        <v>27.715319999999998</v>
      </c>
      <c r="T15993">
        <v>3875</v>
      </c>
      <c r="U15993" t="s">
        <v>13229</v>
      </c>
      <c r="V15993">
        <v>603.96</v>
      </c>
      <c r="W15993">
        <v>24</v>
      </c>
      <c r="X15993">
        <v>5038000</v>
      </c>
      <c r="Y15993">
        <v>5156000</v>
      </c>
      <c r="Z15993" t="s">
        <v>2410</v>
      </c>
      <c r="AA15993" t="s">
        <v>173</v>
      </c>
      <c r="AB15993" t="s">
        <v>174</v>
      </c>
      <c r="AC15993" t="s">
        <v>142</v>
      </c>
      <c r="AD15993" t="s">
        <v>81</v>
      </c>
      <c r="AE15993">
        <v>2</v>
      </c>
      <c r="AF15993" t="s">
        <v>144</v>
      </c>
      <c r="AG15993" t="s">
        <v>81</v>
      </c>
      <c r="AH15993" t="s">
        <v>2875</v>
      </c>
      <c r="AI15993">
        <v>3</v>
      </c>
      <c r="AJ15993" t="s">
        <v>75</v>
      </c>
      <c r="AK15993">
        <v>0</v>
      </c>
      <c r="AL15993">
        <v>4</v>
      </c>
      <c r="AM15993">
        <v>2</v>
      </c>
      <c r="AN15993">
        <v>2</v>
      </c>
      <c r="AO15993">
        <v>2</v>
      </c>
      <c r="AP15993">
        <v>8</v>
      </c>
      <c r="AQ15993">
        <v>0</v>
      </c>
      <c r="AR15993">
        <v>0</v>
      </c>
      <c r="AS15993">
        <v>0</v>
      </c>
      <c r="AT15993">
        <v>1</v>
      </c>
      <c r="AU15993">
        <v>2</v>
      </c>
      <c r="AV15993">
        <v>1</v>
      </c>
      <c r="AW15993">
        <v>1</v>
      </c>
      <c r="AX15993">
        <v>4</v>
      </c>
      <c r="AY15993">
        <v>0</v>
      </c>
      <c r="AZ15993" t="s">
        <v>13230</v>
      </c>
      <c r="BA15993" t="s">
        <v>13231</v>
      </c>
      <c r="BB15993">
        <v>337066</v>
      </c>
      <c r="BC15993" t="s">
        <v>13232</v>
      </c>
      <c r="BD15993">
        <v>335767</v>
      </c>
      <c r="BE15993" t="s">
        <v>13233</v>
      </c>
      <c r="BF15993">
        <v>141532</v>
      </c>
      <c r="BG15993">
        <v>98957</v>
      </c>
      <c r="BH15993" t="s">
        <v>173</v>
      </c>
      <c r="BI15993" t="s">
        <v>9885</v>
      </c>
      <c r="BJ15993">
        <v>2</v>
      </c>
      <c r="BK15993" t="s">
        <v>142</v>
      </c>
      <c r="BL15993" t="s">
        <v>174</v>
      </c>
      <c r="BM15993" t="s">
        <v>115</v>
      </c>
      <c r="BN15993">
        <v>439.56999883651702</v>
      </c>
      <c r="BO15993" t="s">
        <v>116</v>
      </c>
      <c r="BP15993" t="s">
        <v>1681</v>
      </c>
      <c r="BQ15993" t="s">
        <v>2181</v>
      </c>
      <c r="BR15993">
        <v>143</v>
      </c>
      <c r="BS15993">
        <v>1.2809591293335001</v>
      </c>
      <c r="BT15993">
        <v>27.715320000117998</v>
      </c>
      <c r="BU15993">
        <v>68.694200000029994</v>
      </c>
      <c r="BV15993">
        <v>5037997.5447322801</v>
      </c>
      <c r="BW15993">
        <v>5155996.6211864799</v>
      </c>
    </row>
    <row r="15994" spans="1:75" x14ac:dyDescent="0.25">
      <c r="A15994">
        <v>50401930</v>
      </c>
      <c r="B15994">
        <v>14246</v>
      </c>
      <c r="C15994">
        <v>5040000</v>
      </c>
      <c r="D15994">
        <v>1930000</v>
      </c>
      <c r="E15994">
        <v>13</v>
      </c>
      <c r="F15994">
        <v>22</v>
      </c>
      <c r="G15994">
        <v>41</v>
      </c>
      <c r="H15994">
        <v>37</v>
      </c>
      <c r="I15994">
        <v>7.82</v>
      </c>
      <c r="J15994">
        <v>7.42</v>
      </c>
      <c r="K15994">
        <v>27.4</v>
      </c>
      <c r="L15994">
        <v>489</v>
      </c>
      <c r="M15994">
        <v>1.9</v>
      </c>
      <c r="N15994">
        <v>28.6</v>
      </c>
      <c r="O15994">
        <v>208.8</v>
      </c>
      <c r="P15994">
        <v>20.9</v>
      </c>
      <c r="Q15994" t="s">
        <v>75</v>
      </c>
      <c r="R15994">
        <v>40.105829999999997</v>
      </c>
      <c r="S15994">
        <v>18.408719999999999</v>
      </c>
      <c r="T15994">
        <v>11339</v>
      </c>
      <c r="U15994" t="s">
        <v>7042</v>
      </c>
      <c r="V15994">
        <v>1987.89</v>
      </c>
      <c r="W15994">
        <v>17</v>
      </c>
      <c r="X15994">
        <v>5040000</v>
      </c>
      <c r="Y15994">
        <v>1930000</v>
      </c>
      <c r="Z15994" t="s">
        <v>484</v>
      </c>
      <c r="AA15994" t="s">
        <v>282</v>
      </c>
      <c r="AB15994" t="s">
        <v>163</v>
      </c>
      <c r="AC15994" t="s">
        <v>96</v>
      </c>
      <c r="AD15994" t="s">
        <v>100</v>
      </c>
      <c r="AE15994">
        <v>2</v>
      </c>
      <c r="AF15994" t="s">
        <v>97</v>
      </c>
      <c r="AG15994" t="s">
        <v>81</v>
      </c>
      <c r="AH15994" t="s">
        <v>75</v>
      </c>
      <c r="AI15994">
        <v>5</v>
      </c>
      <c r="AJ15994" t="s">
        <v>75</v>
      </c>
      <c r="AK15994">
        <v>2</v>
      </c>
      <c r="AL15994">
        <v>2</v>
      </c>
      <c r="AM15994">
        <v>0</v>
      </c>
      <c r="AN15994">
        <v>0</v>
      </c>
      <c r="AO15994">
        <v>2</v>
      </c>
      <c r="AP15994">
        <v>2</v>
      </c>
      <c r="AQ15994">
        <v>16</v>
      </c>
      <c r="AR15994">
        <v>16</v>
      </c>
      <c r="AS15994">
        <v>8</v>
      </c>
      <c r="AT15994">
        <v>1</v>
      </c>
      <c r="AU15994">
        <v>2</v>
      </c>
      <c r="AV15994">
        <v>1</v>
      </c>
      <c r="AW15994">
        <v>1</v>
      </c>
      <c r="AX15994">
        <v>2</v>
      </c>
      <c r="AY15994">
        <v>0</v>
      </c>
      <c r="AZ15994" t="s">
        <v>14149</v>
      </c>
      <c r="BA15994" t="s">
        <v>7044</v>
      </c>
      <c r="BB15994">
        <v>301391</v>
      </c>
      <c r="BC15994" t="s">
        <v>10741</v>
      </c>
      <c r="BD15994">
        <v>73267</v>
      </c>
      <c r="BE15994" t="s">
        <v>12358</v>
      </c>
      <c r="BF15994">
        <v>19355</v>
      </c>
      <c r="BG15994">
        <v>2759</v>
      </c>
      <c r="BH15994" t="s">
        <v>14616</v>
      </c>
      <c r="BI15994" t="s">
        <v>106</v>
      </c>
      <c r="BJ15994">
        <v>5</v>
      </c>
      <c r="BK15994" t="s">
        <v>96</v>
      </c>
      <c r="BL15994" t="s">
        <v>163</v>
      </c>
      <c r="BM15994" t="s">
        <v>107</v>
      </c>
      <c r="BN15994">
        <v>692.69000100642404</v>
      </c>
      <c r="BO15994" t="s">
        <v>108</v>
      </c>
      <c r="BP15994" t="s">
        <v>109</v>
      </c>
      <c r="BQ15994" t="s">
        <v>110</v>
      </c>
      <c r="BR15994">
        <v>90</v>
      </c>
      <c r="BS15994">
        <v>3.66371822357178</v>
      </c>
      <c r="BT15994">
        <v>18.408720000327801</v>
      </c>
      <c r="BU15994">
        <v>40.105829999954601</v>
      </c>
      <c r="BV15994">
        <v>5039998.3432668103</v>
      </c>
      <c r="BW15994">
        <v>1930002.65324326</v>
      </c>
    </row>
    <row r="15995" spans="1:75" x14ac:dyDescent="0.25">
      <c r="A15995">
        <v>50402656</v>
      </c>
      <c r="B15995">
        <v>62074</v>
      </c>
      <c r="C15995">
        <v>5040000</v>
      </c>
      <c r="D15995">
        <v>2656000</v>
      </c>
      <c r="E15995">
        <v>9</v>
      </c>
      <c r="F15995">
        <v>11</v>
      </c>
      <c r="G15995">
        <v>29</v>
      </c>
      <c r="H15995">
        <v>61</v>
      </c>
      <c r="I15995">
        <v>8.07</v>
      </c>
      <c r="J15995">
        <v>7.56</v>
      </c>
      <c r="K15995">
        <v>7.6</v>
      </c>
      <c r="L15995">
        <v>82</v>
      </c>
      <c r="M15995">
        <v>1</v>
      </c>
      <c r="N15995">
        <v>20.8</v>
      </c>
      <c r="O15995">
        <v>145.6</v>
      </c>
      <c r="P15995">
        <v>10.199999999999999</v>
      </c>
      <c r="Q15995" t="s">
        <v>75</v>
      </c>
      <c r="R15995">
        <v>46.606731000000003</v>
      </c>
      <c r="S15995">
        <v>19.404245</v>
      </c>
      <c r="T15995">
        <v>10117</v>
      </c>
      <c r="U15995" t="s">
        <v>12914</v>
      </c>
      <c r="V15995">
        <v>757.69</v>
      </c>
      <c r="W15995">
        <v>15</v>
      </c>
      <c r="X15995">
        <v>5040000</v>
      </c>
      <c r="Y15995">
        <v>2656000</v>
      </c>
      <c r="Z15995" t="s">
        <v>312</v>
      </c>
      <c r="AA15995" t="s">
        <v>162</v>
      </c>
      <c r="AB15995" t="s">
        <v>163</v>
      </c>
      <c r="AC15995" t="s">
        <v>96</v>
      </c>
      <c r="AD15995" t="s">
        <v>81</v>
      </c>
      <c r="AE15995">
        <v>2</v>
      </c>
      <c r="AF15995" t="s">
        <v>97</v>
      </c>
      <c r="AG15995" t="s">
        <v>81</v>
      </c>
      <c r="AH15995" t="s">
        <v>75</v>
      </c>
      <c r="AI15995">
        <v>1</v>
      </c>
      <c r="AJ15995" t="s">
        <v>75</v>
      </c>
      <c r="AK15995">
        <v>0</v>
      </c>
      <c r="AL15995">
        <v>3</v>
      </c>
      <c r="AM15995">
        <v>0</v>
      </c>
      <c r="AN15995">
        <v>0</v>
      </c>
      <c r="AO15995">
        <v>2</v>
      </c>
      <c r="AP15995">
        <v>5</v>
      </c>
      <c r="AQ15995">
        <v>0</v>
      </c>
      <c r="AR15995">
        <v>0</v>
      </c>
      <c r="AS15995">
        <v>0</v>
      </c>
      <c r="AT15995">
        <v>1</v>
      </c>
      <c r="AU15995">
        <v>1</v>
      </c>
      <c r="AV15995">
        <v>1</v>
      </c>
      <c r="AW15995">
        <v>1</v>
      </c>
      <c r="AX15995">
        <v>2</v>
      </c>
      <c r="AY15995">
        <v>0</v>
      </c>
      <c r="AZ15995" t="s">
        <v>14264</v>
      </c>
      <c r="BA15995" t="s">
        <v>12916</v>
      </c>
      <c r="BB15995">
        <v>93013</v>
      </c>
      <c r="BC15995" t="s">
        <v>14181</v>
      </c>
      <c r="BD15995">
        <v>49490</v>
      </c>
      <c r="BE15995" t="s">
        <v>14265</v>
      </c>
      <c r="BF15995">
        <v>18336</v>
      </c>
      <c r="BG15995">
        <v>8443</v>
      </c>
      <c r="BH15995" t="s">
        <v>1031</v>
      </c>
      <c r="BI15995" t="s">
        <v>11993</v>
      </c>
      <c r="BJ15995">
        <v>4</v>
      </c>
      <c r="BK15995" t="s">
        <v>96</v>
      </c>
      <c r="BL15995" t="s">
        <v>163</v>
      </c>
      <c r="BM15995" t="s">
        <v>255</v>
      </c>
      <c r="BN15995">
        <v>577.47999887242895</v>
      </c>
      <c r="BO15995" t="s">
        <v>256</v>
      </c>
      <c r="BP15995" t="s">
        <v>156</v>
      </c>
      <c r="BQ15995" t="s">
        <v>157</v>
      </c>
      <c r="BR15995">
        <v>116</v>
      </c>
      <c r="BS15995">
        <v>1.2152447700500499</v>
      </c>
      <c r="BT15995">
        <v>19.404244999707</v>
      </c>
      <c r="BU15995">
        <v>46.606730999735902</v>
      </c>
      <c r="BV15995">
        <v>5040001.35378082</v>
      </c>
      <c r="BW15995">
        <v>2655999.0481129801</v>
      </c>
    </row>
    <row r="15996" spans="1:75" x14ac:dyDescent="0.25">
      <c r="A15996">
        <v>50402872</v>
      </c>
      <c r="B15996">
        <v>20889</v>
      </c>
      <c r="C15996">
        <v>5040000</v>
      </c>
      <c r="D15996">
        <v>2872000</v>
      </c>
      <c r="E15996">
        <v>22</v>
      </c>
      <c r="F15996">
        <v>15</v>
      </c>
      <c r="G15996">
        <v>39</v>
      </c>
      <c r="H15996">
        <v>45</v>
      </c>
      <c r="I15996">
        <v>4.82</v>
      </c>
      <c r="J15996">
        <v>4.3499999999999996</v>
      </c>
      <c r="K15996">
        <v>39.200000000000003</v>
      </c>
      <c r="L15996">
        <v>1</v>
      </c>
      <c r="M15996">
        <v>3</v>
      </c>
      <c r="N15996">
        <v>49.4</v>
      </c>
      <c r="O15996">
        <v>176.3</v>
      </c>
      <c r="P15996">
        <v>12.9</v>
      </c>
      <c r="Q15996" t="s">
        <v>75</v>
      </c>
      <c r="R15996">
        <v>48.532119999999999</v>
      </c>
      <c r="S15996">
        <v>19.764230000000001</v>
      </c>
      <c r="T15996">
        <v>16514</v>
      </c>
      <c r="U15996" t="s">
        <v>13062</v>
      </c>
      <c r="V15996">
        <v>816.27</v>
      </c>
      <c r="W15996">
        <v>23</v>
      </c>
      <c r="X15996">
        <v>5040000</v>
      </c>
      <c r="Y15996">
        <v>2872000</v>
      </c>
      <c r="Z15996" t="s">
        <v>1088</v>
      </c>
      <c r="AA15996" t="s">
        <v>213</v>
      </c>
      <c r="AB15996" t="s">
        <v>214</v>
      </c>
      <c r="AC15996" t="s">
        <v>142</v>
      </c>
      <c r="AD15996" t="s">
        <v>81</v>
      </c>
      <c r="AE15996">
        <v>2</v>
      </c>
      <c r="AF15996" t="s">
        <v>144</v>
      </c>
      <c r="AG15996" t="s">
        <v>81</v>
      </c>
      <c r="AH15996" t="s">
        <v>299</v>
      </c>
      <c r="AI15996">
        <v>5</v>
      </c>
      <c r="AJ15996" t="s">
        <v>75</v>
      </c>
      <c r="AK15996">
        <v>0</v>
      </c>
      <c r="AL15996">
        <v>4</v>
      </c>
      <c r="AM15996">
        <v>2</v>
      </c>
      <c r="AN15996">
        <v>2</v>
      </c>
      <c r="AO15996">
        <v>2</v>
      </c>
      <c r="AP15996">
        <v>8</v>
      </c>
      <c r="AQ15996">
        <v>0</v>
      </c>
      <c r="AR15996">
        <v>0</v>
      </c>
      <c r="AS15996">
        <v>0</v>
      </c>
      <c r="AT15996">
        <v>1</v>
      </c>
      <c r="AU15996">
        <v>2</v>
      </c>
      <c r="AV15996">
        <v>1</v>
      </c>
      <c r="AW15996">
        <v>1</v>
      </c>
      <c r="AX15996">
        <v>4</v>
      </c>
      <c r="AY15996">
        <v>0</v>
      </c>
      <c r="AZ15996" t="s">
        <v>13888</v>
      </c>
      <c r="BA15996" t="s">
        <v>13064</v>
      </c>
      <c r="BB15996">
        <v>49012</v>
      </c>
      <c r="BC15996" t="s">
        <v>13065</v>
      </c>
      <c r="BD15996">
        <v>49012</v>
      </c>
      <c r="BE15996" t="s">
        <v>13788</v>
      </c>
      <c r="BF15996">
        <v>16260</v>
      </c>
      <c r="BG15996">
        <v>9453</v>
      </c>
      <c r="BH15996" t="s">
        <v>4482</v>
      </c>
      <c r="BI15996" t="s">
        <v>3044</v>
      </c>
      <c r="BJ15996">
        <v>4</v>
      </c>
      <c r="BK15996" t="s">
        <v>142</v>
      </c>
      <c r="BL15996" t="s">
        <v>214</v>
      </c>
      <c r="BM15996" t="s">
        <v>89</v>
      </c>
      <c r="BN15996">
        <v>651.96000003814697</v>
      </c>
      <c r="BO15996" t="s">
        <v>90</v>
      </c>
      <c r="BP15996" t="s">
        <v>126</v>
      </c>
      <c r="BQ15996" t="s">
        <v>5359</v>
      </c>
      <c r="BR15996">
        <v>725</v>
      </c>
      <c r="BS15996">
        <v>1.2809591293335001</v>
      </c>
      <c r="BT15996">
        <v>19.764229999914601</v>
      </c>
      <c r="BU15996">
        <v>48.532120000337798</v>
      </c>
      <c r="BV15996">
        <v>5039999.3354051402</v>
      </c>
      <c r="BW15996">
        <v>2871996.7200250598</v>
      </c>
    </row>
    <row r="15997" spans="1:75" x14ac:dyDescent="0.25">
      <c r="A15997">
        <v>50402876</v>
      </c>
      <c r="B15997">
        <v>20908</v>
      </c>
      <c r="C15997">
        <v>5040000</v>
      </c>
      <c r="D15997">
        <v>2876000</v>
      </c>
      <c r="E15997">
        <v>15</v>
      </c>
      <c r="F15997">
        <v>15</v>
      </c>
      <c r="G15997">
        <v>29</v>
      </c>
      <c r="H15997">
        <v>56</v>
      </c>
      <c r="I15997">
        <v>4.9400000000000004</v>
      </c>
      <c r="J15997">
        <v>4.0599999999999996</v>
      </c>
      <c r="K15997">
        <v>69.7</v>
      </c>
      <c r="L15997">
        <v>0</v>
      </c>
      <c r="M15997">
        <v>5.4</v>
      </c>
      <c r="N15997">
        <v>27</v>
      </c>
      <c r="O15997">
        <v>118</v>
      </c>
      <c r="P15997">
        <v>9.5</v>
      </c>
      <c r="Q15997" t="s">
        <v>75</v>
      </c>
      <c r="R15997">
        <v>48.56776</v>
      </c>
      <c r="S15997">
        <v>19.771260000000002</v>
      </c>
      <c r="T15997">
        <v>16533</v>
      </c>
      <c r="U15997" t="s">
        <v>13062</v>
      </c>
      <c r="V15997">
        <v>562.80999999999995</v>
      </c>
      <c r="W15997">
        <v>21</v>
      </c>
      <c r="X15997">
        <v>5040000</v>
      </c>
      <c r="Y15997">
        <v>2876000</v>
      </c>
      <c r="Z15997" t="s">
        <v>150</v>
      </c>
      <c r="AA15997" t="s">
        <v>173</v>
      </c>
      <c r="AB15997" t="s">
        <v>174</v>
      </c>
      <c r="AC15997" t="s">
        <v>142</v>
      </c>
      <c r="AD15997" t="s">
        <v>81</v>
      </c>
      <c r="AE15997">
        <v>2</v>
      </c>
      <c r="AF15997" t="s">
        <v>144</v>
      </c>
      <c r="AG15997" t="s">
        <v>81</v>
      </c>
      <c r="AH15997" t="s">
        <v>512</v>
      </c>
      <c r="AI15997">
        <v>4</v>
      </c>
      <c r="AJ15997" t="s">
        <v>75</v>
      </c>
      <c r="AK15997">
        <v>0</v>
      </c>
      <c r="AL15997">
        <v>4</v>
      </c>
      <c r="AM15997">
        <v>2</v>
      </c>
      <c r="AN15997">
        <v>2</v>
      </c>
      <c r="AO15997">
        <v>2</v>
      </c>
      <c r="AP15997">
        <v>8</v>
      </c>
      <c r="AQ15997">
        <v>0</v>
      </c>
      <c r="AR15997">
        <v>0</v>
      </c>
      <c r="AS15997">
        <v>0</v>
      </c>
      <c r="AT15997">
        <v>1</v>
      </c>
      <c r="AU15997">
        <v>2</v>
      </c>
      <c r="AV15997">
        <v>1</v>
      </c>
      <c r="AW15997">
        <v>2</v>
      </c>
      <c r="AX15997">
        <v>4</v>
      </c>
      <c r="AY15997">
        <v>0</v>
      </c>
      <c r="AZ15997" t="s">
        <v>13888</v>
      </c>
      <c r="BA15997" t="s">
        <v>13064</v>
      </c>
      <c r="BB15997">
        <v>49012</v>
      </c>
      <c r="BC15997" t="s">
        <v>13065</v>
      </c>
      <c r="BD15997">
        <v>49012</v>
      </c>
      <c r="BE15997" t="s">
        <v>13788</v>
      </c>
      <c r="BF15997">
        <v>16260</v>
      </c>
      <c r="BG15997">
        <v>9453</v>
      </c>
      <c r="BH15997" t="s">
        <v>9256</v>
      </c>
      <c r="BI15997" t="s">
        <v>3044</v>
      </c>
      <c r="BJ15997">
        <v>4</v>
      </c>
      <c r="BK15997" t="s">
        <v>142</v>
      </c>
      <c r="BL15997" t="s">
        <v>174</v>
      </c>
      <c r="BM15997" t="s">
        <v>89</v>
      </c>
      <c r="BN15997">
        <v>651.96000003814697</v>
      </c>
      <c r="BO15997" t="s">
        <v>90</v>
      </c>
      <c r="BP15997" t="s">
        <v>126</v>
      </c>
      <c r="BQ15997" t="s">
        <v>5359</v>
      </c>
      <c r="BR15997">
        <v>830</v>
      </c>
      <c r="BS15997">
        <v>0</v>
      </c>
      <c r="BT15997">
        <v>19.7712600003488</v>
      </c>
      <c r="BU15997">
        <v>48.5677599999241</v>
      </c>
      <c r="BV15997">
        <v>5040001.3936677296</v>
      </c>
      <c r="BW15997">
        <v>2875998.9397498402</v>
      </c>
    </row>
    <row r="15998" spans="1:75" x14ac:dyDescent="0.25">
      <c r="A15998">
        <v>50402884</v>
      </c>
      <c r="B15998">
        <v>20932</v>
      </c>
      <c r="C15998">
        <v>5040000</v>
      </c>
      <c r="D15998">
        <v>2884000</v>
      </c>
      <c r="E15998">
        <v>26</v>
      </c>
      <c r="F15998">
        <v>14</v>
      </c>
      <c r="G15998">
        <v>37</v>
      </c>
      <c r="H15998">
        <v>49</v>
      </c>
      <c r="I15998">
        <v>4.54</v>
      </c>
      <c r="J15998">
        <v>3.75</v>
      </c>
      <c r="K15998">
        <v>43.4</v>
      </c>
      <c r="L15998">
        <v>0</v>
      </c>
      <c r="M15998">
        <v>3.2</v>
      </c>
      <c r="N15998">
        <v>18.899999999999999</v>
      </c>
      <c r="O15998">
        <v>82.8</v>
      </c>
      <c r="P15998">
        <v>6.3</v>
      </c>
      <c r="Q15998" t="s">
        <v>75</v>
      </c>
      <c r="R15998">
        <v>48.639589999999998</v>
      </c>
      <c r="S15998">
        <v>19.785499999999999</v>
      </c>
      <c r="T15998">
        <v>16557</v>
      </c>
      <c r="U15998" t="s">
        <v>13062</v>
      </c>
      <c r="V15998">
        <v>715.02</v>
      </c>
      <c r="W15998">
        <v>24</v>
      </c>
      <c r="X15998">
        <v>5040000</v>
      </c>
      <c r="Y15998">
        <v>2884000</v>
      </c>
      <c r="Z15998" t="s">
        <v>310</v>
      </c>
      <c r="AA15998" t="s">
        <v>173</v>
      </c>
      <c r="AB15998" t="s">
        <v>174</v>
      </c>
      <c r="AC15998" t="s">
        <v>142</v>
      </c>
      <c r="AD15998" t="s">
        <v>81</v>
      </c>
      <c r="AE15998">
        <v>2</v>
      </c>
      <c r="AF15998" t="s">
        <v>144</v>
      </c>
      <c r="AG15998" t="s">
        <v>81</v>
      </c>
      <c r="AH15998" t="s">
        <v>2621</v>
      </c>
      <c r="AI15998">
        <v>5</v>
      </c>
      <c r="AJ15998" t="s">
        <v>75</v>
      </c>
      <c r="AK15998">
        <v>0</v>
      </c>
      <c r="AL15998">
        <v>4</v>
      </c>
      <c r="AM15998">
        <v>2</v>
      </c>
      <c r="AN15998">
        <v>2</v>
      </c>
      <c r="AO15998">
        <v>2</v>
      </c>
      <c r="AP15998">
        <v>8</v>
      </c>
      <c r="AQ15998">
        <v>0</v>
      </c>
      <c r="AR15998">
        <v>0</v>
      </c>
      <c r="AS15998">
        <v>0</v>
      </c>
      <c r="AT15998">
        <v>1</v>
      </c>
      <c r="AU15998">
        <v>2</v>
      </c>
      <c r="AV15998">
        <v>1</v>
      </c>
      <c r="AW15998">
        <v>1</v>
      </c>
      <c r="AX15998">
        <v>4</v>
      </c>
      <c r="AY15998">
        <v>0</v>
      </c>
      <c r="AZ15998" t="s">
        <v>13888</v>
      </c>
      <c r="BA15998" t="s">
        <v>13064</v>
      </c>
      <c r="BB15998">
        <v>49012</v>
      </c>
      <c r="BC15998" t="s">
        <v>13065</v>
      </c>
      <c r="BD15998">
        <v>49012</v>
      </c>
      <c r="BE15998" t="s">
        <v>13788</v>
      </c>
      <c r="BF15998">
        <v>16260</v>
      </c>
      <c r="BG15998">
        <v>9453</v>
      </c>
      <c r="BH15998" t="s">
        <v>381</v>
      </c>
      <c r="BI15998" t="s">
        <v>3044</v>
      </c>
      <c r="BJ15998">
        <v>4</v>
      </c>
      <c r="BK15998" t="s">
        <v>142</v>
      </c>
      <c r="BL15998" t="s">
        <v>174</v>
      </c>
      <c r="BM15998" t="s">
        <v>89</v>
      </c>
      <c r="BN15998">
        <v>644.62000030055594</v>
      </c>
      <c r="BO15998" t="s">
        <v>90</v>
      </c>
      <c r="BP15998" t="s">
        <v>126</v>
      </c>
      <c r="BQ15998" t="s">
        <v>5359</v>
      </c>
      <c r="BR15998">
        <v>639</v>
      </c>
      <c r="BS15998">
        <v>0</v>
      </c>
      <c r="BT15998">
        <v>19.785499999625401</v>
      </c>
      <c r="BU15998">
        <v>48.639590000178401</v>
      </c>
      <c r="BV15998">
        <v>5040007.8947157701</v>
      </c>
      <c r="BW15998">
        <v>2884065.8556654998</v>
      </c>
    </row>
    <row r="15999" spans="1:75" x14ac:dyDescent="0.25">
      <c r="A15999">
        <v>50402992</v>
      </c>
      <c r="B15999">
        <v>16438</v>
      </c>
      <c r="C15999">
        <v>5040000</v>
      </c>
      <c r="D15999">
        <v>2992000</v>
      </c>
      <c r="E15999">
        <v>21</v>
      </c>
      <c r="F15999">
        <v>27</v>
      </c>
      <c r="G15999">
        <v>63</v>
      </c>
      <c r="H15999">
        <v>10</v>
      </c>
      <c r="I15999">
        <v>5.98</v>
      </c>
      <c r="J15999">
        <v>5.49</v>
      </c>
      <c r="K15999">
        <v>24.7</v>
      </c>
      <c r="L15999">
        <v>0</v>
      </c>
      <c r="M15999">
        <v>2.5</v>
      </c>
      <c r="N15999">
        <v>0</v>
      </c>
      <c r="O15999">
        <v>60.5</v>
      </c>
      <c r="P15999">
        <v>16.7</v>
      </c>
      <c r="Q15999" t="s">
        <v>75</v>
      </c>
      <c r="R15999">
        <v>49.60033</v>
      </c>
      <c r="S15999">
        <v>19.97983</v>
      </c>
      <c r="T15999">
        <v>13404</v>
      </c>
      <c r="U15999" t="s">
        <v>10960</v>
      </c>
      <c r="V15999">
        <v>609.1</v>
      </c>
      <c r="W15999">
        <v>18</v>
      </c>
      <c r="X15999">
        <v>5040000</v>
      </c>
      <c r="Y15999">
        <v>2992000</v>
      </c>
      <c r="Z15999" t="s">
        <v>1270</v>
      </c>
      <c r="AA15999" t="s">
        <v>151</v>
      </c>
      <c r="AB15999" t="s">
        <v>152</v>
      </c>
      <c r="AC15999" t="s">
        <v>102</v>
      </c>
      <c r="AD15999" t="s">
        <v>81</v>
      </c>
      <c r="AE15999">
        <v>2</v>
      </c>
      <c r="AF15999" t="s">
        <v>97</v>
      </c>
      <c r="AG15999" t="s">
        <v>81</v>
      </c>
      <c r="AH15999" t="s">
        <v>75</v>
      </c>
      <c r="AI15999">
        <v>5</v>
      </c>
      <c r="AJ15999" t="s">
        <v>75</v>
      </c>
      <c r="AK15999">
        <v>0</v>
      </c>
      <c r="AL15999">
        <v>2</v>
      </c>
      <c r="AM15999">
        <v>0</v>
      </c>
      <c r="AN15999">
        <v>0</v>
      </c>
      <c r="AO15999">
        <v>2</v>
      </c>
      <c r="AP15999">
        <v>3</v>
      </c>
      <c r="AQ15999">
        <v>0</v>
      </c>
      <c r="AR15999">
        <v>0</v>
      </c>
      <c r="AS15999">
        <v>0</v>
      </c>
      <c r="AT15999">
        <v>1</v>
      </c>
      <c r="AU15999">
        <v>2</v>
      </c>
      <c r="AV15999">
        <v>1</v>
      </c>
      <c r="AW15999">
        <v>1</v>
      </c>
      <c r="AX15999">
        <v>3</v>
      </c>
      <c r="AY15999">
        <v>0</v>
      </c>
      <c r="AZ15999" t="s">
        <v>14533</v>
      </c>
      <c r="BA15999" t="s">
        <v>393</v>
      </c>
      <c r="BB15999">
        <v>311926</v>
      </c>
      <c r="BC15999" t="s">
        <v>13461</v>
      </c>
      <c r="BD15999">
        <v>27516</v>
      </c>
      <c r="BE15999" t="s">
        <v>14054</v>
      </c>
      <c r="BF15999">
        <v>15182</v>
      </c>
      <c r="BG15999">
        <v>5471</v>
      </c>
      <c r="BH15999" t="s">
        <v>1337</v>
      </c>
      <c r="BI15999" t="s">
        <v>3044</v>
      </c>
      <c r="BJ15999">
        <v>4</v>
      </c>
      <c r="BK15999" t="s">
        <v>102</v>
      </c>
      <c r="BL15999" t="s">
        <v>152</v>
      </c>
      <c r="BM15999" t="s">
        <v>89</v>
      </c>
      <c r="BN15999">
        <v>917.31999939456603</v>
      </c>
      <c r="BO15999" t="s">
        <v>90</v>
      </c>
      <c r="BP15999" t="s">
        <v>91</v>
      </c>
      <c r="BQ15999" t="s">
        <v>3318</v>
      </c>
      <c r="BR15999">
        <v>609</v>
      </c>
      <c r="BS15999">
        <v>1.14576280117035</v>
      </c>
      <c r="BT15999">
        <v>19.979830000354301</v>
      </c>
      <c r="BU15999">
        <v>49.600329999829697</v>
      </c>
      <c r="BV15999">
        <v>5040000.2410020502</v>
      </c>
      <c r="BW15999">
        <v>2992000.0707575302</v>
      </c>
    </row>
    <row r="16000" spans="1:75" x14ac:dyDescent="0.25">
      <c r="A16000">
        <v>50403016</v>
      </c>
      <c r="B16000">
        <v>16458</v>
      </c>
      <c r="C16000">
        <v>5040000</v>
      </c>
      <c r="D16000">
        <v>3016000</v>
      </c>
      <c r="E16000">
        <v>9</v>
      </c>
      <c r="F16000">
        <v>21</v>
      </c>
      <c r="G16000">
        <v>55</v>
      </c>
      <c r="H16000">
        <v>24</v>
      </c>
      <c r="I16000">
        <v>4.6100000000000003</v>
      </c>
      <c r="J16000">
        <v>4.22</v>
      </c>
      <c r="K16000">
        <v>20.399999999999999</v>
      </c>
      <c r="L16000">
        <v>1</v>
      </c>
      <c r="M16000">
        <v>2.1</v>
      </c>
      <c r="N16000">
        <v>53.9</v>
      </c>
      <c r="O16000">
        <v>178</v>
      </c>
      <c r="P16000">
        <v>5.7</v>
      </c>
      <c r="Q16000" t="s">
        <v>75</v>
      </c>
      <c r="R16000">
        <v>49.813851999999997</v>
      </c>
      <c r="S16000">
        <v>20.024373000000001</v>
      </c>
      <c r="T16000">
        <v>13424</v>
      </c>
      <c r="U16000" t="s">
        <v>10960</v>
      </c>
      <c r="V16000">
        <v>677.74</v>
      </c>
      <c r="W16000">
        <v>21</v>
      </c>
      <c r="X16000">
        <v>5040000</v>
      </c>
      <c r="Y16000">
        <v>3016000</v>
      </c>
      <c r="Z16000" t="s">
        <v>219</v>
      </c>
      <c r="AA16000" t="s">
        <v>5213</v>
      </c>
      <c r="AB16000" t="s">
        <v>5214</v>
      </c>
      <c r="AC16000" t="s">
        <v>540</v>
      </c>
      <c r="AD16000" t="s">
        <v>81</v>
      </c>
      <c r="AE16000">
        <v>1</v>
      </c>
      <c r="AF16000" t="s">
        <v>353</v>
      </c>
      <c r="AG16000" t="s">
        <v>81</v>
      </c>
      <c r="AH16000" t="s">
        <v>75</v>
      </c>
      <c r="AI16000">
        <v>5</v>
      </c>
      <c r="AJ16000" t="s">
        <v>75</v>
      </c>
      <c r="AK16000">
        <v>0</v>
      </c>
      <c r="AL16000">
        <v>1</v>
      </c>
      <c r="AM16000">
        <v>0</v>
      </c>
      <c r="AN16000">
        <v>0</v>
      </c>
      <c r="AO16000">
        <v>3</v>
      </c>
      <c r="AP16000">
        <v>8</v>
      </c>
      <c r="AQ16000">
        <v>0</v>
      </c>
      <c r="AR16000">
        <v>0</v>
      </c>
      <c r="AS16000">
        <v>0</v>
      </c>
      <c r="AT16000">
        <v>1</v>
      </c>
      <c r="AU16000">
        <v>2</v>
      </c>
      <c r="AV16000">
        <v>1</v>
      </c>
      <c r="AW16000">
        <v>1</v>
      </c>
      <c r="AX16000">
        <v>1</v>
      </c>
      <c r="AY16000">
        <v>0</v>
      </c>
      <c r="AZ16000" t="s">
        <v>14356</v>
      </c>
      <c r="BA16000" t="s">
        <v>393</v>
      </c>
      <c r="BB16000">
        <v>311926</v>
      </c>
      <c r="BC16000" t="s">
        <v>13461</v>
      </c>
      <c r="BD16000">
        <v>27516</v>
      </c>
      <c r="BE16000" t="s">
        <v>14054</v>
      </c>
      <c r="BF16000">
        <v>15182</v>
      </c>
      <c r="BG16000">
        <v>4055</v>
      </c>
      <c r="BH16000" t="s">
        <v>14617</v>
      </c>
      <c r="BI16000" t="s">
        <v>8617</v>
      </c>
      <c r="BJ16000">
        <v>4</v>
      </c>
      <c r="BK16000" t="s">
        <v>540</v>
      </c>
      <c r="BL16000" t="s">
        <v>5214</v>
      </c>
      <c r="BM16000" t="s">
        <v>506</v>
      </c>
      <c r="BN16000">
        <v>917.31999939456603</v>
      </c>
      <c r="BO16000" t="s">
        <v>507</v>
      </c>
      <c r="BP16000" t="s">
        <v>91</v>
      </c>
      <c r="BQ16000" t="s">
        <v>92</v>
      </c>
      <c r="BR16000">
        <v>401</v>
      </c>
      <c r="BS16000">
        <v>2.0248682498931898</v>
      </c>
      <c r="BT16000">
        <v>20.0243730004137</v>
      </c>
      <c r="BU16000">
        <v>49.813851999770002</v>
      </c>
      <c r="BV16000">
        <v>5039999.1473729303</v>
      </c>
      <c r="BW16000">
        <v>3016000.7580434401</v>
      </c>
    </row>
    <row r="16001" spans="1:75" x14ac:dyDescent="0.25">
      <c r="A16001">
        <v>50403208</v>
      </c>
      <c r="B16001">
        <v>16934</v>
      </c>
      <c r="C16001">
        <v>5040000</v>
      </c>
      <c r="D16001">
        <v>3208000</v>
      </c>
      <c r="E16001">
        <v>4</v>
      </c>
      <c r="F16001">
        <v>1</v>
      </c>
      <c r="G16001">
        <v>6</v>
      </c>
      <c r="H16001">
        <v>92</v>
      </c>
      <c r="I16001">
        <v>4.24</v>
      </c>
      <c r="J16001">
        <v>3.91</v>
      </c>
      <c r="K16001">
        <v>12.4</v>
      </c>
      <c r="L16001">
        <v>1</v>
      </c>
      <c r="M16001">
        <v>0.9</v>
      </c>
      <c r="N16001">
        <v>64.5</v>
      </c>
      <c r="O16001">
        <v>41.9</v>
      </c>
      <c r="P16001">
        <v>2.2999999999999998</v>
      </c>
      <c r="Q16001" t="s">
        <v>75</v>
      </c>
      <c r="R16001">
        <v>51.52055</v>
      </c>
      <c r="S16001">
        <v>20.399460000000001</v>
      </c>
      <c r="T16001">
        <v>13842</v>
      </c>
      <c r="U16001" t="s">
        <v>10960</v>
      </c>
      <c r="V16001">
        <v>310.47000000000003</v>
      </c>
      <c r="W16001">
        <v>12</v>
      </c>
      <c r="X16001">
        <v>5040000</v>
      </c>
      <c r="Y16001">
        <v>3208000</v>
      </c>
      <c r="Z16001" t="s">
        <v>219</v>
      </c>
      <c r="AA16001" t="s">
        <v>882</v>
      </c>
      <c r="AB16001" t="s">
        <v>95</v>
      </c>
      <c r="AC16001" t="s">
        <v>96</v>
      </c>
      <c r="AD16001" t="s">
        <v>81</v>
      </c>
      <c r="AE16001">
        <v>1</v>
      </c>
      <c r="AF16001" t="s">
        <v>97</v>
      </c>
      <c r="AG16001" t="s">
        <v>81</v>
      </c>
      <c r="AH16001" t="s">
        <v>75</v>
      </c>
      <c r="AI16001">
        <v>5</v>
      </c>
      <c r="AJ16001" t="s">
        <v>75</v>
      </c>
      <c r="AK16001">
        <v>0</v>
      </c>
      <c r="AL16001">
        <v>3</v>
      </c>
      <c r="AM16001">
        <v>0</v>
      </c>
      <c r="AN16001">
        <v>0</v>
      </c>
      <c r="AO16001">
        <v>2</v>
      </c>
      <c r="AP16001">
        <v>5</v>
      </c>
      <c r="AQ16001">
        <v>0</v>
      </c>
      <c r="AR16001">
        <v>0</v>
      </c>
      <c r="AS16001">
        <v>0</v>
      </c>
      <c r="AT16001">
        <v>1</v>
      </c>
      <c r="AU16001">
        <v>1</v>
      </c>
      <c r="AV16001">
        <v>4</v>
      </c>
      <c r="AW16001">
        <v>1</v>
      </c>
      <c r="AX16001">
        <v>1</v>
      </c>
      <c r="AY16001">
        <v>0</v>
      </c>
      <c r="AZ16001" t="s">
        <v>13758</v>
      </c>
      <c r="BA16001" t="s">
        <v>393</v>
      </c>
      <c r="BB16001">
        <v>311926</v>
      </c>
      <c r="BC16001" t="s">
        <v>13386</v>
      </c>
      <c r="BD16001">
        <v>53777</v>
      </c>
      <c r="BE16001" t="s">
        <v>13387</v>
      </c>
      <c r="BF16001">
        <v>18219</v>
      </c>
      <c r="BG16001">
        <v>5971</v>
      </c>
      <c r="BH16001" t="s">
        <v>14618</v>
      </c>
      <c r="BI16001" t="s">
        <v>8617</v>
      </c>
      <c r="BJ16001">
        <v>4</v>
      </c>
      <c r="BK16001" t="s">
        <v>96</v>
      </c>
      <c r="BL16001" t="s">
        <v>95</v>
      </c>
      <c r="BM16001" t="s">
        <v>255</v>
      </c>
      <c r="BN16001">
        <v>598.20999986678396</v>
      </c>
      <c r="BO16001" t="s">
        <v>256</v>
      </c>
      <c r="BP16001" t="s">
        <v>1681</v>
      </c>
      <c r="BQ16001" t="s">
        <v>1682</v>
      </c>
      <c r="BR16001">
        <v>166</v>
      </c>
      <c r="BS16001">
        <v>0.40513560175895702</v>
      </c>
      <c r="BT16001">
        <v>20.399460000078999</v>
      </c>
      <c r="BU16001">
        <v>51.5205500003823</v>
      </c>
      <c r="BV16001">
        <v>5040000.3932989798</v>
      </c>
      <c r="BW16001">
        <v>3207999.0591601399</v>
      </c>
    </row>
    <row r="16002" spans="1:75" x14ac:dyDescent="0.25">
      <c r="A16002">
        <v>50403244</v>
      </c>
      <c r="B16002">
        <v>80057</v>
      </c>
      <c r="C16002">
        <v>5040000</v>
      </c>
      <c r="D16002">
        <v>3244000</v>
      </c>
      <c r="E16002">
        <v>19</v>
      </c>
      <c r="F16002">
        <v>6</v>
      </c>
      <c r="G16002">
        <v>50</v>
      </c>
      <c r="H16002">
        <v>44</v>
      </c>
      <c r="I16002">
        <v>5.0999999999999996</v>
      </c>
      <c r="J16002">
        <v>4.45</v>
      </c>
      <c r="K16002">
        <v>10.5</v>
      </c>
      <c r="L16002">
        <v>1</v>
      </c>
      <c r="M16002">
        <v>1.1000000000000001</v>
      </c>
      <c r="N16002">
        <v>30.9</v>
      </c>
      <c r="O16002">
        <v>104.8</v>
      </c>
      <c r="P16002">
        <v>4.2</v>
      </c>
      <c r="Q16002" t="s">
        <v>75</v>
      </c>
      <c r="R16002">
        <v>51.840299999999999</v>
      </c>
      <c r="S16002">
        <v>20.473680000000002</v>
      </c>
      <c r="T16002">
        <v>14496</v>
      </c>
      <c r="U16002" t="s">
        <v>10960</v>
      </c>
      <c r="V16002">
        <v>456.76</v>
      </c>
      <c r="W16002">
        <v>12</v>
      </c>
      <c r="X16002">
        <v>5040000</v>
      </c>
      <c r="Y16002">
        <v>3244000</v>
      </c>
      <c r="Z16002" t="s">
        <v>2074</v>
      </c>
      <c r="AA16002" t="s">
        <v>130</v>
      </c>
      <c r="AB16002" t="s">
        <v>131</v>
      </c>
      <c r="AC16002" t="s">
        <v>96</v>
      </c>
      <c r="AD16002" t="s">
        <v>231</v>
      </c>
      <c r="AE16002">
        <v>2</v>
      </c>
      <c r="AF16002" t="s">
        <v>97</v>
      </c>
      <c r="AG16002" t="s">
        <v>82</v>
      </c>
      <c r="AH16002" t="s">
        <v>75</v>
      </c>
      <c r="AI16002">
        <v>3</v>
      </c>
      <c r="AJ16002" t="s">
        <v>75</v>
      </c>
      <c r="AK16002">
        <v>4</v>
      </c>
      <c r="AL16002">
        <v>2</v>
      </c>
      <c r="AM16002">
        <v>1</v>
      </c>
      <c r="AN16002">
        <v>0</v>
      </c>
      <c r="AO16002">
        <v>2</v>
      </c>
      <c r="AP16002">
        <v>5</v>
      </c>
      <c r="AQ16002">
        <v>0</v>
      </c>
      <c r="AR16002">
        <v>0</v>
      </c>
      <c r="AS16002">
        <v>0</v>
      </c>
      <c r="AT16002">
        <v>1</v>
      </c>
      <c r="AU16002">
        <v>1</v>
      </c>
      <c r="AV16002">
        <v>1</v>
      </c>
      <c r="AW16002">
        <v>1</v>
      </c>
      <c r="AX16002">
        <v>1</v>
      </c>
      <c r="AY16002">
        <v>0</v>
      </c>
      <c r="AZ16002" t="s">
        <v>13669</v>
      </c>
      <c r="BA16002" t="s">
        <v>393</v>
      </c>
      <c r="BB16002">
        <v>311926</v>
      </c>
      <c r="BC16002" t="s">
        <v>13386</v>
      </c>
      <c r="BD16002">
        <v>53777</v>
      </c>
      <c r="BE16002" t="s">
        <v>13387</v>
      </c>
      <c r="BF16002">
        <v>18219</v>
      </c>
      <c r="BG16002">
        <v>4082</v>
      </c>
      <c r="BH16002" t="s">
        <v>14619</v>
      </c>
      <c r="BI16002" t="s">
        <v>8617</v>
      </c>
      <c r="BJ16002">
        <v>4</v>
      </c>
      <c r="BK16002" t="s">
        <v>96</v>
      </c>
      <c r="BL16002" t="s">
        <v>131</v>
      </c>
      <c r="BM16002" t="s">
        <v>107</v>
      </c>
      <c r="BN16002">
        <v>578.92999995350795</v>
      </c>
      <c r="BO16002" t="s">
        <v>108</v>
      </c>
      <c r="BP16002" t="s">
        <v>1681</v>
      </c>
      <c r="BQ16002" t="s">
        <v>228</v>
      </c>
      <c r="BR16002">
        <v>172</v>
      </c>
      <c r="BS16002">
        <v>2.0649342536926301</v>
      </c>
      <c r="BT16002">
        <v>20.473679999932099</v>
      </c>
      <c r="BU16002">
        <v>51.840300000444699</v>
      </c>
      <c r="BV16002">
        <v>5039999.7876811102</v>
      </c>
      <c r="BW16002">
        <v>3244000.1708190702</v>
      </c>
    </row>
    <row r="16003" spans="1:75" x14ac:dyDescent="0.25">
      <c r="A16003">
        <v>50403250</v>
      </c>
      <c r="B16003">
        <v>80071</v>
      </c>
      <c r="C16003">
        <v>5040000</v>
      </c>
      <c r="D16003">
        <v>3250000</v>
      </c>
      <c r="E16003">
        <v>5</v>
      </c>
      <c r="F16003">
        <v>3</v>
      </c>
      <c r="G16003">
        <v>24</v>
      </c>
      <c r="H16003">
        <v>73</v>
      </c>
      <c r="I16003">
        <v>4</v>
      </c>
      <c r="J16003">
        <v>3.28</v>
      </c>
      <c r="K16003">
        <v>30.2</v>
      </c>
      <c r="L16003">
        <v>0</v>
      </c>
      <c r="M16003">
        <v>1.5</v>
      </c>
      <c r="N16003">
        <v>40.9</v>
      </c>
      <c r="O16003">
        <v>50.4</v>
      </c>
      <c r="P16003">
        <v>4.5</v>
      </c>
      <c r="Q16003" t="s">
        <v>75</v>
      </c>
      <c r="R16003">
        <v>51.89358</v>
      </c>
      <c r="S16003">
        <v>20.48621</v>
      </c>
      <c r="T16003">
        <v>14507</v>
      </c>
      <c r="U16003" t="s">
        <v>10960</v>
      </c>
      <c r="V16003">
        <v>244.14</v>
      </c>
      <c r="W16003">
        <v>20</v>
      </c>
      <c r="X16003">
        <v>5040000</v>
      </c>
      <c r="Y16003">
        <v>3250000</v>
      </c>
      <c r="Z16003" t="s">
        <v>2605</v>
      </c>
      <c r="AA16003" t="s">
        <v>140</v>
      </c>
      <c r="AB16003" t="s">
        <v>141</v>
      </c>
      <c r="AC16003" t="s">
        <v>142</v>
      </c>
      <c r="AD16003" t="s">
        <v>81</v>
      </c>
      <c r="AE16003">
        <v>2</v>
      </c>
      <c r="AF16003" t="s">
        <v>144</v>
      </c>
      <c r="AG16003" t="s">
        <v>81</v>
      </c>
      <c r="AH16003" t="s">
        <v>75</v>
      </c>
      <c r="AI16003">
        <v>5</v>
      </c>
      <c r="AJ16003" t="s">
        <v>75</v>
      </c>
      <c r="AK16003">
        <v>0</v>
      </c>
      <c r="AL16003">
        <v>1</v>
      </c>
      <c r="AM16003">
        <v>0</v>
      </c>
      <c r="AN16003">
        <v>0</v>
      </c>
      <c r="AO16003">
        <v>2</v>
      </c>
      <c r="AP16003">
        <v>8</v>
      </c>
      <c r="AQ16003">
        <v>0</v>
      </c>
      <c r="AR16003">
        <v>0</v>
      </c>
      <c r="AS16003">
        <v>0</v>
      </c>
      <c r="AT16003">
        <v>1</v>
      </c>
      <c r="AU16003">
        <v>2</v>
      </c>
      <c r="AV16003">
        <v>1</v>
      </c>
      <c r="AW16003">
        <v>1</v>
      </c>
      <c r="AX16003">
        <v>4</v>
      </c>
      <c r="AY16003">
        <v>0</v>
      </c>
      <c r="AZ16003" t="s">
        <v>13669</v>
      </c>
      <c r="BA16003" t="s">
        <v>393</v>
      </c>
      <c r="BB16003">
        <v>311926</v>
      </c>
      <c r="BC16003" t="s">
        <v>13386</v>
      </c>
      <c r="BD16003">
        <v>53777</v>
      </c>
      <c r="BE16003" t="s">
        <v>13387</v>
      </c>
      <c r="BF16003">
        <v>18219</v>
      </c>
      <c r="BG16003">
        <v>4082</v>
      </c>
      <c r="BH16003" t="s">
        <v>14620</v>
      </c>
      <c r="BI16003" t="s">
        <v>8617</v>
      </c>
      <c r="BJ16003">
        <v>4</v>
      </c>
      <c r="BK16003" t="s">
        <v>142</v>
      </c>
      <c r="BL16003" t="s">
        <v>141</v>
      </c>
      <c r="BM16003" t="s">
        <v>255</v>
      </c>
      <c r="BN16003">
        <v>578.92999995350795</v>
      </c>
      <c r="BO16003" t="s">
        <v>256</v>
      </c>
      <c r="BP16003" t="s">
        <v>1681</v>
      </c>
      <c r="BQ16003" t="s">
        <v>1682</v>
      </c>
      <c r="BR16003">
        <v>192</v>
      </c>
      <c r="BS16003">
        <v>0</v>
      </c>
      <c r="BT16003">
        <v>20.486210000391299</v>
      </c>
      <c r="BU16003">
        <v>51.893579999617302</v>
      </c>
      <c r="BV16003">
        <v>5040002.0399867296</v>
      </c>
      <c r="BW16003">
        <v>3250000.2933108499</v>
      </c>
    </row>
    <row r="16004" spans="1:75" x14ac:dyDescent="0.25">
      <c r="A16004">
        <v>50403352</v>
      </c>
      <c r="B16004">
        <v>17241</v>
      </c>
      <c r="C16004">
        <v>5040000</v>
      </c>
      <c r="D16004">
        <v>3352000</v>
      </c>
      <c r="E16004">
        <v>5</v>
      </c>
      <c r="F16004">
        <v>6</v>
      </c>
      <c r="G16004">
        <v>15</v>
      </c>
      <c r="H16004">
        <v>79</v>
      </c>
      <c r="I16004">
        <v>6.54</v>
      </c>
      <c r="J16004">
        <v>6.05</v>
      </c>
      <c r="K16004">
        <v>8.6</v>
      </c>
      <c r="L16004">
        <v>1</v>
      </c>
      <c r="M16004">
        <v>0.9</v>
      </c>
      <c r="N16004">
        <v>0</v>
      </c>
      <c r="O16004">
        <v>45</v>
      </c>
      <c r="P16004">
        <v>5.7</v>
      </c>
      <c r="Q16004" t="s">
        <v>75</v>
      </c>
      <c r="R16004">
        <v>52.799019999999999</v>
      </c>
      <c r="S16004">
        <v>20.704339999999998</v>
      </c>
      <c r="T16004">
        <v>14138</v>
      </c>
      <c r="U16004" t="s">
        <v>10960</v>
      </c>
      <c r="V16004">
        <v>205.85</v>
      </c>
      <c r="W16004">
        <v>12</v>
      </c>
      <c r="X16004">
        <v>5040000</v>
      </c>
      <c r="Y16004">
        <v>3352000</v>
      </c>
      <c r="Z16004" t="s">
        <v>252</v>
      </c>
      <c r="AA16004" t="s">
        <v>391</v>
      </c>
      <c r="AB16004" t="s">
        <v>95</v>
      </c>
      <c r="AC16004" t="s">
        <v>96</v>
      </c>
      <c r="AD16004" t="s">
        <v>81</v>
      </c>
      <c r="AE16004">
        <v>1</v>
      </c>
      <c r="AF16004" t="s">
        <v>97</v>
      </c>
      <c r="AG16004" t="s">
        <v>81</v>
      </c>
      <c r="AH16004" t="s">
        <v>75</v>
      </c>
      <c r="AI16004">
        <v>5</v>
      </c>
      <c r="AJ16004" t="s">
        <v>75</v>
      </c>
      <c r="AK16004">
        <v>0</v>
      </c>
      <c r="AL16004">
        <v>3</v>
      </c>
      <c r="AM16004">
        <v>0</v>
      </c>
      <c r="AN16004">
        <v>0</v>
      </c>
      <c r="AO16004">
        <v>2</v>
      </c>
      <c r="AP16004">
        <v>5</v>
      </c>
      <c r="AQ16004">
        <v>0</v>
      </c>
      <c r="AR16004">
        <v>0</v>
      </c>
      <c r="AS16004">
        <v>0</v>
      </c>
      <c r="AT16004">
        <v>1</v>
      </c>
      <c r="AU16004">
        <v>1</v>
      </c>
      <c r="AV16004">
        <v>4</v>
      </c>
      <c r="AW16004">
        <v>1</v>
      </c>
      <c r="AX16004">
        <v>1</v>
      </c>
      <c r="AY16004">
        <v>0</v>
      </c>
      <c r="AZ16004" t="s">
        <v>13877</v>
      </c>
      <c r="BA16004" t="s">
        <v>393</v>
      </c>
      <c r="BB16004">
        <v>311926</v>
      </c>
      <c r="BC16004" t="s">
        <v>13386</v>
      </c>
      <c r="BD16004">
        <v>53777</v>
      </c>
      <c r="BE16004" t="s">
        <v>13878</v>
      </c>
      <c r="BF16004">
        <v>35558</v>
      </c>
      <c r="BG16004">
        <v>7779</v>
      </c>
      <c r="BH16004" t="s">
        <v>14621</v>
      </c>
      <c r="BI16004" t="s">
        <v>8617</v>
      </c>
      <c r="BJ16004">
        <v>4</v>
      </c>
      <c r="BK16004" t="s">
        <v>96</v>
      </c>
      <c r="BL16004" t="s">
        <v>95</v>
      </c>
      <c r="BM16004" t="s">
        <v>267</v>
      </c>
      <c r="BN16004">
        <v>547.42999856471999</v>
      </c>
      <c r="BO16004" t="s">
        <v>268</v>
      </c>
      <c r="BP16004" t="s">
        <v>1681</v>
      </c>
      <c r="BQ16004" t="s">
        <v>228</v>
      </c>
      <c r="BR16004">
        <v>99</v>
      </c>
      <c r="BS16004">
        <v>3.7299497127532999</v>
      </c>
      <c r="BT16004">
        <v>20.7043399996913</v>
      </c>
      <c r="BU16004">
        <v>52.799019999573403</v>
      </c>
      <c r="BV16004">
        <v>5039999.8749954402</v>
      </c>
      <c r="BW16004">
        <v>3351999.6995782699</v>
      </c>
    </row>
    <row r="16005" spans="1:75" x14ac:dyDescent="0.25">
      <c r="A16005">
        <v>50403370</v>
      </c>
      <c r="B16005">
        <v>17497</v>
      </c>
      <c r="C16005">
        <v>5040000</v>
      </c>
      <c r="D16005">
        <v>3370000</v>
      </c>
      <c r="E16005">
        <v>11</v>
      </c>
      <c r="F16005">
        <v>16</v>
      </c>
      <c r="G16005">
        <v>25</v>
      </c>
      <c r="H16005">
        <v>59</v>
      </c>
      <c r="I16005">
        <v>7.27</v>
      </c>
      <c r="J16005">
        <v>6.82</v>
      </c>
      <c r="K16005">
        <v>13</v>
      </c>
      <c r="L16005">
        <v>3</v>
      </c>
      <c r="M16005">
        <v>1.4</v>
      </c>
      <c r="N16005">
        <v>70</v>
      </c>
      <c r="O16005">
        <v>176.5</v>
      </c>
      <c r="P16005">
        <v>14.6</v>
      </c>
      <c r="Q16005" t="s">
        <v>75</v>
      </c>
      <c r="R16005">
        <v>52.958689999999997</v>
      </c>
      <c r="S16005">
        <v>20.74417</v>
      </c>
      <c r="T16005">
        <v>14342</v>
      </c>
      <c r="U16005" t="s">
        <v>10960</v>
      </c>
      <c r="V16005">
        <v>361.38</v>
      </c>
      <c r="W16005">
        <v>12</v>
      </c>
      <c r="X16005">
        <v>5040000</v>
      </c>
      <c r="Y16005">
        <v>3370000</v>
      </c>
      <c r="Z16005" t="s">
        <v>884</v>
      </c>
      <c r="AA16005" t="s">
        <v>3039</v>
      </c>
      <c r="AB16005" t="s">
        <v>377</v>
      </c>
      <c r="AC16005" t="s">
        <v>96</v>
      </c>
      <c r="AD16005" t="s">
        <v>81</v>
      </c>
      <c r="AE16005">
        <v>1</v>
      </c>
      <c r="AF16005" t="s">
        <v>97</v>
      </c>
      <c r="AG16005" t="s">
        <v>81</v>
      </c>
      <c r="AH16005" t="s">
        <v>75</v>
      </c>
      <c r="AI16005">
        <v>5</v>
      </c>
      <c r="AJ16005" t="s">
        <v>75</v>
      </c>
      <c r="AK16005">
        <v>0</v>
      </c>
      <c r="AL16005">
        <v>4</v>
      </c>
      <c r="AM16005">
        <v>0</v>
      </c>
      <c r="AN16005">
        <v>0</v>
      </c>
      <c r="AO16005">
        <v>2</v>
      </c>
      <c r="AP16005">
        <v>5</v>
      </c>
      <c r="AQ16005">
        <v>0</v>
      </c>
      <c r="AR16005">
        <v>0</v>
      </c>
      <c r="AS16005">
        <v>0</v>
      </c>
      <c r="AT16005">
        <v>1</v>
      </c>
      <c r="AU16005">
        <v>1</v>
      </c>
      <c r="AV16005">
        <v>4</v>
      </c>
      <c r="AW16005">
        <v>1</v>
      </c>
      <c r="AX16005">
        <v>1</v>
      </c>
      <c r="AY16005">
        <v>0</v>
      </c>
      <c r="AZ16005" t="s">
        <v>13877</v>
      </c>
      <c r="BA16005" t="s">
        <v>393</v>
      </c>
      <c r="BB16005">
        <v>311926</v>
      </c>
      <c r="BC16005" t="s">
        <v>13386</v>
      </c>
      <c r="BD16005">
        <v>53777</v>
      </c>
      <c r="BE16005" t="s">
        <v>13878</v>
      </c>
      <c r="BF16005">
        <v>35558</v>
      </c>
      <c r="BG16005">
        <v>7779</v>
      </c>
      <c r="BH16005" t="s">
        <v>14622</v>
      </c>
      <c r="BI16005" t="s">
        <v>8617</v>
      </c>
      <c r="BJ16005">
        <v>4</v>
      </c>
      <c r="BK16005" t="s">
        <v>96</v>
      </c>
      <c r="BL16005" t="s">
        <v>377</v>
      </c>
      <c r="BM16005" t="s">
        <v>5708</v>
      </c>
      <c r="BN16005">
        <v>547.42999856471999</v>
      </c>
      <c r="BO16005" t="s">
        <v>5709</v>
      </c>
      <c r="BP16005" t="s">
        <v>1681</v>
      </c>
      <c r="BQ16005" t="s">
        <v>2181</v>
      </c>
      <c r="BR16005">
        <v>145</v>
      </c>
      <c r="BS16005">
        <v>4.6093635559081996</v>
      </c>
      <c r="BT16005">
        <v>20.7441700000455</v>
      </c>
      <c r="BU16005">
        <v>52.958690000043497</v>
      </c>
      <c r="BV16005">
        <v>5040012.4404069902</v>
      </c>
      <c r="BW16005">
        <v>3369996.34785259</v>
      </c>
    </row>
    <row r="16006" spans="1:75" x14ac:dyDescent="0.25">
      <c r="A16006">
        <v>50403388</v>
      </c>
      <c r="B16006">
        <v>17441</v>
      </c>
      <c r="C16006">
        <v>5040000</v>
      </c>
      <c r="D16006">
        <v>3388000</v>
      </c>
      <c r="E16006">
        <v>6</v>
      </c>
      <c r="F16006">
        <v>4</v>
      </c>
      <c r="G16006">
        <v>19</v>
      </c>
      <c r="H16006">
        <v>76</v>
      </c>
      <c r="I16006">
        <v>4.63</v>
      </c>
      <c r="J16006">
        <v>3.91</v>
      </c>
      <c r="K16006">
        <v>17.3</v>
      </c>
      <c r="L16006">
        <v>0</v>
      </c>
      <c r="M16006">
        <v>0.5</v>
      </c>
      <c r="N16006">
        <v>40.200000000000003</v>
      </c>
      <c r="O16006">
        <v>30.9</v>
      </c>
      <c r="P16006">
        <v>1</v>
      </c>
      <c r="Q16006" t="s">
        <v>75</v>
      </c>
      <c r="R16006">
        <v>53.118429999999996</v>
      </c>
      <c r="S16006">
        <v>20.784020000000002</v>
      </c>
      <c r="T16006">
        <v>14286</v>
      </c>
      <c r="U16006" t="s">
        <v>10960</v>
      </c>
      <c r="V16006">
        <v>338.67</v>
      </c>
      <c r="W16006">
        <v>24</v>
      </c>
      <c r="X16006">
        <v>5040000</v>
      </c>
      <c r="Y16006">
        <v>3388000</v>
      </c>
      <c r="Z16006" t="s">
        <v>411</v>
      </c>
      <c r="AA16006" t="s">
        <v>173</v>
      </c>
      <c r="AB16006" t="s">
        <v>174</v>
      </c>
      <c r="AC16006" t="s">
        <v>142</v>
      </c>
      <c r="AD16006" t="s">
        <v>81</v>
      </c>
      <c r="AE16006">
        <v>2</v>
      </c>
      <c r="AF16006" t="s">
        <v>144</v>
      </c>
      <c r="AG16006" t="s">
        <v>81</v>
      </c>
      <c r="AH16006" t="s">
        <v>512</v>
      </c>
      <c r="AI16006">
        <v>5</v>
      </c>
      <c r="AJ16006" t="s">
        <v>75</v>
      </c>
      <c r="AK16006">
        <v>0</v>
      </c>
      <c r="AL16006">
        <v>4</v>
      </c>
      <c r="AM16006">
        <v>2</v>
      </c>
      <c r="AN16006">
        <v>2</v>
      </c>
      <c r="AO16006">
        <v>2</v>
      </c>
      <c r="AP16006">
        <v>8</v>
      </c>
      <c r="AQ16006">
        <v>0</v>
      </c>
      <c r="AR16006">
        <v>0</v>
      </c>
      <c r="AS16006">
        <v>0</v>
      </c>
      <c r="AT16006">
        <v>1</v>
      </c>
      <c r="AU16006">
        <v>2</v>
      </c>
      <c r="AV16006">
        <v>4</v>
      </c>
      <c r="AW16006">
        <v>1</v>
      </c>
      <c r="AX16006">
        <v>4</v>
      </c>
      <c r="AY16006">
        <v>0</v>
      </c>
      <c r="AZ16006" t="s">
        <v>14623</v>
      </c>
      <c r="BA16006" t="s">
        <v>393</v>
      </c>
      <c r="BB16006">
        <v>311926</v>
      </c>
      <c r="BC16006" t="s">
        <v>13386</v>
      </c>
      <c r="BD16006">
        <v>53777</v>
      </c>
      <c r="BE16006" t="s">
        <v>13878</v>
      </c>
      <c r="BF16006">
        <v>35558</v>
      </c>
      <c r="BG16006">
        <v>12092</v>
      </c>
      <c r="BH16006" t="s">
        <v>381</v>
      </c>
      <c r="BI16006" t="s">
        <v>8617</v>
      </c>
      <c r="BJ16006">
        <v>4</v>
      </c>
      <c r="BK16006" t="s">
        <v>142</v>
      </c>
      <c r="BL16006" t="s">
        <v>174</v>
      </c>
      <c r="BM16006" t="s">
        <v>255</v>
      </c>
      <c r="BN16006">
        <v>542.40999991893796</v>
      </c>
      <c r="BO16006" t="s">
        <v>256</v>
      </c>
      <c r="BP16006" t="s">
        <v>1681</v>
      </c>
      <c r="BQ16006" t="s">
        <v>1682</v>
      </c>
      <c r="BR16006">
        <v>151</v>
      </c>
      <c r="BS16006">
        <v>1.4604451656341599</v>
      </c>
      <c r="BT16006">
        <v>20.7840200004227</v>
      </c>
      <c r="BU16006">
        <v>53.1184300001444</v>
      </c>
      <c r="BV16006">
        <v>5040001.1269437801</v>
      </c>
      <c r="BW16006">
        <v>3387999.5790444599</v>
      </c>
    </row>
    <row r="16007" spans="1:75" x14ac:dyDescent="0.25">
      <c r="A16007">
        <v>50403460</v>
      </c>
      <c r="B16007">
        <v>17475</v>
      </c>
      <c r="C16007">
        <v>5040000</v>
      </c>
      <c r="D16007">
        <v>3460000</v>
      </c>
      <c r="E16007">
        <v>5</v>
      </c>
      <c r="F16007">
        <v>12</v>
      </c>
      <c r="G16007">
        <v>20</v>
      </c>
      <c r="H16007">
        <v>68</v>
      </c>
      <c r="I16007">
        <v>6.49</v>
      </c>
      <c r="J16007">
        <v>6.17</v>
      </c>
      <c r="K16007">
        <v>102.5</v>
      </c>
      <c r="L16007">
        <v>1</v>
      </c>
      <c r="M16007">
        <v>6.4</v>
      </c>
      <c r="N16007">
        <v>0</v>
      </c>
      <c r="O16007">
        <v>47.2</v>
      </c>
      <c r="P16007">
        <v>43.7</v>
      </c>
      <c r="Q16007" t="s">
        <v>75</v>
      </c>
      <c r="R16007">
        <v>53.757129999999997</v>
      </c>
      <c r="S16007">
        <v>20.947990000000001</v>
      </c>
      <c r="T16007">
        <v>14320</v>
      </c>
      <c r="U16007" t="s">
        <v>10960</v>
      </c>
      <c r="V16007">
        <v>291.77</v>
      </c>
      <c r="W16007">
        <v>35</v>
      </c>
      <c r="X16007">
        <v>5040000</v>
      </c>
      <c r="Y16007">
        <v>3460000</v>
      </c>
      <c r="Z16007" t="s">
        <v>301</v>
      </c>
      <c r="AA16007" t="s">
        <v>151</v>
      </c>
      <c r="AB16007" t="s">
        <v>152</v>
      </c>
      <c r="AC16007" t="s">
        <v>102</v>
      </c>
      <c r="AD16007" t="s">
        <v>81</v>
      </c>
      <c r="AE16007">
        <v>2</v>
      </c>
      <c r="AF16007" t="s">
        <v>82</v>
      </c>
      <c r="AG16007" t="s">
        <v>81</v>
      </c>
      <c r="AH16007" t="s">
        <v>75</v>
      </c>
      <c r="AI16007">
        <v>5</v>
      </c>
      <c r="AJ16007" t="s">
        <v>75</v>
      </c>
      <c r="AK16007">
        <v>0</v>
      </c>
      <c r="AL16007">
        <v>2</v>
      </c>
      <c r="AM16007">
        <v>0</v>
      </c>
      <c r="AN16007">
        <v>0</v>
      </c>
      <c r="AO16007">
        <v>2</v>
      </c>
      <c r="AP16007">
        <v>8</v>
      </c>
      <c r="AQ16007">
        <v>0</v>
      </c>
      <c r="AR16007">
        <v>0</v>
      </c>
      <c r="AS16007">
        <v>0</v>
      </c>
      <c r="AT16007">
        <v>1</v>
      </c>
      <c r="AU16007">
        <v>2</v>
      </c>
      <c r="AV16007">
        <v>4</v>
      </c>
      <c r="AW16007">
        <v>1</v>
      </c>
      <c r="AX16007">
        <v>1</v>
      </c>
      <c r="AY16007">
        <v>4</v>
      </c>
      <c r="AZ16007" t="s">
        <v>14032</v>
      </c>
      <c r="BA16007" t="s">
        <v>393</v>
      </c>
      <c r="BB16007">
        <v>311926</v>
      </c>
      <c r="BC16007" t="s">
        <v>12561</v>
      </c>
      <c r="BD16007">
        <v>60152</v>
      </c>
      <c r="BE16007" t="s">
        <v>13709</v>
      </c>
      <c r="BF16007">
        <v>24011</v>
      </c>
      <c r="BG16007">
        <v>10331</v>
      </c>
      <c r="BH16007" t="s">
        <v>14624</v>
      </c>
      <c r="BI16007" t="s">
        <v>8617</v>
      </c>
      <c r="BJ16007">
        <v>4</v>
      </c>
      <c r="BK16007" t="s">
        <v>102</v>
      </c>
      <c r="BL16007" t="s">
        <v>152</v>
      </c>
      <c r="BM16007" t="s">
        <v>107</v>
      </c>
      <c r="BN16007">
        <v>637.20000000000005</v>
      </c>
      <c r="BO16007" t="s">
        <v>108</v>
      </c>
      <c r="BP16007" t="s">
        <v>1681</v>
      </c>
      <c r="BQ16007" t="s">
        <v>1682</v>
      </c>
      <c r="BR16007">
        <v>150</v>
      </c>
      <c r="BS16007">
        <v>4.3737688064575204</v>
      </c>
      <c r="BT16007">
        <v>20.9479900004382</v>
      </c>
      <c r="BU16007">
        <v>53.757130000249397</v>
      </c>
      <c r="BV16007">
        <v>5040016.3615079401</v>
      </c>
      <c r="BW16007">
        <v>3460014.72542552</v>
      </c>
    </row>
    <row r="16008" spans="1:75" x14ac:dyDescent="0.25">
      <c r="A16008">
        <v>50403466</v>
      </c>
      <c r="B16008">
        <v>17446</v>
      </c>
      <c r="C16008">
        <v>5040000</v>
      </c>
      <c r="D16008">
        <v>3466000</v>
      </c>
      <c r="E16008">
        <v>4</v>
      </c>
      <c r="F16008">
        <v>13</v>
      </c>
      <c r="G16008">
        <v>25</v>
      </c>
      <c r="H16008">
        <v>62</v>
      </c>
      <c r="I16008">
        <v>5.83</v>
      </c>
      <c r="J16008">
        <v>4.7300000000000004</v>
      </c>
      <c r="K16008">
        <v>12.8</v>
      </c>
      <c r="L16008">
        <v>0</v>
      </c>
      <c r="M16008">
        <v>1.3</v>
      </c>
      <c r="N16008">
        <v>17.2</v>
      </c>
      <c r="O16008">
        <v>86.5</v>
      </c>
      <c r="P16008">
        <v>6.9</v>
      </c>
      <c r="Q16008" t="s">
        <v>75</v>
      </c>
      <c r="R16008">
        <v>53.810220000000001</v>
      </c>
      <c r="S16008">
        <v>20.96163</v>
      </c>
      <c r="T16008">
        <v>14291</v>
      </c>
      <c r="U16008" t="s">
        <v>10960</v>
      </c>
      <c r="V16008">
        <v>362.44</v>
      </c>
      <c r="W16008">
        <v>12</v>
      </c>
      <c r="X16008">
        <v>5040000</v>
      </c>
      <c r="Y16008">
        <v>3466000</v>
      </c>
      <c r="Z16008" t="s">
        <v>434</v>
      </c>
      <c r="AA16008" t="s">
        <v>2985</v>
      </c>
      <c r="AB16008" t="s">
        <v>198</v>
      </c>
      <c r="AC16008" t="s">
        <v>96</v>
      </c>
      <c r="AD16008" t="s">
        <v>81</v>
      </c>
      <c r="AE16008">
        <v>1</v>
      </c>
      <c r="AF16008" t="s">
        <v>97</v>
      </c>
      <c r="AG16008" t="s">
        <v>81</v>
      </c>
      <c r="AH16008" t="s">
        <v>75</v>
      </c>
      <c r="AI16008">
        <v>5</v>
      </c>
      <c r="AJ16008" t="s">
        <v>75</v>
      </c>
      <c r="AK16008">
        <v>0</v>
      </c>
      <c r="AL16008">
        <v>3</v>
      </c>
      <c r="AM16008">
        <v>0</v>
      </c>
      <c r="AN16008">
        <v>0</v>
      </c>
      <c r="AO16008">
        <v>2</v>
      </c>
      <c r="AP16008">
        <v>5</v>
      </c>
      <c r="AQ16008">
        <v>0</v>
      </c>
      <c r="AR16008">
        <v>0</v>
      </c>
      <c r="AS16008">
        <v>0</v>
      </c>
      <c r="AT16008">
        <v>1</v>
      </c>
      <c r="AU16008">
        <v>2</v>
      </c>
      <c r="AV16008">
        <v>4</v>
      </c>
      <c r="AW16008">
        <v>1</v>
      </c>
      <c r="AX16008">
        <v>3</v>
      </c>
      <c r="AY16008">
        <v>1</v>
      </c>
      <c r="AZ16008" t="s">
        <v>14032</v>
      </c>
      <c r="BA16008" t="s">
        <v>393</v>
      </c>
      <c r="BB16008">
        <v>311926</v>
      </c>
      <c r="BC16008" t="s">
        <v>12561</v>
      </c>
      <c r="BD16008">
        <v>60152</v>
      </c>
      <c r="BE16008" t="s">
        <v>13709</v>
      </c>
      <c r="BF16008">
        <v>24011</v>
      </c>
      <c r="BG16008">
        <v>10331</v>
      </c>
      <c r="BH16008" t="s">
        <v>14625</v>
      </c>
      <c r="BI16008" t="s">
        <v>8617</v>
      </c>
      <c r="BJ16008">
        <v>4</v>
      </c>
      <c r="BK16008" t="s">
        <v>96</v>
      </c>
      <c r="BL16008" t="s">
        <v>198</v>
      </c>
      <c r="BM16008" t="s">
        <v>255</v>
      </c>
      <c r="BN16008">
        <v>637.20000000000005</v>
      </c>
      <c r="BO16008" t="s">
        <v>256</v>
      </c>
      <c r="BP16008" t="s">
        <v>1681</v>
      </c>
      <c r="BQ16008" t="s">
        <v>1682</v>
      </c>
      <c r="BR16008">
        <v>163</v>
      </c>
      <c r="BS16008">
        <v>0</v>
      </c>
      <c r="BT16008">
        <v>20.9616299999246</v>
      </c>
      <c r="BU16008">
        <v>53.810219999653299</v>
      </c>
      <c r="BV16008">
        <v>5040000.46208659</v>
      </c>
      <c r="BW16008">
        <v>3465999.7520937002</v>
      </c>
    </row>
    <row r="16009" spans="1:75" x14ac:dyDescent="0.25">
      <c r="A16009">
        <v>50403710</v>
      </c>
      <c r="B16009">
        <v>15000</v>
      </c>
      <c r="C16009">
        <v>5040000</v>
      </c>
      <c r="D16009">
        <v>3710000</v>
      </c>
      <c r="E16009">
        <v>15</v>
      </c>
      <c r="F16009">
        <v>16</v>
      </c>
      <c r="G16009">
        <v>40</v>
      </c>
      <c r="H16009">
        <v>45</v>
      </c>
      <c r="I16009">
        <v>6.37</v>
      </c>
      <c r="J16009">
        <v>5.35</v>
      </c>
      <c r="K16009">
        <v>15.1</v>
      </c>
      <c r="L16009">
        <v>0</v>
      </c>
      <c r="M16009">
        <v>1.4</v>
      </c>
      <c r="N16009">
        <v>0</v>
      </c>
      <c r="O16009">
        <v>45.8</v>
      </c>
      <c r="P16009">
        <v>7.7</v>
      </c>
      <c r="Q16009" t="s">
        <v>75</v>
      </c>
      <c r="R16009">
        <v>55.971899999999998</v>
      </c>
      <c r="S16009">
        <v>21.565729999999999</v>
      </c>
      <c r="T16009">
        <v>12337</v>
      </c>
      <c r="U16009" t="s">
        <v>14391</v>
      </c>
      <c r="V16009">
        <v>307.16000000000003</v>
      </c>
      <c r="W16009">
        <v>12</v>
      </c>
      <c r="X16009">
        <v>5040000</v>
      </c>
      <c r="Y16009">
        <v>3710000</v>
      </c>
      <c r="Z16009" t="s">
        <v>301</v>
      </c>
      <c r="AA16009" t="s">
        <v>151</v>
      </c>
      <c r="AB16009" t="s">
        <v>152</v>
      </c>
      <c r="AC16009" t="s">
        <v>102</v>
      </c>
      <c r="AD16009" t="s">
        <v>81</v>
      </c>
      <c r="AE16009">
        <v>2</v>
      </c>
      <c r="AF16009" t="s">
        <v>97</v>
      </c>
      <c r="AG16009" t="s">
        <v>81</v>
      </c>
      <c r="AH16009" t="s">
        <v>75</v>
      </c>
      <c r="AI16009">
        <v>5</v>
      </c>
      <c r="AJ16009" t="s">
        <v>75</v>
      </c>
      <c r="AK16009">
        <v>0</v>
      </c>
      <c r="AL16009">
        <v>3</v>
      </c>
      <c r="AM16009">
        <v>0</v>
      </c>
      <c r="AN16009">
        <v>0</v>
      </c>
      <c r="AO16009">
        <v>2</v>
      </c>
      <c r="AP16009">
        <v>5</v>
      </c>
      <c r="AQ16009">
        <v>0</v>
      </c>
      <c r="AR16009">
        <v>0</v>
      </c>
      <c r="AS16009">
        <v>0</v>
      </c>
      <c r="AT16009">
        <v>1</v>
      </c>
      <c r="AU16009">
        <v>1</v>
      </c>
      <c r="AV16009">
        <v>2</v>
      </c>
      <c r="AW16009">
        <v>2</v>
      </c>
      <c r="AX16009">
        <v>1</v>
      </c>
      <c r="AY16009">
        <v>0</v>
      </c>
      <c r="AZ16009" t="s">
        <v>14392</v>
      </c>
      <c r="BA16009" t="s">
        <v>14393</v>
      </c>
      <c r="BB16009">
        <v>64881</v>
      </c>
      <c r="BC16009" t="s">
        <v>14394</v>
      </c>
      <c r="BD16009">
        <v>64818</v>
      </c>
      <c r="BE16009" t="s">
        <v>14395</v>
      </c>
      <c r="BF16009">
        <v>64818</v>
      </c>
      <c r="BG16009">
        <v>4806</v>
      </c>
      <c r="BH16009" t="s">
        <v>14626</v>
      </c>
      <c r="BI16009" t="s">
        <v>9322</v>
      </c>
      <c r="BJ16009">
        <v>3</v>
      </c>
      <c r="BK16009" t="s">
        <v>102</v>
      </c>
      <c r="BL16009" t="s">
        <v>152</v>
      </c>
      <c r="BM16009" t="s">
        <v>3464</v>
      </c>
      <c r="BN16009">
        <v>751.96999568939202</v>
      </c>
      <c r="BO16009" t="s">
        <v>3465</v>
      </c>
      <c r="BP16009" t="s">
        <v>1681</v>
      </c>
      <c r="BQ16009" t="s">
        <v>2181</v>
      </c>
      <c r="BR16009">
        <v>64</v>
      </c>
      <c r="BS16009">
        <v>1.2809591293335001</v>
      </c>
      <c r="BT16009">
        <v>21.5657299998397</v>
      </c>
      <c r="BU16009">
        <v>55.971899999785201</v>
      </c>
      <c r="BV16009">
        <v>5039999.8648082502</v>
      </c>
      <c r="BW16009">
        <v>3709999.6613293001</v>
      </c>
    </row>
    <row r="16010" spans="1:75" x14ac:dyDescent="0.25">
      <c r="A16010">
        <v>50404160</v>
      </c>
      <c r="B16010">
        <v>6574</v>
      </c>
      <c r="C16010">
        <v>5040000</v>
      </c>
      <c r="D16010">
        <v>4160000</v>
      </c>
      <c r="E16010">
        <v>13</v>
      </c>
      <c r="F16010">
        <v>0</v>
      </c>
      <c r="G16010">
        <v>0</v>
      </c>
      <c r="H16010">
        <v>0</v>
      </c>
      <c r="I16010">
        <v>5.44</v>
      </c>
      <c r="J16010">
        <v>4.9400000000000004</v>
      </c>
      <c r="K16010">
        <v>203.2</v>
      </c>
      <c r="L16010">
        <v>1</v>
      </c>
      <c r="M16010">
        <v>8.6999999999999993</v>
      </c>
      <c r="N16010">
        <v>45.8</v>
      </c>
      <c r="O16010">
        <v>100.7</v>
      </c>
      <c r="P16010">
        <v>41.8</v>
      </c>
      <c r="Q16010" t="s">
        <v>75</v>
      </c>
      <c r="R16010">
        <v>59.949109999999997</v>
      </c>
      <c r="S16010">
        <v>22.920500000000001</v>
      </c>
      <c r="T16010">
        <v>2312</v>
      </c>
      <c r="U16010" t="s">
        <v>13229</v>
      </c>
      <c r="V16010">
        <v>499.92</v>
      </c>
      <c r="W16010">
        <v>21</v>
      </c>
      <c r="X16010">
        <v>5040000</v>
      </c>
      <c r="Y16010">
        <v>4160000</v>
      </c>
      <c r="Z16010" t="s">
        <v>1879</v>
      </c>
      <c r="AA16010" t="s">
        <v>835</v>
      </c>
      <c r="AB16010" t="s">
        <v>95</v>
      </c>
      <c r="AC16010" t="s">
        <v>96</v>
      </c>
      <c r="AD16010" t="s">
        <v>81</v>
      </c>
      <c r="AE16010">
        <v>1</v>
      </c>
      <c r="AF16010" t="s">
        <v>97</v>
      </c>
      <c r="AG16010" t="s">
        <v>81</v>
      </c>
      <c r="AH16010" t="s">
        <v>75</v>
      </c>
      <c r="AI16010">
        <v>5</v>
      </c>
      <c r="AJ16010" t="s">
        <v>75</v>
      </c>
      <c r="AK16010">
        <v>0</v>
      </c>
      <c r="AL16010">
        <v>3</v>
      </c>
      <c r="AM16010">
        <v>0</v>
      </c>
      <c r="AN16010">
        <v>0</v>
      </c>
      <c r="AO16010">
        <v>2</v>
      </c>
      <c r="AP16010">
        <v>3</v>
      </c>
      <c r="AQ16010">
        <v>0</v>
      </c>
      <c r="AR16010">
        <v>0</v>
      </c>
      <c r="AS16010">
        <v>0</v>
      </c>
      <c r="AT16010">
        <v>1</v>
      </c>
      <c r="AU16010">
        <v>1</v>
      </c>
      <c r="AV16010">
        <v>4</v>
      </c>
      <c r="AW16010">
        <v>1</v>
      </c>
      <c r="AX16010">
        <v>1</v>
      </c>
      <c r="AY16010">
        <v>0</v>
      </c>
      <c r="AZ16010" t="s">
        <v>14627</v>
      </c>
      <c r="BA16010" t="s">
        <v>13231</v>
      </c>
      <c r="BB16010">
        <v>337066</v>
      </c>
      <c r="BC16010" t="s">
        <v>13232</v>
      </c>
      <c r="BD16010">
        <v>335767</v>
      </c>
      <c r="BE16010" t="s">
        <v>13794</v>
      </c>
      <c r="BF16010">
        <v>44582</v>
      </c>
      <c r="BG16010">
        <v>6636</v>
      </c>
      <c r="BH16010" t="s">
        <v>14628</v>
      </c>
      <c r="BI16010" t="s">
        <v>9322</v>
      </c>
      <c r="BJ16010">
        <v>3</v>
      </c>
      <c r="BK16010" t="s">
        <v>96</v>
      </c>
      <c r="BL16010" t="s">
        <v>95</v>
      </c>
      <c r="BM16010" t="s">
        <v>115</v>
      </c>
      <c r="BN16010">
        <v>616.08999848365795</v>
      </c>
      <c r="BO16010" t="s">
        <v>116</v>
      </c>
      <c r="BP16010" t="s">
        <v>1681</v>
      </c>
      <c r="BQ16010" t="s">
        <v>2181</v>
      </c>
      <c r="BR16010">
        <v>8</v>
      </c>
      <c r="BS16010">
        <v>2.4628665447235099</v>
      </c>
      <c r="BT16010">
        <v>22.920500000374801</v>
      </c>
      <c r="BU16010">
        <v>59.949110000226398</v>
      </c>
      <c r="BV16010">
        <v>5040222.0085505396</v>
      </c>
      <c r="BW16010">
        <v>4160044.2662990498</v>
      </c>
    </row>
    <row r="16011" spans="1:75" x14ac:dyDescent="0.25">
      <c r="A16011">
        <v>50404378</v>
      </c>
      <c r="B16011">
        <v>7115</v>
      </c>
      <c r="C16011">
        <v>5040000</v>
      </c>
      <c r="D16011">
        <v>4378000</v>
      </c>
      <c r="E16011">
        <v>23</v>
      </c>
      <c r="F16011">
        <v>4</v>
      </c>
      <c r="G16011">
        <v>37</v>
      </c>
      <c r="H16011">
        <v>59</v>
      </c>
      <c r="I16011">
        <v>5.45</v>
      </c>
      <c r="J16011">
        <v>4.47</v>
      </c>
      <c r="K16011">
        <v>31.4</v>
      </c>
      <c r="L16011">
        <v>0</v>
      </c>
      <c r="M16011">
        <v>1.5</v>
      </c>
      <c r="N16011">
        <v>0</v>
      </c>
      <c r="O16011">
        <v>43.6</v>
      </c>
      <c r="P16011">
        <v>3.1</v>
      </c>
      <c r="Q16011" t="s">
        <v>75</v>
      </c>
      <c r="R16011">
        <v>61.870919999999998</v>
      </c>
      <c r="S16011">
        <v>23.712820000000001</v>
      </c>
      <c r="T16011">
        <v>2836</v>
      </c>
      <c r="U16011" t="s">
        <v>13229</v>
      </c>
      <c r="V16011">
        <v>331.68</v>
      </c>
      <c r="W16011">
        <v>24</v>
      </c>
      <c r="X16011">
        <v>5040000</v>
      </c>
      <c r="Y16011">
        <v>4378000</v>
      </c>
      <c r="Z16011" t="s">
        <v>569</v>
      </c>
      <c r="AA16011" t="s">
        <v>213</v>
      </c>
      <c r="AB16011" t="s">
        <v>214</v>
      </c>
      <c r="AC16011" t="s">
        <v>142</v>
      </c>
      <c r="AD16011" t="s">
        <v>81</v>
      </c>
      <c r="AE16011">
        <v>2</v>
      </c>
      <c r="AF16011" t="s">
        <v>1902</v>
      </c>
      <c r="AG16011" t="s">
        <v>1339</v>
      </c>
      <c r="AH16011" t="s">
        <v>2687</v>
      </c>
      <c r="AI16011">
        <v>3</v>
      </c>
      <c r="AJ16011" t="s">
        <v>75</v>
      </c>
      <c r="AK16011">
        <v>0</v>
      </c>
      <c r="AL16011">
        <v>4</v>
      </c>
      <c r="AM16011">
        <v>2</v>
      </c>
      <c r="AN16011">
        <v>2</v>
      </c>
      <c r="AO16011">
        <v>2</v>
      </c>
      <c r="AP16011">
        <v>8</v>
      </c>
      <c r="AQ16011">
        <v>0</v>
      </c>
      <c r="AR16011">
        <v>0</v>
      </c>
      <c r="AS16011">
        <v>0</v>
      </c>
      <c r="AT16011">
        <v>1</v>
      </c>
      <c r="AU16011">
        <v>2</v>
      </c>
      <c r="AV16011">
        <v>1</v>
      </c>
      <c r="AW16011">
        <v>2</v>
      </c>
      <c r="AX16011">
        <v>4</v>
      </c>
      <c r="AY16011">
        <v>0</v>
      </c>
      <c r="AZ16011" t="s">
        <v>14145</v>
      </c>
      <c r="BA16011" t="s">
        <v>13231</v>
      </c>
      <c r="BB16011">
        <v>337066</v>
      </c>
      <c r="BC16011" t="s">
        <v>13232</v>
      </c>
      <c r="BD16011">
        <v>335767</v>
      </c>
      <c r="BE16011" t="s">
        <v>13450</v>
      </c>
      <c r="BF16011">
        <v>64476</v>
      </c>
      <c r="BG16011">
        <v>14657</v>
      </c>
      <c r="BH16011" t="s">
        <v>14629</v>
      </c>
      <c r="BI16011" t="s">
        <v>9137</v>
      </c>
      <c r="BJ16011">
        <v>3</v>
      </c>
      <c r="BK16011" t="s">
        <v>142</v>
      </c>
      <c r="BL16011" t="s">
        <v>214</v>
      </c>
      <c r="BM16011" t="s">
        <v>115</v>
      </c>
      <c r="BN16011">
        <v>665.060000038147</v>
      </c>
      <c r="BO16011" t="s">
        <v>116</v>
      </c>
      <c r="BP16011" t="s">
        <v>1681</v>
      </c>
      <c r="BQ16011" t="s">
        <v>2181</v>
      </c>
      <c r="BR16011">
        <v>127</v>
      </c>
      <c r="BS16011">
        <v>3.2376880645752002</v>
      </c>
      <c r="BT16011">
        <v>23.712819999843202</v>
      </c>
      <c r="BU16011">
        <v>61.870920000357799</v>
      </c>
      <c r="BV16011">
        <v>5040001.5560315801</v>
      </c>
      <c r="BW16011">
        <v>4378001.44814137</v>
      </c>
    </row>
    <row r="16012" spans="1:75" x14ac:dyDescent="0.25">
      <c r="A16012">
        <v>50404594</v>
      </c>
      <c r="B16012">
        <v>7833</v>
      </c>
      <c r="C16012">
        <v>5040000</v>
      </c>
      <c r="D16012">
        <v>4594000</v>
      </c>
      <c r="E16012">
        <v>33</v>
      </c>
      <c r="F16012">
        <v>6</v>
      </c>
      <c r="G16012">
        <v>43</v>
      </c>
      <c r="H16012">
        <v>50</v>
      </c>
      <c r="I16012">
        <v>4.6500000000000004</v>
      </c>
      <c r="J16012">
        <v>3.7</v>
      </c>
      <c r="K16012">
        <v>69.900000000000006</v>
      </c>
      <c r="L16012">
        <v>1</v>
      </c>
      <c r="M16012">
        <v>2.2999999999999998</v>
      </c>
      <c r="N16012">
        <v>13</v>
      </c>
      <c r="O16012">
        <v>82.9</v>
      </c>
      <c r="P16012">
        <v>6.4</v>
      </c>
      <c r="Q16012" t="s">
        <v>75</v>
      </c>
      <c r="R16012">
        <v>63.771279999999997</v>
      </c>
      <c r="S16012">
        <v>24.620450000000002</v>
      </c>
      <c r="T16012">
        <v>3476</v>
      </c>
      <c r="U16012" t="s">
        <v>13229</v>
      </c>
      <c r="V16012">
        <v>331.53</v>
      </c>
      <c r="W16012">
        <v>24</v>
      </c>
      <c r="X16012">
        <v>5040000</v>
      </c>
      <c r="Y16012">
        <v>4594000</v>
      </c>
      <c r="Z16012" t="s">
        <v>2039</v>
      </c>
      <c r="AA16012" t="s">
        <v>213</v>
      </c>
      <c r="AB16012" t="s">
        <v>214</v>
      </c>
      <c r="AC16012" t="s">
        <v>142</v>
      </c>
      <c r="AD16012" t="s">
        <v>81</v>
      </c>
      <c r="AE16012">
        <v>2</v>
      </c>
      <c r="AF16012" t="s">
        <v>144</v>
      </c>
      <c r="AG16012" t="s">
        <v>81</v>
      </c>
      <c r="AH16012" t="s">
        <v>9471</v>
      </c>
      <c r="AI16012">
        <v>3</v>
      </c>
      <c r="AJ16012" t="s">
        <v>75</v>
      </c>
      <c r="AK16012">
        <v>0</v>
      </c>
      <c r="AL16012">
        <v>3</v>
      </c>
      <c r="AM16012">
        <v>2</v>
      </c>
      <c r="AN16012">
        <v>2</v>
      </c>
      <c r="AO16012">
        <v>2</v>
      </c>
      <c r="AP16012">
        <v>8</v>
      </c>
      <c r="AQ16012">
        <v>0</v>
      </c>
      <c r="AR16012">
        <v>0</v>
      </c>
      <c r="AS16012">
        <v>0</v>
      </c>
      <c r="AT16012">
        <v>1</v>
      </c>
      <c r="AU16012">
        <v>2</v>
      </c>
      <c r="AV16012">
        <v>1</v>
      </c>
      <c r="AW16012">
        <v>1</v>
      </c>
      <c r="AX16012">
        <v>4</v>
      </c>
      <c r="AY16012">
        <v>0</v>
      </c>
      <c r="AZ16012" t="s">
        <v>14200</v>
      </c>
      <c r="BA16012" t="s">
        <v>13231</v>
      </c>
      <c r="BB16012">
        <v>337066</v>
      </c>
      <c r="BC16012" t="s">
        <v>13232</v>
      </c>
      <c r="BD16012">
        <v>335767</v>
      </c>
      <c r="BE16012" t="s">
        <v>13233</v>
      </c>
      <c r="BF16012">
        <v>141532</v>
      </c>
      <c r="BG16012">
        <v>37120</v>
      </c>
      <c r="BH16012" t="s">
        <v>10775</v>
      </c>
      <c r="BI16012" t="s">
        <v>9885</v>
      </c>
      <c r="BJ16012">
        <v>2</v>
      </c>
      <c r="BK16012" t="s">
        <v>142</v>
      </c>
      <c r="BL16012" t="s">
        <v>214</v>
      </c>
      <c r="BM16012" t="s">
        <v>115</v>
      </c>
      <c r="BN16012">
        <v>606.18999991416899</v>
      </c>
      <c r="BO16012" t="s">
        <v>116</v>
      </c>
      <c r="BP16012" t="s">
        <v>1681</v>
      </c>
      <c r="BQ16012" t="s">
        <v>2181</v>
      </c>
      <c r="BR16012">
        <v>103</v>
      </c>
      <c r="BS16012">
        <v>4.06479692459106</v>
      </c>
      <c r="BT16012">
        <v>24.6204500000675</v>
      </c>
      <c r="BU16012">
        <v>63.771279999672302</v>
      </c>
      <c r="BV16012">
        <v>5040000.09846651</v>
      </c>
      <c r="BW16012">
        <v>4594000.9188005095</v>
      </c>
    </row>
    <row r="16013" spans="1:75" x14ac:dyDescent="0.25">
      <c r="A16013">
        <v>50422622</v>
      </c>
      <c r="B16013">
        <v>12445</v>
      </c>
      <c r="C16013">
        <v>5042000</v>
      </c>
      <c r="D16013">
        <v>2622000</v>
      </c>
      <c r="E16013">
        <v>14</v>
      </c>
      <c r="F16013">
        <v>7</v>
      </c>
      <c r="G16013">
        <v>17</v>
      </c>
      <c r="H16013">
        <v>76</v>
      </c>
      <c r="I16013">
        <v>7.84</v>
      </c>
      <c r="J16013">
        <v>7.39</v>
      </c>
      <c r="K16013">
        <v>11.4</v>
      </c>
      <c r="L16013">
        <v>41</v>
      </c>
      <c r="M16013">
        <v>1</v>
      </c>
      <c r="N16013">
        <v>19.8</v>
      </c>
      <c r="O16013">
        <v>78.900000000000006</v>
      </c>
      <c r="P16013">
        <v>10.1</v>
      </c>
      <c r="Q16013" t="s">
        <v>75</v>
      </c>
      <c r="R16013">
        <v>46.301119999999997</v>
      </c>
      <c r="S16013">
        <v>19.3764</v>
      </c>
      <c r="T16013">
        <v>9795</v>
      </c>
      <c r="U16013" t="s">
        <v>12914</v>
      </c>
      <c r="V16013">
        <v>628.82000000000005</v>
      </c>
      <c r="W16013">
        <v>12</v>
      </c>
      <c r="X16013">
        <v>5042000</v>
      </c>
      <c r="Y16013">
        <v>2622000</v>
      </c>
      <c r="Z16013" t="s">
        <v>390</v>
      </c>
      <c r="AA16013" t="s">
        <v>2742</v>
      </c>
      <c r="AB16013" t="s">
        <v>377</v>
      </c>
      <c r="AC16013" t="s">
        <v>96</v>
      </c>
      <c r="AD16013" t="s">
        <v>81</v>
      </c>
      <c r="AE16013">
        <v>1</v>
      </c>
      <c r="AF16013" t="s">
        <v>97</v>
      </c>
      <c r="AG16013" t="s">
        <v>81</v>
      </c>
      <c r="AH16013" t="s">
        <v>8496</v>
      </c>
      <c r="AI16013">
        <v>5</v>
      </c>
      <c r="AJ16013" t="s">
        <v>75</v>
      </c>
      <c r="AK16013">
        <v>0</v>
      </c>
      <c r="AL16013">
        <v>1</v>
      </c>
      <c r="AM16013">
        <v>0</v>
      </c>
      <c r="AN16013">
        <v>0</v>
      </c>
      <c r="AO16013">
        <v>2</v>
      </c>
      <c r="AP16013">
        <v>5</v>
      </c>
      <c r="AQ16013">
        <v>0</v>
      </c>
      <c r="AR16013">
        <v>0</v>
      </c>
      <c r="AS16013">
        <v>0</v>
      </c>
      <c r="AT16013">
        <v>1</v>
      </c>
      <c r="AU16013">
        <v>1</v>
      </c>
      <c r="AV16013">
        <v>1</v>
      </c>
      <c r="AW16013">
        <v>1</v>
      </c>
      <c r="AX16013">
        <v>1</v>
      </c>
      <c r="AY16013">
        <v>0</v>
      </c>
      <c r="AZ16013" t="s">
        <v>14264</v>
      </c>
      <c r="BA16013" t="s">
        <v>12916</v>
      </c>
      <c r="BB16013">
        <v>93013</v>
      </c>
      <c r="BC16013" t="s">
        <v>14181</v>
      </c>
      <c r="BD16013">
        <v>49490</v>
      </c>
      <c r="BE16013" t="s">
        <v>14265</v>
      </c>
      <c r="BF16013">
        <v>18336</v>
      </c>
      <c r="BG16013">
        <v>8443</v>
      </c>
      <c r="BH16013" t="s">
        <v>14630</v>
      </c>
      <c r="BI16013" t="s">
        <v>11993</v>
      </c>
      <c r="BJ16013">
        <v>4</v>
      </c>
      <c r="BK16013" t="s">
        <v>96</v>
      </c>
      <c r="BL16013" t="s">
        <v>377</v>
      </c>
      <c r="BM16013" t="s">
        <v>8419</v>
      </c>
      <c r="BN16013">
        <v>629.30999729037296</v>
      </c>
      <c r="BO16013" t="s">
        <v>8420</v>
      </c>
      <c r="BP16013" t="s">
        <v>670</v>
      </c>
      <c r="BQ16013" t="s">
        <v>2776</v>
      </c>
      <c r="BR16013">
        <v>152</v>
      </c>
      <c r="BS16013">
        <v>0.40513560175895702</v>
      </c>
      <c r="BT16013">
        <v>19.376399999860201</v>
      </c>
      <c r="BU16013">
        <v>46.301119999688297</v>
      </c>
      <c r="BV16013">
        <v>5042001.8079802897</v>
      </c>
      <c r="BW16013">
        <v>2622005.55574837</v>
      </c>
    </row>
    <row r="16014" spans="1:75" x14ac:dyDescent="0.25">
      <c r="A16014">
        <v>50422708</v>
      </c>
      <c r="B16014">
        <v>12244</v>
      </c>
      <c r="C16014">
        <v>5042000</v>
      </c>
      <c r="D16014">
        <v>2708000</v>
      </c>
      <c r="E16014">
        <v>4</v>
      </c>
      <c r="F16014">
        <v>16</v>
      </c>
      <c r="G16014">
        <v>36</v>
      </c>
      <c r="H16014">
        <v>48</v>
      </c>
      <c r="I16014">
        <v>7.98</v>
      </c>
      <c r="J16014">
        <v>7.5</v>
      </c>
      <c r="K16014">
        <v>19.3</v>
      </c>
      <c r="L16014">
        <v>110</v>
      </c>
      <c r="M16014">
        <v>1.9</v>
      </c>
      <c r="N16014">
        <v>24.4</v>
      </c>
      <c r="O16014">
        <v>295.2</v>
      </c>
      <c r="P16014">
        <v>15.3</v>
      </c>
      <c r="Q16014" t="s">
        <v>75</v>
      </c>
      <c r="R16014">
        <v>47.068261999999997</v>
      </c>
      <c r="S16014">
        <v>19.513971999999999</v>
      </c>
      <c r="T16014">
        <v>9611</v>
      </c>
      <c r="U16014" t="s">
        <v>12914</v>
      </c>
      <c r="V16014">
        <v>825.09</v>
      </c>
      <c r="W16014">
        <v>12</v>
      </c>
      <c r="X16014">
        <v>5042000</v>
      </c>
      <c r="Y16014">
        <v>2708000</v>
      </c>
      <c r="Z16014" t="s">
        <v>139</v>
      </c>
      <c r="AA16014" t="s">
        <v>935</v>
      </c>
      <c r="AB16014" t="s">
        <v>198</v>
      </c>
      <c r="AC16014" t="s">
        <v>96</v>
      </c>
      <c r="AD16014" t="s">
        <v>81</v>
      </c>
      <c r="AE16014">
        <v>1</v>
      </c>
      <c r="AF16014" t="s">
        <v>97</v>
      </c>
      <c r="AG16014" t="s">
        <v>81</v>
      </c>
      <c r="AH16014" t="s">
        <v>75</v>
      </c>
      <c r="AI16014">
        <v>5</v>
      </c>
      <c r="AJ16014" t="s">
        <v>75</v>
      </c>
      <c r="AK16014">
        <v>0</v>
      </c>
      <c r="AL16014">
        <v>2</v>
      </c>
      <c r="AM16014">
        <v>0</v>
      </c>
      <c r="AN16014">
        <v>0</v>
      </c>
      <c r="AO16014">
        <v>2</v>
      </c>
      <c r="AP16014">
        <v>5</v>
      </c>
      <c r="AQ16014">
        <v>0</v>
      </c>
      <c r="AR16014">
        <v>0</v>
      </c>
      <c r="AS16014">
        <v>0</v>
      </c>
      <c r="AT16014">
        <v>1</v>
      </c>
      <c r="AU16014">
        <v>2</v>
      </c>
      <c r="AV16014">
        <v>4</v>
      </c>
      <c r="AW16014">
        <v>1</v>
      </c>
      <c r="AX16014">
        <v>1</v>
      </c>
      <c r="AY16014">
        <v>0</v>
      </c>
      <c r="AZ16014" t="s">
        <v>14264</v>
      </c>
      <c r="BA16014" t="s">
        <v>12916</v>
      </c>
      <c r="BB16014">
        <v>93013</v>
      </c>
      <c r="BC16014" t="s">
        <v>14181</v>
      </c>
      <c r="BD16014">
        <v>49490</v>
      </c>
      <c r="BE16014" t="s">
        <v>14265</v>
      </c>
      <c r="BF16014">
        <v>18336</v>
      </c>
      <c r="BG16014">
        <v>8443</v>
      </c>
      <c r="BH16014" t="s">
        <v>14020</v>
      </c>
      <c r="BI16014" t="s">
        <v>11993</v>
      </c>
      <c r="BJ16014">
        <v>4</v>
      </c>
      <c r="BK16014" t="s">
        <v>96</v>
      </c>
      <c r="BL16014" t="s">
        <v>198</v>
      </c>
      <c r="BM16014" t="s">
        <v>89</v>
      </c>
      <c r="BN16014">
        <v>572.160003358126</v>
      </c>
      <c r="BO16014" t="s">
        <v>90</v>
      </c>
      <c r="BP16014" t="s">
        <v>156</v>
      </c>
      <c r="BQ16014" t="s">
        <v>157</v>
      </c>
      <c r="BR16014">
        <v>132</v>
      </c>
      <c r="BS16014">
        <v>1.4604451656341599</v>
      </c>
      <c r="BT16014">
        <v>19.513972000207701</v>
      </c>
      <c r="BU16014">
        <v>47.0682619999914</v>
      </c>
      <c r="BV16014">
        <v>5042003.1083129197</v>
      </c>
      <c r="BW16014">
        <v>2707997.3359608599</v>
      </c>
    </row>
    <row r="16015" spans="1:75" x14ac:dyDescent="0.25">
      <c r="A16015">
        <v>50422798</v>
      </c>
      <c r="B16015">
        <v>12235</v>
      </c>
      <c r="C16015">
        <v>5042000</v>
      </c>
      <c r="D16015">
        <v>2798000</v>
      </c>
      <c r="E16015">
        <v>13</v>
      </c>
      <c r="F16015">
        <v>36</v>
      </c>
      <c r="G16015">
        <v>57</v>
      </c>
      <c r="H16015">
        <v>6</v>
      </c>
      <c r="I16015">
        <v>4.88</v>
      </c>
      <c r="J16015">
        <v>4.58</v>
      </c>
      <c r="K16015">
        <v>32.1</v>
      </c>
      <c r="L16015">
        <v>0</v>
      </c>
      <c r="M16015">
        <v>2.8</v>
      </c>
      <c r="N16015">
        <v>37.4</v>
      </c>
      <c r="O16015">
        <v>218.1</v>
      </c>
      <c r="P16015">
        <v>23.4</v>
      </c>
      <c r="Q16015" t="s">
        <v>75</v>
      </c>
      <c r="R16015">
        <v>47.870640000000002</v>
      </c>
      <c r="S16015">
        <v>19.663499999999999</v>
      </c>
      <c r="T16015">
        <v>9602</v>
      </c>
      <c r="U16015" t="s">
        <v>12914</v>
      </c>
      <c r="V16015">
        <v>570.79</v>
      </c>
      <c r="W16015">
        <v>12</v>
      </c>
      <c r="X16015">
        <v>5042000</v>
      </c>
      <c r="Y16015">
        <v>2798000</v>
      </c>
      <c r="Z16015" t="s">
        <v>884</v>
      </c>
      <c r="AA16015" t="s">
        <v>140</v>
      </c>
      <c r="AB16015" t="s">
        <v>141</v>
      </c>
      <c r="AC16015" t="s">
        <v>142</v>
      </c>
      <c r="AD16015" t="s">
        <v>81</v>
      </c>
      <c r="AE16015">
        <v>2</v>
      </c>
      <c r="AF16015" t="s">
        <v>7184</v>
      </c>
      <c r="AG16015" t="s">
        <v>81</v>
      </c>
      <c r="AH16015" t="s">
        <v>581</v>
      </c>
      <c r="AI16015">
        <v>5</v>
      </c>
      <c r="AJ16015" t="s">
        <v>75</v>
      </c>
      <c r="AK16015">
        <v>0</v>
      </c>
      <c r="AL16015">
        <v>3</v>
      </c>
      <c r="AM16015">
        <v>2</v>
      </c>
      <c r="AN16015">
        <v>2</v>
      </c>
      <c r="AO16015">
        <v>2</v>
      </c>
      <c r="AP16015">
        <v>8</v>
      </c>
      <c r="AQ16015">
        <v>0</v>
      </c>
      <c r="AR16015">
        <v>0</v>
      </c>
      <c r="AS16015">
        <v>0</v>
      </c>
      <c r="AT16015">
        <v>1</v>
      </c>
      <c r="AU16015">
        <v>2</v>
      </c>
      <c r="AV16015">
        <v>4</v>
      </c>
      <c r="AW16015">
        <v>1</v>
      </c>
      <c r="AX16015">
        <v>4</v>
      </c>
      <c r="AY16015">
        <v>0</v>
      </c>
      <c r="AZ16015" t="s">
        <v>14180</v>
      </c>
      <c r="BA16015" t="s">
        <v>12916</v>
      </c>
      <c r="BB16015">
        <v>93013</v>
      </c>
      <c r="BC16015" t="s">
        <v>14181</v>
      </c>
      <c r="BD16015">
        <v>49490</v>
      </c>
      <c r="BE16015" t="s">
        <v>14182</v>
      </c>
      <c r="BF16015">
        <v>13434</v>
      </c>
      <c r="BG16015">
        <v>2546</v>
      </c>
      <c r="BH16015" t="s">
        <v>14631</v>
      </c>
      <c r="BI16015" t="s">
        <v>11183</v>
      </c>
      <c r="BJ16015">
        <v>4</v>
      </c>
      <c r="BK16015" t="s">
        <v>142</v>
      </c>
      <c r="BL16015" t="s">
        <v>141</v>
      </c>
      <c r="BM16015" t="s">
        <v>5708</v>
      </c>
      <c r="BN16015">
        <v>600.12000125497605</v>
      </c>
      <c r="BO16015" t="s">
        <v>5709</v>
      </c>
      <c r="BP16015" t="s">
        <v>156</v>
      </c>
      <c r="BQ16015" t="s">
        <v>3507</v>
      </c>
      <c r="BR16015">
        <v>168</v>
      </c>
      <c r="BS16015">
        <v>1.6201374530792201</v>
      </c>
      <c r="BT16015">
        <v>19.6634999997253</v>
      </c>
      <c r="BU16015">
        <v>47.8706400001359</v>
      </c>
      <c r="BV16015">
        <v>5041995.3854207704</v>
      </c>
      <c r="BW16015">
        <v>2798007.0412139702</v>
      </c>
    </row>
    <row r="16016" spans="1:75" x14ac:dyDescent="0.25">
      <c r="A16016">
        <v>50422852</v>
      </c>
      <c r="B16016">
        <v>20923</v>
      </c>
      <c r="C16016">
        <v>5042000</v>
      </c>
      <c r="D16016">
        <v>2852000</v>
      </c>
      <c r="E16016">
        <v>2</v>
      </c>
      <c r="F16016">
        <v>24</v>
      </c>
      <c r="G16016">
        <v>61</v>
      </c>
      <c r="H16016">
        <v>14</v>
      </c>
      <c r="I16016">
        <v>6.42</v>
      </c>
      <c r="J16016">
        <v>5.55</v>
      </c>
      <c r="K16016">
        <v>12.1</v>
      </c>
      <c r="L16016">
        <v>0</v>
      </c>
      <c r="M16016">
        <v>1.4</v>
      </c>
      <c r="N16016">
        <v>23</v>
      </c>
      <c r="O16016">
        <v>237.6</v>
      </c>
      <c r="P16016">
        <v>11.5</v>
      </c>
      <c r="Q16016" t="s">
        <v>75</v>
      </c>
      <c r="R16016">
        <v>48.351649999999999</v>
      </c>
      <c r="S16016">
        <v>19.756219999999999</v>
      </c>
      <c r="T16016">
        <v>16548</v>
      </c>
      <c r="U16016" t="s">
        <v>13062</v>
      </c>
      <c r="V16016">
        <v>505.45</v>
      </c>
      <c r="W16016">
        <v>12</v>
      </c>
      <c r="X16016">
        <v>5042000</v>
      </c>
      <c r="Y16016">
        <v>2852000</v>
      </c>
      <c r="Z16016" t="s">
        <v>417</v>
      </c>
      <c r="AA16016" t="s">
        <v>835</v>
      </c>
      <c r="AB16016" t="s">
        <v>95</v>
      </c>
      <c r="AC16016" t="s">
        <v>96</v>
      </c>
      <c r="AD16016" t="s">
        <v>81</v>
      </c>
      <c r="AE16016">
        <v>1</v>
      </c>
      <c r="AF16016" t="s">
        <v>97</v>
      </c>
      <c r="AG16016" t="s">
        <v>81</v>
      </c>
      <c r="AH16016" t="s">
        <v>75</v>
      </c>
      <c r="AI16016">
        <v>4</v>
      </c>
      <c r="AJ16016" t="s">
        <v>75</v>
      </c>
      <c r="AK16016">
        <v>0</v>
      </c>
      <c r="AL16016">
        <v>4</v>
      </c>
      <c r="AM16016">
        <v>0</v>
      </c>
      <c r="AN16016">
        <v>0</v>
      </c>
      <c r="AO16016">
        <v>2</v>
      </c>
      <c r="AP16016">
        <v>5</v>
      </c>
      <c r="AQ16016">
        <v>0</v>
      </c>
      <c r="AR16016">
        <v>0</v>
      </c>
      <c r="AS16016">
        <v>0</v>
      </c>
      <c r="AT16016">
        <v>1</v>
      </c>
      <c r="AU16016">
        <v>1</v>
      </c>
      <c r="AV16016">
        <v>1</v>
      </c>
      <c r="AW16016">
        <v>1</v>
      </c>
      <c r="AX16016">
        <v>1</v>
      </c>
      <c r="AY16016">
        <v>0</v>
      </c>
      <c r="AZ16016" t="s">
        <v>13888</v>
      </c>
      <c r="BA16016" t="s">
        <v>13064</v>
      </c>
      <c r="BB16016">
        <v>49012</v>
      </c>
      <c r="BC16016" t="s">
        <v>13065</v>
      </c>
      <c r="BD16016">
        <v>49012</v>
      </c>
      <c r="BE16016" t="s">
        <v>13788</v>
      </c>
      <c r="BF16016">
        <v>16260</v>
      </c>
      <c r="BG16016">
        <v>9453</v>
      </c>
      <c r="BH16016" t="s">
        <v>1648</v>
      </c>
      <c r="BI16016" t="s">
        <v>11993</v>
      </c>
      <c r="BJ16016">
        <v>4</v>
      </c>
      <c r="BK16016" t="s">
        <v>96</v>
      </c>
      <c r="BL16016" t="s">
        <v>95</v>
      </c>
      <c r="BM16016" t="s">
        <v>267</v>
      </c>
      <c r="BN16016">
        <v>651.96000003814697</v>
      </c>
      <c r="BO16016" t="s">
        <v>268</v>
      </c>
      <c r="BP16016" t="s">
        <v>156</v>
      </c>
      <c r="BQ16016" t="s">
        <v>157</v>
      </c>
      <c r="BR16016">
        <v>184</v>
      </c>
      <c r="BS16016">
        <v>1.4604451656341599</v>
      </c>
      <c r="BT16016">
        <v>19.756220000153</v>
      </c>
      <c r="BU16016">
        <v>48.351650000247403</v>
      </c>
      <c r="BV16016">
        <v>5041999.6145609403</v>
      </c>
      <c r="BW16016">
        <v>2852000.2835264499</v>
      </c>
    </row>
    <row r="16017" spans="1:75" x14ac:dyDescent="0.25">
      <c r="A16017">
        <v>50422888</v>
      </c>
      <c r="B16017">
        <v>20933</v>
      </c>
      <c r="C16017">
        <v>5042000</v>
      </c>
      <c r="D16017">
        <v>2888000</v>
      </c>
      <c r="E16017">
        <v>23</v>
      </c>
      <c r="F16017">
        <v>13</v>
      </c>
      <c r="G16017">
        <v>41</v>
      </c>
      <c r="H16017">
        <v>46</v>
      </c>
      <c r="I16017">
        <v>4.47</v>
      </c>
      <c r="J16017">
        <v>3.83</v>
      </c>
      <c r="K16017">
        <v>39.700000000000003</v>
      </c>
      <c r="L16017">
        <v>1</v>
      </c>
      <c r="M16017">
        <v>3</v>
      </c>
      <c r="N16017">
        <v>52.1</v>
      </c>
      <c r="O16017">
        <v>92.4</v>
      </c>
      <c r="P16017">
        <v>10.8</v>
      </c>
      <c r="Q16017" t="s">
        <v>75</v>
      </c>
      <c r="R16017">
        <v>48.672240000000002</v>
      </c>
      <c r="S16017">
        <v>19.819269999999999</v>
      </c>
      <c r="T16017">
        <v>16558</v>
      </c>
      <c r="U16017" t="s">
        <v>13062</v>
      </c>
      <c r="V16017">
        <v>858.77</v>
      </c>
      <c r="W16017">
        <v>23</v>
      </c>
      <c r="X16017">
        <v>5042000</v>
      </c>
      <c r="Y16017">
        <v>2888000</v>
      </c>
      <c r="Z16017" t="s">
        <v>419</v>
      </c>
      <c r="AA16017" t="s">
        <v>140</v>
      </c>
      <c r="AB16017" t="s">
        <v>141</v>
      </c>
      <c r="AC16017" t="s">
        <v>142</v>
      </c>
      <c r="AD16017" t="s">
        <v>81</v>
      </c>
      <c r="AE16017">
        <v>2</v>
      </c>
      <c r="AF16017" t="s">
        <v>144</v>
      </c>
      <c r="AG16017" t="s">
        <v>81</v>
      </c>
      <c r="AH16017" t="s">
        <v>2324</v>
      </c>
      <c r="AI16017">
        <v>5</v>
      </c>
      <c r="AJ16017" t="s">
        <v>75</v>
      </c>
      <c r="AK16017">
        <v>0</v>
      </c>
      <c r="AL16017">
        <v>4</v>
      </c>
      <c r="AM16017">
        <v>2</v>
      </c>
      <c r="AN16017">
        <v>2</v>
      </c>
      <c r="AO16017">
        <v>2</v>
      </c>
      <c r="AP16017">
        <v>8</v>
      </c>
      <c r="AQ16017">
        <v>0</v>
      </c>
      <c r="AR16017">
        <v>0</v>
      </c>
      <c r="AS16017">
        <v>0</v>
      </c>
      <c r="AT16017">
        <v>1</v>
      </c>
      <c r="AU16017">
        <v>2</v>
      </c>
      <c r="AV16017">
        <v>1</v>
      </c>
      <c r="AW16017">
        <v>1</v>
      </c>
      <c r="AX16017">
        <v>4</v>
      </c>
      <c r="AY16017">
        <v>0</v>
      </c>
      <c r="AZ16017" t="s">
        <v>13888</v>
      </c>
      <c r="BA16017" t="s">
        <v>13064</v>
      </c>
      <c r="BB16017">
        <v>49012</v>
      </c>
      <c r="BC16017" t="s">
        <v>13065</v>
      </c>
      <c r="BD16017">
        <v>49012</v>
      </c>
      <c r="BE16017" t="s">
        <v>13788</v>
      </c>
      <c r="BF16017">
        <v>16260</v>
      </c>
      <c r="BG16017">
        <v>9453</v>
      </c>
      <c r="BH16017" t="s">
        <v>140</v>
      </c>
      <c r="BI16017" t="s">
        <v>3044</v>
      </c>
      <c r="BJ16017">
        <v>4</v>
      </c>
      <c r="BK16017" t="s">
        <v>142</v>
      </c>
      <c r="BL16017" t="s">
        <v>141</v>
      </c>
      <c r="BM16017" t="s">
        <v>89</v>
      </c>
      <c r="BN16017">
        <v>644.62000030055594</v>
      </c>
      <c r="BO16017" t="s">
        <v>90</v>
      </c>
      <c r="BP16017" t="s">
        <v>126</v>
      </c>
      <c r="BQ16017" t="s">
        <v>169</v>
      </c>
      <c r="BR16017">
        <v>670</v>
      </c>
      <c r="BS16017">
        <v>0.90585035085678101</v>
      </c>
      <c r="BT16017">
        <v>19.819270000210398</v>
      </c>
      <c r="BU16017">
        <v>48.672240000375801</v>
      </c>
      <c r="BV16017">
        <v>5042000.3408223903</v>
      </c>
      <c r="BW16017">
        <v>2887999.5827839901</v>
      </c>
    </row>
    <row r="16018" spans="1:75" x14ac:dyDescent="0.25">
      <c r="A16018">
        <v>50422996</v>
      </c>
      <c r="B16018">
        <v>16442</v>
      </c>
      <c r="C16018">
        <v>5042000</v>
      </c>
      <c r="D16018">
        <v>2996000</v>
      </c>
      <c r="E16018">
        <v>18</v>
      </c>
      <c r="F16018">
        <v>23</v>
      </c>
      <c r="G16018">
        <v>57</v>
      </c>
      <c r="H16018">
        <v>20</v>
      </c>
      <c r="I16018">
        <v>7.09</v>
      </c>
      <c r="J16018">
        <v>6.59</v>
      </c>
      <c r="K16018">
        <v>50.4</v>
      </c>
      <c r="L16018">
        <v>3</v>
      </c>
      <c r="M16018">
        <v>3.9</v>
      </c>
      <c r="N16018">
        <v>83.5</v>
      </c>
      <c r="O16018">
        <v>215.2</v>
      </c>
      <c r="P16018">
        <v>23</v>
      </c>
      <c r="Q16018" t="s">
        <v>75</v>
      </c>
      <c r="R16018">
        <v>49.633482000000001</v>
      </c>
      <c r="S16018">
        <v>20.014641999999998</v>
      </c>
      <c r="T16018">
        <v>13408</v>
      </c>
      <c r="U16018" t="s">
        <v>10960</v>
      </c>
      <c r="V16018">
        <v>947.67</v>
      </c>
      <c r="W16018">
        <v>20</v>
      </c>
      <c r="X16018">
        <v>5042000</v>
      </c>
      <c r="Y16018">
        <v>2996000</v>
      </c>
      <c r="Z16018" t="s">
        <v>235</v>
      </c>
      <c r="AA16018" t="s">
        <v>100</v>
      </c>
      <c r="AB16018" t="s">
        <v>101</v>
      </c>
      <c r="AC16018" t="s">
        <v>102</v>
      </c>
      <c r="AD16018" t="s">
        <v>81</v>
      </c>
      <c r="AE16018">
        <v>2</v>
      </c>
      <c r="AF16018" t="s">
        <v>82</v>
      </c>
      <c r="AG16018" t="s">
        <v>81</v>
      </c>
      <c r="AH16018" t="s">
        <v>75</v>
      </c>
      <c r="AI16018">
        <v>5</v>
      </c>
      <c r="AJ16018" t="s">
        <v>75</v>
      </c>
      <c r="AK16018">
        <v>0</v>
      </c>
      <c r="AL16018">
        <v>1</v>
      </c>
      <c r="AM16018">
        <v>0</v>
      </c>
      <c r="AN16018">
        <v>0</v>
      </c>
      <c r="AO16018">
        <v>2</v>
      </c>
      <c r="AP16018">
        <v>8</v>
      </c>
      <c r="AQ16018">
        <v>0</v>
      </c>
      <c r="AR16018">
        <v>0</v>
      </c>
      <c r="AS16018">
        <v>0</v>
      </c>
      <c r="AT16018">
        <v>1</v>
      </c>
      <c r="AU16018">
        <v>2</v>
      </c>
      <c r="AV16018">
        <v>1</v>
      </c>
      <c r="AW16018">
        <v>1</v>
      </c>
      <c r="AX16018">
        <v>1</v>
      </c>
      <c r="AY16018">
        <v>0</v>
      </c>
      <c r="AZ16018" t="s">
        <v>14533</v>
      </c>
      <c r="BA16018" t="s">
        <v>393</v>
      </c>
      <c r="BB16018">
        <v>311926</v>
      </c>
      <c r="BC16018" t="s">
        <v>13461</v>
      </c>
      <c r="BD16018">
        <v>27516</v>
      </c>
      <c r="BE16018" t="s">
        <v>14054</v>
      </c>
      <c r="BF16018">
        <v>15182</v>
      </c>
      <c r="BG16018">
        <v>5471</v>
      </c>
      <c r="BH16018" t="s">
        <v>14632</v>
      </c>
      <c r="BI16018" t="s">
        <v>3044</v>
      </c>
      <c r="BJ16018">
        <v>4</v>
      </c>
      <c r="BK16018" t="s">
        <v>102</v>
      </c>
      <c r="BL16018" t="s">
        <v>101</v>
      </c>
      <c r="BM16018" t="s">
        <v>267</v>
      </c>
      <c r="BN16018">
        <v>917.31999939456603</v>
      </c>
      <c r="BO16018" t="s">
        <v>268</v>
      </c>
      <c r="BP16018" t="s">
        <v>156</v>
      </c>
      <c r="BQ16018" t="s">
        <v>701</v>
      </c>
      <c r="BR16018">
        <v>457</v>
      </c>
      <c r="BS16018">
        <v>0.90585035085678101</v>
      </c>
      <c r="BT16018">
        <v>20.014642000428001</v>
      </c>
      <c r="BU16018">
        <v>49.633481999794498</v>
      </c>
      <c r="BV16018">
        <v>5041996.4874342596</v>
      </c>
      <c r="BW16018">
        <v>2996000.2241607802</v>
      </c>
    </row>
    <row r="16019" spans="1:75" x14ac:dyDescent="0.25">
      <c r="A16019">
        <v>50423006</v>
      </c>
      <c r="B16019">
        <v>16462</v>
      </c>
      <c r="C16019">
        <v>5042000</v>
      </c>
      <c r="D16019">
        <v>3006000</v>
      </c>
      <c r="E16019">
        <v>8</v>
      </c>
      <c r="F16019">
        <v>18</v>
      </c>
      <c r="G16019">
        <v>66</v>
      </c>
      <c r="H16019">
        <v>16</v>
      </c>
      <c r="I16019">
        <v>4.63</v>
      </c>
      <c r="J16019">
        <v>4.17</v>
      </c>
      <c r="K16019">
        <v>9.1999999999999993</v>
      </c>
      <c r="L16019">
        <v>0</v>
      </c>
      <c r="M16019">
        <v>1.1000000000000001</v>
      </c>
      <c r="N16019">
        <v>28.3</v>
      </c>
      <c r="O16019">
        <v>55.7</v>
      </c>
      <c r="P16019">
        <v>5.8</v>
      </c>
      <c r="Q16019" t="s">
        <v>75</v>
      </c>
      <c r="R16019">
        <v>49.722425999999999</v>
      </c>
      <c r="S16019">
        <v>20.033263000000002</v>
      </c>
      <c r="T16019">
        <v>13428</v>
      </c>
      <c r="U16019" t="s">
        <v>10960</v>
      </c>
      <c r="V16019">
        <v>405.6</v>
      </c>
      <c r="W16019">
        <v>12</v>
      </c>
      <c r="X16019">
        <v>5042000</v>
      </c>
      <c r="Y16019">
        <v>3006000</v>
      </c>
      <c r="Z16019" t="s">
        <v>219</v>
      </c>
      <c r="AA16019" t="s">
        <v>151</v>
      </c>
      <c r="AB16019" t="s">
        <v>152</v>
      </c>
      <c r="AC16019" t="s">
        <v>102</v>
      </c>
      <c r="AD16019" t="s">
        <v>81</v>
      </c>
      <c r="AE16019">
        <v>2</v>
      </c>
      <c r="AF16019" t="s">
        <v>97</v>
      </c>
      <c r="AG16019" t="s">
        <v>81</v>
      </c>
      <c r="AH16019" t="s">
        <v>75</v>
      </c>
      <c r="AI16019">
        <v>5</v>
      </c>
      <c r="AJ16019" t="s">
        <v>75</v>
      </c>
      <c r="AK16019">
        <v>0</v>
      </c>
      <c r="AL16019">
        <v>1</v>
      </c>
      <c r="AM16019">
        <v>0</v>
      </c>
      <c r="AN16019">
        <v>0</v>
      </c>
      <c r="AO16019">
        <v>2</v>
      </c>
      <c r="AP16019">
        <v>5</v>
      </c>
      <c r="AQ16019">
        <v>0</v>
      </c>
      <c r="AR16019">
        <v>0</v>
      </c>
      <c r="AS16019">
        <v>0</v>
      </c>
      <c r="AT16019">
        <v>1</v>
      </c>
      <c r="AU16019">
        <v>2</v>
      </c>
      <c r="AV16019">
        <v>1</v>
      </c>
      <c r="AW16019">
        <v>2</v>
      </c>
      <c r="AX16019">
        <v>1</v>
      </c>
      <c r="AY16019">
        <v>4</v>
      </c>
      <c r="AZ16019" t="s">
        <v>14533</v>
      </c>
      <c r="BA16019" t="s">
        <v>393</v>
      </c>
      <c r="BB16019">
        <v>311926</v>
      </c>
      <c r="BC16019" t="s">
        <v>13461</v>
      </c>
      <c r="BD16019">
        <v>27516</v>
      </c>
      <c r="BE16019" t="s">
        <v>14054</v>
      </c>
      <c r="BF16019">
        <v>15182</v>
      </c>
      <c r="BG16019">
        <v>5471</v>
      </c>
      <c r="BH16019" t="s">
        <v>14633</v>
      </c>
      <c r="BI16019" t="s">
        <v>3044</v>
      </c>
      <c r="BJ16019">
        <v>4</v>
      </c>
      <c r="BK16019" t="s">
        <v>102</v>
      </c>
      <c r="BL16019" t="s">
        <v>152</v>
      </c>
      <c r="BM16019" t="s">
        <v>506</v>
      </c>
      <c r="BN16019">
        <v>801.90000009089704</v>
      </c>
      <c r="BO16019" t="s">
        <v>507</v>
      </c>
      <c r="BP16019" t="s">
        <v>91</v>
      </c>
      <c r="BQ16019" t="s">
        <v>92</v>
      </c>
      <c r="BR16019">
        <v>516</v>
      </c>
      <c r="BS16019">
        <v>1.6201374530792201</v>
      </c>
      <c r="BT16019">
        <v>20.033263000287299</v>
      </c>
      <c r="BU16019">
        <v>49.722425999660203</v>
      </c>
      <c r="BV16019">
        <v>5041999.0436163899</v>
      </c>
      <c r="BW16019">
        <v>3005998.6321055498</v>
      </c>
    </row>
    <row r="16020" spans="1:75" x14ac:dyDescent="0.25">
      <c r="A16020">
        <v>50423036</v>
      </c>
      <c r="B16020">
        <v>16154</v>
      </c>
      <c r="C16020">
        <v>5042000</v>
      </c>
      <c r="D16020">
        <v>3036000</v>
      </c>
      <c r="E16020">
        <v>2</v>
      </c>
      <c r="F16020">
        <v>17</v>
      </c>
      <c r="G16020">
        <v>78</v>
      </c>
      <c r="H16020">
        <v>5</v>
      </c>
      <c r="I16020">
        <v>6.07</v>
      </c>
      <c r="J16020">
        <v>5.26</v>
      </c>
      <c r="K16020">
        <v>16.5</v>
      </c>
      <c r="L16020">
        <v>2</v>
      </c>
      <c r="M16020">
        <v>1.9</v>
      </c>
      <c r="N16020">
        <v>20.8</v>
      </c>
      <c r="O16020">
        <v>246</v>
      </c>
      <c r="P16020">
        <v>12.5</v>
      </c>
      <c r="Q16020" t="s">
        <v>75</v>
      </c>
      <c r="R16020">
        <v>49.989289999999997</v>
      </c>
      <c r="S16020">
        <v>20.089559999999999</v>
      </c>
      <c r="T16020">
        <v>13124</v>
      </c>
      <c r="U16020" t="s">
        <v>10960</v>
      </c>
      <c r="V16020">
        <v>578.57000000000005</v>
      </c>
      <c r="W16020">
        <v>21</v>
      </c>
      <c r="X16020">
        <v>5042000</v>
      </c>
      <c r="Y16020">
        <v>3036000</v>
      </c>
      <c r="Z16020" t="s">
        <v>177</v>
      </c>
      <c r="AA16020" t="s">
        <v>231</v>
      </c>
      <c r="AB16020" t="s">
        <v>232</v>
      </c>
      <c r="AC16020" t="s">
        <v>102</v>
      </c>
      <c r="AD16020" t="s">
        <v>81</v>
      </c>
      <c r="AE16020">
        <v>2</v>
      </c>
      <c r="AF16020" t="s">
        <v>82</v>
      </c>
      <c r="AG16020" t="s">
        <v>81</v>
      </c>
      <c r="AH16020" t="s">
        <v>75</v>
      </c>
      <c r="AI16020">
        <v>5</v>
      </c>
      <c r="AJ16020" t="s">
        <v>75</v>
      </c>
      <c r="AK16020">
        <v>0</v>
      </c>
      <c r="AL16020">
        <v>2</v>
      </c>
      <c r="AM16020">
        <v>1</v>
      </c>
      <c r="AN16020">
        <v>0</v>
      </c>
      <c r="AO16020">
        <v>2</v>
      </c>
      <c r="AP16020">
        <v>8</v>
      </c>
      <c r="AQ16020">
        <v>0</v>
      </c>
      <c r="AR16020">
        <v>0</v>
      </c>
      <c r="AS16020">
        <v>0</v>
      </c>
      <c r="AT16020">
        <v>1</v>
      </c>
      <c r="AU16020">
        <v>2</v>
      </c>
      <c r="AV16020">
        <v>2</v>
      </c>
      <c r="AW16020">
        <v>1</v>
      </c>
      <c r="AX16020">
        <v>3</v>
      </c>
      <c r="AY16020">
        <v>0</v>
      </c>
      <c r="AZ16020" t="s">
        <v>14356</v>
      </c>
      <c r="BA16020" t="s">
        <v>393</v>
      </c>
      <c r="BB16020">
        <v>311926</v>
      </c>
      <c r="BC16020" t="s">
        <v>13461</v>
      </c>
      <c r="BD16020">
        <v>27516</v>
      </c>
      <c r="BE16020" t="s">
        <v>14054</v>
      </c>
      <c r="BF16020">
        <v>15182</v>
      </c>
      <c r="BG16020">
        <v>4055</v>
      </c>
      <c r="BH16020" t="s">
        <v>14634</v>
      </c>
      <c r="BI16020" t="s">
        <v>8617</v>
      </c>
      <c r="BJ16020">
        <v>4</v>
      </c>
      <c r="BK16020" t="s">
        <v>102</v>
      </c>
      <c r="BL16020" t="s">
        <v>232</v>
      </c>
      <c r="BM16020" t="s">
        <v>107</v>
      </c>
      <c r="BN16020">
        <v>675.40999916195904</v>
      </c>
      <c r="BO16020" t="s">
        <v>108</v>
      </c>
      <c r="BP16020" t="s">
        <v>670</v>
      </c>
      <c r="BQ16020" t="s">
        <v>2776</v>
      </c>
      <c r="BR16020">
        <v>238</v>
      </c>
      <c r="BS16020">
        <v>5.2520904541015598</v>
      </c>
      <c r="BT16020">
        <v>20.089560000094</v>
      </c>
      <c r="BU16020">
        <v>49.989289999833701</v>
      </c>
      <c r="BV16020">
        <v>5041999.5382208601</v>
      </c>
      <c r="BW16020">
        <v>3036001.1405808399</v>
      </c>
    </row>
    <row r="16021" spans="1:75" x14ac:dyDescent="0.25">
      <c r="A16021">
        <v>50423060</v>
      </c>
      <c r="B16021">
        <v>16149</v>
      </c>
      <c r="C16021">
        <v>5042000</v>
      </c>
      <c r="D16021">
        <v>3060000</v>
      </c>
      <c r="E16021">
        <v>13</v>
      </c>
      <c r="F16021">
        <v>17</v>
      </c>
      <c r="G16021">
        <v>81</v>
      </c>
      <c r="H16021">
        <v>2</v>
      </c>
      <c r="I16021">
        <v>5.63</v>
      </c>
      <c r="J16021">
        <v>5.19</v>
      </c>
      <c r="K16021">
        <v>14.2</v>
      </c>
      <c r="L16021">
        <v>1</v>
      </c>
      <c r="M16021">
        <v>1.5</v>
      </c>
      <c r="N16021">
        <v>17.100000000000001</v>
      </c>
      <c r="O16021">
        <v>73.2</v>
      </c>
      <c r="P16021">
        <v>12.1</v>
      </c>
      <c r="Q16021" t="s">
        <v>75</v>
      </c>
      <c r="R16021">
        <v>50.202680000000001</v>
      </c>
      <c r="S16021">
        <v>20.13522</v>
      </c>
      <c r="T16021">
        <v>13119</v>
      </c>
      <c r="U16021" t="s">
        <v>10960</v>
      </c>
      <c r="V16021">
        <v>419.47</v>
      </c>
      <c r="W16021">
        <v>12</v>
      </c>
      <c r="X16021">
        <v>5042000</v>
      </c>
      <c r="Y16021">
        <v>3060000</v>
      </c>
      <c r="Z16021" t="s">
        <v>840</v>
      </c>
      <c r="AA16021" t="s">
        <v>835</v>
      </c>
      <c r="AB16021" t="s">
        <v>95</v>
      </c>
      <c r="AC16021" t="s">
        <v>96</v>
      </c>
      <c r="AD16021" t="s">
        <v>81</v>
      </c>
      <c r="AE16021">
        <v>1</v>
      </c>
      <c r="AF16021" t="s">
        <v>97</v>
      </c>
      <c r="AG16021" t="s">
        <v>81</v>
      </c>
      <c r="AH16021" t="s">
        <v>75</v>
      </c>
      <c r="AI16021">
        <v>5</v>
      </c>
      <c r="AJ16021" t="s">
        <v>75</v>
      </c>
      <c r="AK16021">
        <v>0</v>
      </c>
      <c r="AL16021">
        <v>3</v>
      </c>
      <c r="AM16021">
        <v>0</v>
      </c>
      <c r="AN16021">
        <v>0</v>
      </c>
      <c r="AO16021">
        <v>2</v>
      </c>
      <c r="AP16021">
        <v>5</v>
      </c>
      <c r="AQ16021">
        <v>0</v>
      </c>
      <c r="AR16021">
        <v>0</v>
      </c>
      <c r="AS16021">
        <v>0</v>
      </c>
      <c r="AT16021">
        <v>1</v>
      </c>
      <c r="AU16021">
        <v>1</v>
      </c>
      <c r="AV16021">
        <v>2</v>
      </c>
      <c r="AW16021">
        <v>1</v>
      </c>
      <c r="AX16021">
        <v>1</v>
      </c>
      <c r="AY16021">
        <v>0</v>
      </c>
      <c r="AZ16021" t="s">
        <v>14356</v>
      </c>
      <c r="BA16021" t="s">
        <v>393</v>
      </c>
      <c r="BB16021">
        <v>311926</v>
      </c>
      <c r="BC16021" t="s">
        <v>13461</v>
      </c>
      <c r="BD16021">
        <v>27516</v>
      </c>
      <c r="BE16021" t="s">
        <v>14054</v>
      </c>
      <c r="BF16021">
        <v>15182</v>
      </c>
      <c r="BG16021">
        <v>4055</v>
      </c>
      <c r="BH16021" t="s">
        <v>14635</v>
      </c>
      <c r="BI16021" t="s">
        <v>8617</v>
      </c>
      <c r="BJ16021">
        <v>4</v>
      </c>
      <c r="BK16021" t="s">
        <v>96</v>
      </c>
      <c r="BL16021" t="s">
        <v>95</v>
      </c>
      <c r="BM16021" t="s">
        <v>5708</v>
      </c>
      <c r="BN16021">
        <v>675.40999916195904</v>
      </c>
      <c r="BO16021" t="s">
        <v>5709</v>
      </c>
      <c r="BP16021" t="s">
        <v>670</v>
      </c>
      <c r="BQ16021" t="s">
        <v>2776</v>
      </c>
      <c r="BR16021">
        <v>271</v>
      </c>
      <c r="BS16021">
        <v>0</v>
      </c>
      <c r="BT16021">
        <v>20.1352200004027</v>
      </c>
      <c r="BU16021">
        <v>50.202679999982102</v>
      </c>
      <c r="BV16021">
        <v>5042004.5983459502</v>
      </c>
      <c r="BW16021">
        <v>3059997.4279567702</v>
      </c>
    </row>
    <row r="16022" spans="1:75" x14ac:dyDescent="0.25">
      <c r="A16022">
        <v>50423090</v>
      </c>
      <c r="B16022">
        <v>80047</v>
      </c>
      <c r="C16022">
        <v>5042000</v>
      </c>
      <c r="D16022">
        <v>3090000</v>
      </c>
      <c r="E16022">
        <v>11</v>
      </c>
      <c r="F16022">
        <v>14</v>
      </c>
      <c r="G16022">
        <v>18</v>
      </c>
      <c r="H16022">
        <v>69</v>
      </c>
      <c r="I16022">
        <v>5.64</v>
      </c>
      <c r="J16022">
        <v>4.91</v>
      </c>
      <c r="K16022">
        <v>8.3000000000000007</v>
      </c>
      <c r="L16022">
        <v>1</v>
      </c>
      <c r="M16022">
        <v>0.9</v>
      </c>
      <c r="N16022">
        <v>20.3</v>
      </c>
      <c r="O16022">
        <v>91.4</v>
      </c>
      <c r="P16022">
        <v>7</v>
      </c>
      <c r="Q16022" t="s">
        <v>75</v>
      </c>
      <c r="R16022">
        <v>50.469459999999998</v>
      </c>
      <c r="S16022">
        <v>20.192879999999999</v>
      </c>
      <c r="T16022">
        <v>14487</v>
      </c>
      <c r="U16022" t="s">
        <v>10960</v>
      </c>
      <c r="V16022">
        <v>289.19</v>
      </c>
      <c r="W16022">
        <v>12</v>
      </c>
      <c r="X16022">
        <v>5042000</v>
      </c>
      <c r="Y16022">
        <v>3090000</v>
      </c>
      <c r="Z16022" t="s">
        <v>1054</v>
      </c>
      <c r="AA16022" t="s">
        <v>151</v>
      </c>
      <c r="AB16022" t="s">
        <v>152</v>
      </c>
      <c r="AC16022" t="s">
        <v>102</v>
      </c>
      <c r="AD16022" t="s">
        <v>81</v>
      </c>
      <c r="AE16022">
        <v>2</v>
      </c>
      <c r="AF16022" t="s">
        <v>97</v>
      </c>
      <c r="AG16022" t="s">
        <v>81</v>
      </c>
      <c r="AH16022" t="s">
        <v>75</v>
      </c>
      <c r="AI16022">
        <v>5</v>
      </c>
      <c r="AJ16022" t="s">
        <v>75</v>
      </c>
      <c r="AK16022">
        <v>0</v>
      </c>
      <c r="AL16022">
        <v>3</v>
      </c>
      <c r="AM16022">
        <v>0</v>
      </c>
      <c r="AN16022">
        <v>0</v>
      </c>
      <c r="AO16022">
        <v>2</v>
      </c>
      <c r="AP16022">
        <v>5</v>
      </c>
      <c r="AQ16022">
        <v>0</v>
      </c>
      <c r="AR16022">
        <v>0</v>
      </c>
      <c r="AS16022">
        <v>0</v>
      </c>
      <c r="AT16022">
        <v>1</v>
      </c>
      <c r="AU16022">
        <v>2</v>
      </c>
      <c r="AV16022">
        <v>4</v>
      </c>
      <c r="AW16022">
        <v>3</v>
      </c>
      <c r="AX16022">
        <v>1</v>
      </c>
      <c r="AY16022">
        <v>0</v>
      </c>
      <c r="AZ16022" t="s">
        <v>14356</v>
      </c>
      <c r="BA16022" t="s">
        <v>393</v>
      </c>
      <c r="BB16022">
        <v>311926</v>
      </c>
      <c r="BC16022" t="s">
        <v>13461</v>
      </c>
      <c r="BD16022">
        <v>27516</v>
      </c>
      <c r="BE16022" t="s">
        <v>14054</v>
      </c>
      <c r="BF16022">
        <v>15182</v>
      </c>
      <c r="BG16022">
        <v>4055</v>
      </c>
      <c r="BH16022" t="s">
        <v>14636</v>
      </c>
      <c r="BI16022" t="s">
        <v>8617</v>
      </c>
      <c r="BJ16022">
        <v>4</v>
      </c>
      <c r="BK16022" t="s">
        <v>102</v>
      </c>
      <c r="BL16022" t="s">
        <v>152</v>
      </c>
      <c r="BM16022" t="s">
        <v>506</v>
      </c>
      <c r="BN16022">
        <v>668.860004025698</v>
      </c>
      <c r="BO16022" t="s">
        <v>507</v>
      </c>
      <c r="BP16022" t="s">
        <v>109</v>
      </c>
      <c r="BQ16022" t="s">
        <v>110</v>
      </c>
      <c r="BR16022">
        <v>332</v>
      </c>
      <c r="BS16022">
        <v>2.29061007499695</v>
      </c>
      <c r="BT16022">
        <v>20.192880000112002</v>
      </c>
      <c r="BU16022">
        <v>50.469459999879099</v>
      </c>
      <c r="BV16022">
        <v>5041999.6378493104</v>
      </c>
      <c r="BW16022">
        <v>3090002.1934956699</v>
      </c>
    </row>
    <row r="16023" spans="1:75" x14ac:dyDescent="0.25">
      <c r="A16023">
        <v>50423194</v>
      </c>
      <c r="B16023">
        <v>16929</v>
      </c>
      <c r="C16023">
        <v>5042000</v>
      </c>
      <c r="D16023">
        <v>3194000</v>
      </c>
      <c r="E16023">
        <v>8</v>
      </c>
      <c r="F16023">
        <v>3</v>
      </c>
      <c r="G16023">
        <v>15</v>
      </c>
      <c r="H16023">
        <v>82</v>
      </c>
      <c r="I16023">
        <v>4.18</v>
      </c>
      <c r="J16023">
        <v>3.8</v>
      </c>
      <c r="K16023">
        <v>9.4</v>
      </c>
      <c r="L16023">
        <v>0</v>
      </c>
      <c r="M16023">
        <v>0.9</v>
      </c>
      <c r="N16023">
        <v>49.4</v>
      </c>
      <c r="O16023">
        <v>58.9</v>
      </c>
      <c r="P16023">
        <v>3.3</v>
      </c>
      <c r="Q16023" t="s">
        <v>75</v>
      </c>
      <c r="R16023">
        <v>51.393650000000001</v>
      </c>
      <c r="S16023">
        <v>20.399439999999998</v>
      </c>
      <c r="T16023">
        <v>13837</v>
      </c>
      <c r="U16023" t="s">
        <v>10960</v>
      </c>
      <c r="V16023">
        <v>376.36</v>
      </c>
      <c r="W16023">
        <v>12</v>
      </c>
      <c r="X16023">
        <v>5042000</v>
      </c>
      <c r="Y16023">
        <v>3194000</v>
      </c>
      <c r="Z16023" t="s">
        <v>186</v>
      </c>
      <c r="AA16023" t="s">
        <v>1416</v>
      </c>
      <c r="AB16023" t="s">
        <v>95</v>
      </c>
      <c r="AC16023" t="s">
        <v>96</v>
      </c>
      <c r="AD16023" t="s">
        <v>81</v>
      </c>
      <c r="AE16023">
        <v>1</v>
      </c>
      <c r="AF16023" t="s">
        <v>97</v>
      </c>
      <c r="AG16023" t="s">
        <v>81</v>
      </c>
      <c r="AH16023" t="s">
        <v>75</v>
      </c>
      <c r="AI16023">
        <v>5</v>
      </c>
      <c r="AJ16023" t="s">
        <v>75</v>
      </c>
      <c r="AK16023">
        <v>0</v>
      </c>
      <c r="AL16023">
        <v>3</v>
      </c>
      <c r="AM16023">
        <v>0</v>
      </c>
      <c r="AN16023">
        <v>0</v>
      </c>
      <c r="AO16023">
        <v>2</v>
      </c>
      <c r="AP16023">
        <v>5</v>
      </c>
      <c r="AQ16023">
        <v>0</v>
      </c>
      <c r="AR16023">
        <v>0</v>
      </c>
      <c r="AS16023">
        <v>0</v>
      </c>
      <c r="AT16023">
        <v>1</v>
      </c>
      <c r="AU16023">
        <v>1</v>
      </c>
      <c r="AV16023">
        <v>4</v>
      </c>
      <c r="AW16023">
        <v>2</v>
      </c>
      <c r="AX16023">
        <v>1</v>
      </c>
      <c r="AY16023">
        <v>0</v>
      </c>
      <c r="AZ16023" t="s">
        <v>13758</v>
      </c>
      <c r="BA16023" t="s">
        <v>393</v>
      </c>
      <c r="BB16023">
        <v>311926</v>
      </c>
      <c r="BC16023" t="s">
        <v>13386</v>
      </c>
      <c r="BD16023">
        <v>53777</v>
      </c>
      <c r="BE16023" t="s">
        <v>13387</v>
      </c>
      <c r="BF16023">
        <v>18219</v>
      </c>
      <c r="BG16023">
        <v>5971</v>
      </c>
      <c r="BH16023" t="s">
        <v>14637</v>
      </c>
      <c r="BI16023" t="s">
        <v>8617</v>
      </c>
      <c r="BJ16023">
        <v>4</v>
      </c>
      <c r="BK16023" t="s">
        <v>96</v>
      </c>
      <c r="BL16023" t="s">
        <v>95</v>
      </c>
      <c r="BM16023" t="s">
        <v>115</v>
      </c>
      <c r="BN16023">
        <v>599.96000045836001</v>
      </c>
      <c r="BO16023" t="s">
        <v>116</v>
      </c>
      <c r="BP16023" t="s">
        <v>1681</v>
      </c>
      <c r="BQ16023" t="s">
        <v>1682</v>
      </c>
      <c r="BR16023">
        <v>225</v>
      </c>
      <c r="BS16023">
        <v>1.2809591293335001</v>
      </c>
      <c r="BT16023">
        <v>20.399440000056</v>
      </c>
      <c r="BU16023">
        <v>51.393650000247398</v>
      </c>
      <c r="BV16023">
        <v>5042000.7243575901</v>
      </c>
      <c r="BW16023">
        <v>3194000.85166658</v>
      </c>
    </row>
    <row r="16024" spans="1:75" x14ac:dyDescent="0.25">
      <c r="A16024">
        <v>50423230</v>
      </c>
      <c r="B16024">
        <v>80061</v>
      </c>
      <c r="C16024">
        <v>5042000</v>
      </c>
      <c r="D16024">
        <v>3230000</v>
      </c>
      <c r="E16024">
        <v>18</v>
      </c>
      <c r="F16024">
        <v>7</v>
      </c>
      <c r="G16024">
        <v>55</v>
      </c>
      <c r="H16024">
        <v>38</v>
      </c>
      <c r="I16024">
        <v>5.75</v>
      </c>
      <c r="J16024">
        <v>5.15</v>
      </c>
      <c r="K16024">
        <v>4.9000000000000004</v>
      </c>
      <c r="L16024">
        <v>2</v>
      </c>
      <c r="M16024">
        <v>0.8</v>
      </c>
      <c r="N16024">
        <v>58.4</v>
      </c>
      <c r="O16024">
        <v>152.4</v>
      </c>
      <c r="P16024">
        <v>6.3</v>
      </c>
      <c r="Q16024" t="s">
        <v>75</v>
      </c>
      <c r="R16024">
        <v>51.713389999999997</v>
      </c>
      <c r="S16024">
        <v>20.47335</v>
      </c>
      <c r="T16024">
        <v>14500</v>
      </c>
      <c r="U16024" t="s">
        <v>10960</v>
      </c>
      <c r="V16024">
        <v>455.54</v>
      </c>
      <c r="W16024">
        <v>12</v>
      </c>
      <c r="X16024">
        <v>5042000</v>
      </c>
      <c r="Y16024">
        <v>3230000</v>
      </c>
      <c r="Z16024" t="s">
        <v>1896</v>
      </c>
      <c r="AA16024" t="s">
        <v>882</v>
      </c>
      <c r="AB16024" t="s">
        <v>95</v>
      </c>
      <c r="AC16024" t="s">
        <v>96</v>
      </c>
      <c r="AD16024" t="s">
        <v>81</v>
      </c>
      <c r="AE16024">
        <v>1</v>
      </c>
      <c r="AF16024" t="s">
        <v>97</v>
      </c>
      <c r="AG16024" t="s">
        <v>81</v>
      </c>
      <c r="AH16024" t="s">
        <v>75</v>
      </c>
      <c r="AI16024">
        <v>1</v>
      </c>
      <c r="AJ16024" t="s">
        <v>75</v>
      </c>
      <c r="AK16024">
        <v>0</v>
      </c>
      <c r="AL16024">
        <v>2</v>
      </c>
      <c r="AM16024">
        <v>0</v>
      </c>
      <c r="AN16024">
        <v>0</v>
      </c>
      <c r="AO16024">
        <v>2</v>
      </c>
      <c r="AP16024">
        <v>5</v>
      </c>
      <c r="AQ16024">
        <v>0</v>
      </c>
      <c r="AR16024">
        <v>0</v>
      </c>
      <c r="AS16024">
        <v>0</v>
      </c>
      <c r="AT16024">
        <v>1</v>
      </c>
      <c r="AU16024">
        <v>1</v>
      </c>
      <c r="AV16024">
        <v>1</v>
      </c>
      <c r="AW16024">
        <v>1</v>
      </c>
      <c r="AX16024">
        <v>1</v>
      </c>
      <c r="AY16024">
        <v>0</v>
      </c>
      <c r="AZ16024" t="s">
        <v>13669</v>
      </c>
      <c r="BA16024" t="s">
        <v>393</v>
      </c>
      <c r="BB16024">
        <v>311926</v>
      </c>
      <c r="BC16024" t="s">
        <v>13386</v>
      </c>
      <c r="BD16024">
        <v>53777</v>
      </c>
      <c r="BE16024" t="s">
        <v>13387</v>
      </c>
      <c r="BF16024">
        <v>18219</v>
      </c>
      <c r="BG16024">
        <v>4082</v>
      </c>
      <c r="BH16024" t="s">
        <v>14638</v>
      </c>
      <c r="BI16024" t="s">
        <v>8617</v>
      </c>
      <c r="BJ16024">
        <v>4</v>
      </c>
      <c r="BK16024" t="s">
        <v>96</v>
      </c>
      <c r="BL16024" t="s">
        <v>95</v>
      </c>
      <c r="BM16024" t="s">
        <v>107</v>
      </c>
      <c r="BN16024">
        <v>598.20999986678396</v>
      </c>
      <c r="BO16024" t="s">
        <v>108</v>
      </c>
      <c r="BP16024" t="s">
        <v>156</v>
      </c>
      <c r="BQ16024" t="s">
        <v>3507</v>
      </c>
      <c r="BR16024">
        <v>177</v>
      </c>
      <c r="BS16024">
        <v>4.5202274322509801</v>
      </c>
      <c r="BT16024">
        <v>20.473350000002501</v>
      </c>
      <c r="BU16024">
        <v>51.713389999848701</v>
      </c>
      <c r="BV16024">
        <v>5042000.0697753299</v>
      </c>
      <c r="BW16024">
        <v>3229999.5027719</v>
      </c>
    </row>
    <row r="16025" spans="1:75" x14ac:dyDescent="0.25">
      <c r="A16025">
        <v>50423252</v>
      </c>
      <c r="B16025">
        <v>80070</v>
      </c>
      <c r="C16025">
        <v>5042000</v>
      </c>
      <c r="D16025">
        <v>3252000</v>
      </c>
      <c r="E16025">
        <v>3</v>
      </c>
      <c r="F16025">
        <v>29</v>
      </c>
      <c r="G16025">
        <v>68</v>
      </c>
      <c r="H16025">
        <v>3</v>
      </c>
      <c r="I16025">
        <v>5.29</v>
      </c>
      <c r="J16025">
        <v>4.6900000000000004</v>
      </c>
      <c r="K16025">
        <v>26.4</v>
      </c>
      <c r="L16025">
        <v>1</v>
      </c>
      <c r="M16025">
        <v>2.9</v>
      </c>
      <c r="N16025">
        <v>33</v>
      </c>
      <c r="O16025">
        <v>70.7</v>
      </c>
      <c r="P16025">
        <v>13.9</v>
      </c>
      <c r="Q16025" t="s">
        <v>75</v>
      </c>
      <c r="R16025">
        <v>51.908760000000001</v>
      </c>
      <c r="S16025">
        <v>20.51915</v>
      </c>
      <c r="T16025">
        <v>14506</v>
      </c>
      <c r="U16025" t="s">
        <v>10960</v>
      </c>
      <c r="V16025">
        <v>689.82</v>
      </c>
      <c r="W16025">
        <v>20</v>
      </c>
      <c r="X16025">
        <v>5042000</v>
      </c>
      <c r="Y16025">
        <v>3252000</v>
      </c>
      <c r="Z16025" t="s">
        <v>2605</v>
      </c>
      <c r="AA16025" t="s">
        <v>882</v>
      </c>
      <c r="AB16025" t="s">
        <v>95</v>
      </c>
      <c r="AC16025" t="s">
        <v>96</v>
      </c>
      <c r="AD16025" t="s">
        <v>81</v>
      </c>
      <c r="AE16025">
        <v>1</v>
      </c>
      <c r="AF16025" t="s">
        <v>97</v>
      </c>
      <c r="AG16025" t="s">
        <v>145</v>
      </c>
      <c r="AH16025" t="s">
        <v>75</v>
      </c>
      <c r="AI16025">
        <v>1</v>
      </c>
      <c r="AJ16025" t="s">
        <v>75</v>
      </c>
      <c r="AK16025">
        <v>0</v>
      </c>
      <c r="AL16025">
        <v>3</v>
      </c>
      <c r="AM16025">
        <v>0</v>
      </c>
      <c r="AN16025">
        <v>0</v>
      </c>
      <c r="AO16025">
        <v>2</v>
      </c>
      <c r="AP16025">
        <v>5</v>
      </c>
      <c r="AQ16025">
        <v>0</v>
      </c>
      <c r="AR16025">
        <v>0</v>
      </c>
      <c r="AS16025">
        <v>0</v>
      </c>
      <c r="AT16025">
        <v>1</v>
      </c>
      <c r="AU16025">
        <v>1</v>
      </c>
      <c r="AV16025">
        <v>1</v>
      </c>
      <c r="AW16025">
        <v>1</v>
      </c>
      <c r="AX16025">
        <v>1</v>
      </c>
      <c r="AY16025">
        <v>0</v>
      </c>
      <c r="AZ16025" t="s">
        <v>14230</v>
      </c>
      <c r="BA16025" t="s">
        <v>393</v>
      </c>
      <c r="BB16025">
        <v>311926</v>
      </c>
      <c r="BC16025" t="s">
        <v>13386</v>
      </c>
      <c r="BD16025">
        <v>53777</v>
      </c>
      <c r="BE16025" t="s">
        <v>13878</v>
      </c>
      <c r="BF16025">
        <v>35558</v>
      </c>
      <c r="BG16025">
        <v>4303</v>
      </c>
      <c r="BH16025" t="s">
        <v>14639</v>
      </c>
      <c r="BI16025" t="s">
        <v>8617</v>
      </c>
      <c r="BJ16025">
        <v>4</v>
      </c>
      <c r="BK16025" t="s">
        <v>96</v>
      </c>
      <c r="BL16025" t="s">
        <v>95</v>
      </c>
      <c r="BM16025" t="s">
        <v>255</v>
      </c>
      <c r="BN16025">
        <v>578.92999995350795</v>
      </c>
      <c r="BO16025" t="s">
        <v>256</v>
      </c>
      <c r="BP16025" t="s">
        <v>1681</v>
      </c>
      <c r="BQ16025" t="s">
        <v>1682</v>
      </c>
      <c r="BR16025">
        <v>195</v>
      </c>
      <c r="BS16025">
        <v>0</v>
      </c>
      <c r="BT16025">
        <v>20.5191499995728</v>
      </c>
      <c r="BU16025">
        <v>51.908759999974102</v>
      </c>
      <c r="BV16025">
        <v>5041999.15400209</v>
      </c>
      <c r="BW16025">
        <v>3252000.2370572598</v>
      </c>
    </row>
    <row r="16026" spans="1:75" x14ac:dyDescent="0.25">
      <c r="A16026">
        <v>50423288</v>
      </c>
      <c r="B16026">
        <v>80092</v>
      </c>
      <c r="C16026">
        <v>5042000</v>
      </c>
      <c r="D16026">
        <v>3288000</v>
      </c>
      <c r="E16026">
        <v>2</v>
      </c>
      <c r="F16026">
        <v>10</v>
      </c>
      <c r="G16026">
        <v>16</v>
      </c>
      <c r="H16026">
        <v>74</v>
      </c>
      <c r="I16026">
        <v>4.76</v>
      </c>
      <c r="J16026">
        <v>4.3899999999999997</v>
      </c>
      <c r="K16026">
        <v>55.4</v>
      </c>
      <c r="L16026">
        <v>2</v>
      </c>
      <c r="M16026">
        <v>4.0999999999999996</v>
      </c>
      <c r="N16026">
        <v>30.1</v>
      </c>
      <c r="O16026">
        <v>52.4</v>
      </c>
      <c r="P16026">
        <v>8.9</v>
      </c>
      <c r="Q16026" t="s">
        <v>75</v>
      </c>
      <c r="R16026">
        <v>52.228369999999998</v>
      </c>
      <c r="S16026">
        <v>20.59516</v>
      </c>
      <c r="T16026">
        <v>14526</v>
      </c>
      <c r="U16026" t="s">
        <v>10960</v>
      </c>
      <c r="V16026">
        <v>661.87</v>
      </c>
      <c r="W16026">
        <v>12</v>
      </c>
      <c r="X16026">
        <v>5042000</v>
      </c>
      <c r="Y16026">
        <v>3288000</v>
      </c>
      <c r="Z16026" t="s">
        <v>1970</v>
      </c>
      <c r="AA16026" t="s">
        <v>238</v>
      </c>
      <c r="AB16026" t="s">
        <v>239</v>
      </c>
      <c r="AC16026" t="s">
        <v>96</v>
      </c>
      <c r="AD16026" t="s">
        <v>81</v>
      </c>
      <c r="AE16026">
        <v>1</v>
      </c>
      <c r="AF16026" t="s">
        <v>97</v>
      </c>
      <c r="AG16026" t="s">
        <v>81</v>
      </c>
      <c r="AH16026" t="s">
        <v>75</v>
      </c>
      <c r="AI16026">
        <v>1</v>
      </c>
      <c r="AJ16026" t="s">
        <v>75</v>
      </c>
      <c r="AK16026">
        <v>0</v>
      </c>
      <c r="AL16026">
        <v>3</v>
      </c>
      <c r="AM16026">
        <v>0</v>
      </c>
      <c r="AN16026">
        <v>0</v>
      </c>
      <c r="AO16026">
        <v>2</v>
      </c>
      <c r="AP16026">
        <v>5</v>
      </c>
      <c r="AQ16026">
        <v>0</v>
      </c>
      <c r="AR16026">
        <v>0</v>
      </c>
      <c r="AS16026">
        <v>0</v>
      </c>
      <c r="AT16026">
        <v>1</v>
      </c>
      <c r="AU16026">
        <v>2</v>
      </c>
      <c r="AV16026">
        <v>1</v>
      </c>
      <c r="AW16026">
        <v>1</v>
      </c>
      <c r="AX16026">
        <v>1</v>
      </c>
      <c r="AY16026">
        <v>0</v>
      </c>
      <c r="AZ16026" t="s">
        <v>14230</v>
      </c>
      <c r="BA16026" t="s">
        <v>393</v>
      </c>
      <c r="BB16026">
        <v>311926</v>
      </c>
      <c r="BC16026" t="s">
        <v>13386</v>
      </c>
      <c r="BD16026">
        <v>53777</v>
      </c>
      <c r="BE16026" t="s">
        <v>13878</v>
      </c>
      <c r="BF16026">
        <v>35558</v>
      </c>
      <c r="BG16026">
        <v>4303</v>
      </c>
      <c r="BH16026" t="s">
        <v>14640</v>
      </c>
      <c r="BI16026" t="s">
        <v>8617</v>
      </c>
      <c r="BJ16026">
        <v>4</v>
      </c>
      <c r="BK16026" t="s">
        <v>96</v>
      </c>
      <c r="BL16026" t="s">
        <v>239</v>
      </c>
      <c r="BM16026" t="s">
        <v>1354</v>
      </c>
      <c r="BN16026">
        <v>575.96000097394005</v>
      </c>
      <c r="BO16026" t="s">
        <v>1355</v>
      </c>
      <c r="BP16026" t="s">
        <v>156</v>
      </c>
      <c r="BQ16026" t="s">
        <v>3507</v>
      </c>
      <c r="BR16026">
        <v>64</v>
      </c>
      <c r="BS16026">
        <v>2.9468796253204301</v>
      </c>
      <c r="BT16026">
        <v>20.595160000133902</v>
      </c>
      <c r="BU16026">
        <v>52.228369999875703</v>
      </c>
      <c r="BV16026">
        <v>5041997.9256588602</v>
      </c>
      <c r="BW16026">
        <v>3287999.27101273</v>
      </c>
    </row>
    <row r="16027" spans="1:75" x14ac:dyDescent="0.25">
      <c r="A16027">
        <v>50423360</v>
      </c>
      <c r="B16027">
        <v>17243</v>
      </c>
      <c r="C16027">
        <v>5042000</v>
      </c>
      <c r="D16027">
        <v>3360000</v>
      </c>
      <c r="E16027">
        <v>5</v>
      </c>
      <c r="F16027">
        <v>4</v>
      </c>
      <c r="G16027">
        <v>6</v>
      </c>
      <c r="H16027">
        <v>90</v>
      </c>
      <c r="I16027">
        <v>5.61</v>
      </c>
      <c r="J16027">
        <v>4.78</v>
      </c>
      <c r="K16027">
        <v>16.2</v>
      </c>
      <c r="L16027">
        <v>0</v>
      </c>
      <c r="M16027">
        <v>1.5</v>
      </c>
      <c r="N16027">
        <v>79.599999999999994</v>
      </c>
      <c r="O16027">
        <v>141.19999999999999</v>
      </c>
      <c r="P16027">
        <v>3</v>
      </c>
      <c r="Q16027" t="s">
        <v>75</v>
      </c>
      <c r="R16027">
        <v>52.867469999999997</v>
      </c>
      <c r="S16027">
        <v>20.751000000000001</v>
      </c>
      <c r="T16027">
        <v>14140</v>
      </c>
      <c r="U16027" t="s">
        <v>10960</v>
      </c>
      <c r="V16027">
        <v>552.64</v>
      </c>
      <c r="W16027">
        <v>12</v>
      </c>
      <c r="X16027">
        <v>5042000</v>
      </c>
      <c r="Y16027">
        <v>3360000</v>
      </c>
      <c r="Z16027" t="s">
        <v>884</v>
      </c>
      <c r="AA16027" t="s">
        <v>882</v>
      </c>
      <c r="AB16027" t="s">
        <v>95</v>
      </c>
      <c r="AC16027" t="s">
        <v>96</v>
      </c>
      <c r="AD16027" t="s">
        <v>81</v>
      </c>
      <c r="AE16027">
        <v>1</v>
      </c>
      <c r="AF16027" t="s">
        <v>97</v>
      </c>
      <c r="AG16027" t="s">
        <v>81</v>
      </c>
      <c r="AH16027" t="s">
        <v>75</v>
      </c>
      <c r="AI16027">
        <v>5</v>
      </c>
      <c r="AJ16027" t="s">
        <v>75</v>
      </c>
      <c r="AK16027">
        <v>0</v>
      </c>
      <c r="AL16027">
        <v>3</v>
      </c>
      <c r="AM16027">
        <v>0</v>
      </c>
      <c r="AN16027">
        <v>0</v>
      </c>
      <c r="AO16027">
        <v>2</v>
      </c>
      <c r="AP16027">
        <v>5</v>
      </c>
      <c r="AQ16027">
        <v>0</v>
      </c>
      <c r="AR16027">
        <v>0</v>
      </c>
      <c r="AS16027">
        <v>0</v>
      </c>
      <c r="AT16027">
        <v>1</v>
      </c>
      <c r="AU16027">
        <v>1</v>
      </c>
      <c r="AV16027">
        <v>4</v>
      </c>
      <c r="AW16027">
        <v>1</v>
      </c>
      <c r="AX16027">
        <v>1</v>
      </c>
      <c r="AY16027">
        <v>0</v>
      </c>
      <c r="AZ16027" t="s">
        <v>13877</v>
      </c>
      <c r="BA16027" t="s">
        <v>393</v>
      </c>
      <c r="BB16027">
        <v>311926</v>
      </c>
      <c r="BC16027" t="s">
        <v>13386</v>
      </c>
      <c r="BD16027">
        <v>53777</v>
      </c>
      <c r="BE16027" t="s">
        <v>13878</v>
      </c>
      <c r="BF16027">
        <v>35558</v>
      </c>
      <c r="BG16027">
        <v>7779</v>
      </c>
      <c r="BH16027" t="s">
        <v>882</v>
      </c>
      <c r="BI16027" t="s">
        <v>8617</v>
      </c>
      <c r="BJ16027">
        <v>4</v>
      </c>
      <c r="BK16027" t="s">
        <v>96</v>
      </c>
      <c r="BL16027" t="s">
        <v>95</v>
      </c>
      <c r="BM16027" t="s">
        <v>5708</v>
      </c>
      <c r="BN16027">
        <v>547.42999856471999</v>
      </c>
      <c r="BO16027" t="s">
        <v>5709</v>
      </c>
      <c r="BP16027" t="s">
        <v>1681</v>
      </c>
      <c r="BQ16027" t="s">
        <v>2181</v>
      </c>
      <c r="BR16027">
        <v>110</v>
      </c>
      <c r="BS16027">
        <v>0.90585035085678101</v>
      </c>
      <c r="BT16027">
        <v>20.751000000249899</v>
      </c>
      <c r="BU16027">
        <v>52.8674700004402</v>
      </c>
      <c r="BV16027">
        <v>5041975.4503566697</v>
      </c>
      <c r="BW16027">
        <v>3360008.5271010199</v>
      </c>
    </row>
    <row r="16028" spans="1:75" x14ac:dyDescent="0.25">
      <c r="A16028">
        <v>50423378</v>
      </c>
      <c r="B16028">
        <v>17499</v>
      </c>
      <c r="C16028">
        <v>5042000</v>
      </c>
      <c r="D16028">
        <v>3378000</v>
      </c>
      <c r="E16028">
        <v>6</v>
      </c>
      <c r="F16028">
        <v>6</v>
      </c>
      <c r="G16028">
        <v>13</v>
      </c>
      <c r="H16028">
        <v>82</v>
      </c>
      <c r="I16028">
        <v>6.11</v>
      </c>
      <c r="J16028">
        <v>5.4</v>
      </c>
      <c r="K16028">
        <v>11</v>
      </c>
      <c r="L16028">
        <v>1</v>
      </c>
      <c r="M16028">
        <v>1.2</v>
      </c>
      <c r="N16028">
        <v>80.7</v>
      </c>
      <c r="O16028">
        <v>244.9</v>
      </c>
      <c r="P16028">
        <v>5.4</v>
      </c>
      <c r="Q16028" t="s">
        <v>75</v>
      </c>
      <c r="R16028">
        <v>53.027059999999999</v>
      </c>
      <c r="S16028">
        <v>20.791270000000001</v>
      </c>
      <c r="T16028">
        <v>14344</v>
      </c>
      <c r="U16028" t="s">
        <v>10960</v>
      </c>
      <c r="V16028">
        <v>570.41999999999996</v>
      </c>
      <c r="W16028">
        <v>12</v>
      </c>
      <c r="X16028">
        <v>5042000</v>
      </c>
      <c r="Y16028">
        <v>3378000</v>
      </c>
      <c r="Z16028" t="s">
        <v>884</v>
      </c>
      <c r="AA16028" t="s">
        <v>151</v>
      </c>
      <c r="AB16028" t="s">
        <v>152</v>
      </c>
      <c r="AC16028" t="s">
        <v>102</v>
      </c>
      <c r="AD16028" t="s">
        <v>81</v>
      </c>
      <c r="AE16028">
        <v>2</v>
      </c>
      <c r="AF16028" t="s">
        <v>97</v>
      </c>
      <c r="AG16028" t="s">
        <v>81</v>
      </c>
      <c r="AH16028" t="s">
        <v>75</v>
      </c>
      <c r="AI16028">
        <v>5</v>
      </c>
      <c r="AJ16028" t="s">
        <v>75</v>
      </c>
      <c r="AK16028">
        <v>0</v>
      </c>
      <c r="AL16028">
        <v>3</v>
      </c>
      <c r="AM16028">
        <v>0</v>
      </c>
      <c r="AN16028">
        <v>0</v>
      </c>
      <c r="AO16028">
        <v>2</v>
      </c>
      <c r="AP16028">
        <v>5</v>
      </c>
      <c r="AQ16028">
        <v>0</v>
      </c>
      <c r="AR16028">
        <v>0</v>
      </c>
      <c r="AS16028">
        <v>0</v>
      </c>
      <c r="AT16028">
        <v>1</v>
      </c>
      <c r="AU16028">
        <v>2</v>
      </c>
      <c r="AV16028">
        <v>4</v>
      </c>
      <c r="AW16028">
        <v>1</v>
      </c>
      <c r="AX16028">
        <v>1</v>
      </c>
      <c r="AY16028">
        <v>0</v>
      </c>
      <c r="AZ16028" t="s">
        <v>14623</v>
      </c>
      <c r="BA16028" t="s">
        <v>393</v>
      </c>
      <c r="BB16028">
        <v>311926</v>
      </c>
      <c r="BC16028" t="s">
        <v>13386</v>
      </c>
      <c r="BD16028">
        <v>53777</v>
      </c>
      <c r="BE16028" t="s">
        <v>13878</v>
      </c>
      <c r="BF16028">
        <v>35558</v>
      </c>
      <c r="BG16028">
        <v>12092</v>
      </c>
      <c r="BH16028" t="s">
        <v>14641</v>
      </c>
      <c r="BI16028" t="s">
        <v>8617</v>
      </c>
      <c r="BJ16028">
        <v>4</v>
      </c>
      <c r="BK16028" t="s">
        <v>102</v>
      </c>
      <c r="BL16028" t="s">
        <v>152</v>
      </c>
      <c r="BM16028" t="s">
        <v>107</v>
      </c>
      <c r="BN16028">
        <v>547.42999856471999</v>
      </c>
      <c r="BO16028" t="s">
        <v>108</v>
      </c>
      <c r="BP16028" t="s">
        <v>1681</v>
      </c>
      <c r="BQ16028" t="s">
        <v>228</v>
      </c>
      <c r="BR16028">
        <v>128</v>
      </c>
      <c r="BS16028">
        <v>1.2809591293335001</v>
      </c>
      <c r="BT16028">
        <v>20.7912700002104</v>
      </c>
      <c r="BU16028">
        <v>53.027059999919103</v>
      </c>
      <c r="BV16028">
        <v>5042000.7693967996</v>
      </c>
      <c r="BW16028">
        <v>3378000.3302890202</v>
      </c>
    </row>
    <row r="16029" spans="1:75" x14ac:dyDescent="0.25">
      <c r="A16029">
        <v>50423474</v>
      </c>
      <c r="B16029">
        <v>17266</v>
      </c>
      <c r="C16029">
        <v>5042000</v>
      </c>
      <c r="D16029">
        <v>3474000</v>
      </c>
      <c r="E16029">
        <v>6</v>
      </c>
      <c r="F16029">
        <v>23</v>
      </c>
      <c r="G16029">
        <v>50</v>
      </c>
      <c r="H16029">
        <v>27</v>
      </c>
      <c r="I16029">
        <v>4.93</v>
      </c>
      <c r="J16029">
        <v>4.59</v>
      </c>
      <c r="K16029">
        <v>93.7</v>
      </c>
      <c r="L16029">
        <v>1</v>
      </c>
      <c r="M16029">
        <v>7</v>
      </c>
      <c r="N16029">
        <v>28.1</v>
      </c>
      <c r="O16029">
        <v>94</v>
      </c>
      <c r="P16029">
        <v>14.9</v>
      </c>
      <c r="Q16029" t="s">
        <v>75</v>
      </c>
      <c r="R16029">
        <v>53.878430000000002</v>
      </c>
      <c r="S16029">
        <v>21.01033</v>
      </c>
      <c r="T16029">
        <v>14163</v>
      </c>
      <c r="U16029" t="s">
        <v>10960</v>
      </c>
      <c r="V16029">
        <v>1076.8699999999999</v>
      </c>
      <c r="W16029">
        <v>12</v>
      </c>
      <c r="X16029">
        <v>5042000</v>
      </c>
      <c r="Y16029">
        <v>3474000</v>
      </c>
      <c r="Z16029" t="s">
        <v>434</v>
      </c>
      <c r="AA16029" t="s">
        <v>151</v>
      </c>
      <c r="AB16029" t="s">
        <v>152</v>
      </c>
      <c r="AC16029" t="s">
        <v>102</v>
      </c>
      <c r="AD16029" t="s">
        <v>81</v>
      </c>
      <c r="AE16029">
        <v>2</v>
      </c>
      <c r="AF16029" t="s">
        <v>97</v>
      </c>
      <c r="AG16029" t="s">
        <v>81</v>
      </c>
      <c r="AH16029" t="s">
        <v>75</v>
      </c>
      <c r="AI16029">
        <v>5</v>
      </c>
      <c r="AJ16029" t="s">
        <v>75</v>
      </c>
      <c r="AK16029">
        <v>0</v>
      </c>
      <c r="AL16029">
        <v>2</v>
      </c>
      <c r="AM16029">
        <v>0</v>
      </c>
      <c r="AN16029">
        <v>0</v>
      </c>
      <c r="AO16029">
        <v>2</v>
      </c>
      <c r="AP16029">
        <v>5</v>
      </c>
      <c r="AQ16029">
        <v>0</v>
      </c>
      <c r="AR16029">
        <v>0</v>
      </c>
      <c r="AS16029">
        <v>0</v>
      </c>
      <c r="AT16029">
        <v>1</v>
      </c>
      <c r="AU16029">
        <v>2</v>
      </c>
      <c r="AV16029">
        <v>4</v>
      </c>
      <c r="AW16029">
        <v>1</v>
      </c>
      <c r="AX16029">
        <v>1</v>
      </c>
      <c r="AY16029">
        <v>0</v>
      </c>
      <c r="AZ16029" t="s">
        <v>14032</v>
      </c>
      <c r="BA16029" t="s">
        <v>393</v>
      </c>
      <c r="BB16029">
        <v>311926</v>
      </c>
      <c r="BC16029" t="s">
        <v>12561</v>
      </c>
      <c r="BD16029">
        <v>60152</v>
      </c>
      <c r="BE16029" t="s">
        <v>13709</v>
      </c>
      <c r="BF16029">
        <v>24011</v>
      </c>
      <c r="BG16029">
        <v>10331</v>
      </c>
      <c r="BH16029" t="s">
        <v>14642</v>
      </c>
      <c r="BI16029" t="s">
        <v>8617</v>
      </c>
      <c r="BJ16029">
        <v>4</v>
      </c>
      <c r="BK16029" t="s">
        <v>102</v>
      </c>
      <c r="BL16029" t="s">
        <v>152</v>
      </c>
      <c r="BM16029" t="s">
        <v>89</v>
      </c>
      <c r="BN16029">
        <v>636.80000190734904</v>
      </c>
      <c r="BO16029" t="s">
        <v>90</v>
      </c>
      <c r="BP16029" t="s">
        <v>156</v>
      </c>
      <c r="BQ16029" t="s">
        <v>228</v>
      </c>
      <c r="BR16029">
        <v>152</v>
      </c>
      <c r="BS16029">
        <v>7.9091610908508301</v>
      </c>
      <c r="BT16029">
        <v>21.0103300001294</v>
      </c>
      <c r="BU16029">
        <v>53.8784300002444</v>
      </c>
      <c r="BV16029">
        <v>5041999.2309850501</v>
      </c>
      <c r="BW16029">
        <v>3473999.46986965</v>
      </c>
    </row>
    <row r="16030" spans="1:75" x14ac:dyDescent="0.25">
      <c r="A16030">
        <v>50423510</v>
      </c>
      <c r="B16030">
        <v>17458</v>
      </c>
      <c r="C16030">
        <v>5042000</v>
      </c>
      <c r="D16030">
        <v>3510000</v>
      </c>
      <c r="E16030">
        <v>9</v>
      </c>
      <c r="F16030">
        <v>6</v>
      </c>
      <c r="G16030">
        <v>11</v>
      </c>
      <c r="H16030">
        <v>83</v>
      </c>
      <c r="I16030">
        <v>7.17</v>
      </c>
      <c r="J16030">
        <v>6.58</v>
      </c>
      <c r="K16030">
        <v>11.4</v>
      </c>
      <c r="L16030">
        <v>2</v>
      </c>
      <c r="M16030">
        <v>1</v>
      </c>
      <c r="N16030">
        <v>57.8</v>
      </c>
      <c r="O16030">
        <v>136.9</v>
      </c>
      <c r="P16030">
        <v>6</v>
      </c>
      <c r="Q16030" t="s">
        <v>75</v>
      </c>
      <c r="R16030">
        <v>54.197560000000003</v>
      </c>
      <c r="S16030">
        <v>21.095320000000001</v>
      </c>
      <c r="T16030">
        <v>14303</v>
      </c>
      <c r="U16030" t="s">
        <v>10960</v>
      </c>
      <c r="V16030">
        <v>237.8</v>
      </c>
      <c r="W16030">
        <v>24</v>
      </c>
      <c r="X16030">
        <v>5042000</v>
      </c>
      <c r="Y16030">
        <v>3510000</v>
      </c>
      <c r="Z16030" t="s">
        <v>371</v>
      </c>
      <c r="AA16030" t="s">
        <v>213</v>
      </c>
      <c r="AB16030" t="s">
        <v>214</v>
      </c>
      <c r="AC16030" t="s">
        <v>142</v>
      </c>
      <c r="AD16030" t="s">
        <v>81</v>
      </c>
      <c r="AE16030">
        <v>2</v>
      </c>
      <c r="AF16030" t="s">
        <v>144</v>
      </c>
      <c r="AG16030" t="s">
        <v>81</v>
      </c>
      <c r="AH16030" t="s">
        <v>299</v>
      </c>
      <c r="AI16030">
        <v>5</v>
      </c>
      <c r="AJ16030" t="s">
        <v>75</v>
      </c>
      <c r="AK16030">
        <v>0</v>
      </c>
      <c r="AL16030">
        <v>3</v>
      </c>
      <c r="AM16030">
        <v>2</v>
      </c>
      <c r="AN16030">
        <v>2</v>
      </c>
      <c r="AO16030">
        <v>2</v>
      </c>
      <c r="AP16030">
        <v>8</v>
      </c>
      <c r="AQ16030">
        <v>0</v>
      </c>
      <c r="AR16030">
        <v>0</v>
      </c>
      <c r="AS16030">
        <v>0</v>
      </c>
      <c r="AT16030">
        <v>1</v>
      </c>
      <c r="AU16030">
        <v>2</v>
      </c>
      <c r="AV16030">
        <v>4</v>
      </c>
      <c r="AW16030">
        <v>1</v>
      </c>
      <c r="AX16030">
        <v>1</v>
      </c>
      <c r="AY16030">
        <v>0</v>
      </c>
      <c r="AZ16030" t="s">
        <v>14032</v>
      </c>
      <c r="BA16030" t="s">
        <v>393</v>
      </c>
      <c r="BB16030">
        <v>311926</v>
      </c>
      <c r="BC16030" t="s">
        <v>12561</v>
      </c>
      <c r="BD16030">
        <v>60152</v>
      </c>
      <c r="BE16030" t="s">
        <v>13709</v>
      </c>
      <c r="BF16030">
        <v>24011</v>
      </c>
      <c r="BG16030">
        <v>10331</v>
      </c>
      <c r="BH16030" t="s">
        <v>14643</v>
      </c>
      <c r="BI16030" t="s">
        <v>8617</v>
      </c>
      <c r="BJ16030">
        <v>4</v>
      </c>
      <c r="BK16030" t="s">
        <v>142</v>
      </c>
      <c r="BL16030" t="s">
        <v>214</v>
      </c>
      <c r="BM16030" t="s">
        <v>551</v>
      </c>
      <c r="BN16030">
        <v>625.55000011920902</v>
      </c>
      <c r="BO16030" t="s">
        <v>552</v>
      </c>
      <c r="BP16030" t="s">
        <v>553</v>
      </c>
      <c r="BQ16030" t="s">
        <v>553</v>
      </c>
      <c r="BR16030">
        <v>40</v>
      </c>
      <c r="BS16030">
        <v>1.6201374530792201</v>
      </c>
      <c r="BT16030">
        <v>21.0953200002179</v>
      </c>
      <c r="BU16030">
        <v>54.197559999594397</v>
      </c>
      <c r="BV16030">
        <v>5042001.6735057896</v>
      </c>
      <c r="BW16030">
        <v>3510000.9367854102</v>
      </c>
    </row>
    <row r="16031" spans="1:75" x14ac:dyDescent="0.25">
      <c r="A16031">
        <v>50424278</v>
      </c>
      <c r="B16031">
        <v>6821</v>
      </c>
      <c r="C16031">
        <v>5042000</v>
      </c>
      <c r="D16031">
        <v>4278000</v>
      </c>
      <c r="E16031">
        <v>33</v>
      </c>
      <c r="F16031">
        <v>0</v>
      </c>
      <c r="G16031">
        <v>0</v>
      </c>
      <c r="H16031">
        <v>0</v>
      </c>
      <c r="I16031">
        <v>4.0199999999999996</v>
      </c>
      <c r="J16031">
        <v>3.05</v>
      </c>
      <c r="K16031">
        <v>254.9</v>
      </c>
      <c r="L16031">
        <v>1</v>
      </c>
      <c r="M16031">
        <v>8.1</v>
      </c>
      <c r="N16031">
        <v>42</v>
      </c>
      <c r="O16031">
        <v>271.60000000000002</v>
      </c>
      <c r="P16031">
        <v>17.899999999999999</v>
      </c>
      <c r="Q16031" t="s">
        <v>75</v>
      </c>
      <c r="R16031">
        <v>60.986420000000003</v>
      </c>
      <c r="S16031">
        <v>23.37011</v>
      </c>
      <c r="T16031">
        <v>2552</v>
      </c>
      <c r="U16031" t="s">
        <v>13229</v>
      </c>
      <c r="V16031">
        <v>707.36</v>
      </c>
      <c r="W16031">
        <v>24</v>
      </c>
      <c r="X16031">
        <v>5042000</v>
      </c>
      <c r="Y16031">
        <v>4278000</v>
      </c>
      <c r="Z16031" t="s">
        <v>203</v>
      </c>
      <c r="AA16031" t="s">
        <v>213</v>
      </c>
      <c r="AB16031" t="s">
        <v>214</v>
      </c>
      <c r="AC16031" t="s">
        <v>142</v>
      </c>
      <c r="AD16031" t="s">
        <v>81</v>
      </c>
      <c r="AE16031">
        <v>2</v>
      </c>
      <c r="AF16031" t="s">
        <v>144</v>
      </c>
      <c r="AG16031" t="s">
        <v>81</v>
      </c>
      <c r="AH16031" t="s">
        <v>2687</v>
      </c>
      <c r="AI16031">
        <v>3</v>
      </c>
      <c r="AJ16031" t="s">
        <v>75</v>
      </c>
      <c r="AK16031">
        <v>0</v>
      </c>
      <c r="AL16031">
        <v>4</v>
      </c>
      <c r="AM16031">
        <v>2</v>
      </c>
      <c r="AN16031">
        <v>2</v>
      </c>
      <c r="AO16031">
        <v>2</v>
      </c>
      <c r="AP16031">
        <v>8</v>
      </c>
      <c r="AQ16031">
        <v>0</v>
      </c>
      <c r="AR16031">
        <v>0</v>
      </c>
      <c r="AS16031">
        <v>0</v>
      </c>
      <c r="AT16031">
        <v>1</v>
      </c>
      <c r="AU16031">
        <v>2</v>
      </c>
      <c r="AV16031">
        <v>2</v>
      </c>
      <c r="AW16031">
        <v>1</v>
      </c>
      <c r="AX16031">
        <v>4</v>
      </c>
      <c r="AY16031">
        <v>0</v>
      </c>
      <c r="AZ16031" t="s">
        <v>14611</v>
      </c>
      <c r="BA16031" t="s">
        <v>13231</v>
      </c>
      <c r="BB16031">
        <v>337066</v>
      </c>
      <c r="BC16031" t="s">
        <v>13232</v>
      </c>
      <c r="BD16031">
        <v>335767</v>
      </c>
      <c r="BE16031" t="s">
        <v>13794</v>
      </c>
      <c r="BF16031">
        <v>44582</v>
      </c>
      <c r="BG16031">
        <v>5705</v>
      </c>
      <c r="BH16031" t="s">
        <v>14644</v>
      </c>
      <c r="BI16031" t="s">
        <v>9137</v>
      </c>
      <c r="BJ16031">
        <v>3</v>
      </c>
      <c r="BK16031" t="s">
        <v>142</v>
      </c>
      <c r="BL16031" t="s">
        <v>214</v>
      </c>
      <c r="BM16031" t="s">
        <v>115</v>
      </c>
      <c r="BN16031">
        <v>652.82999448776195</v>
      </c>
      <c r="BO16031" t="s">
        <v>116</v>
      </c>
      <c r="BP16031" t="s">
        <v>1681</v>
      </c>
      <c r="BQ16031" t="s">
        <v>2181</v>
      </c>
      <c r="BR16031">
        <v>137</v>
      </c>
      <c r="BS16031">
        <v>3.1610517501831099</v>
      </c>
      <c r="BT16031">
        <v>23.3701100003763</v>
      </c>
      <c r="BU16031">
        <v>60.986420000182903</v>
      </c>
      <c r="BV16031">
        <v>5041994.42236277</v>
      </c>
      <c r="BW16031">
        <v>4278001.8567116996</v>
      </c>
    </row>
    <row r="16032" spans="1:75" x14ac:dyDescent="0.25">
      <c r="A16032">
        <v>50424332</v>
      </c>
      <c r="B16032">
        <v>6834</v>
      </c>
      <c r="C16032">
        <v>5042000</v>
      </c>
      <c r="D16032">
        <v>4332000</v>
      </c>
      <c r="E16032">
        <v>4</v>
      </c>
      <c r="F16032">
        <v>42</v>
      </c>
      <c r="G16032">
        <v>50</v>
      </c>
      <c r="H16032">
        <v>8</v>
      </c>
      <c r="I16032">
        <v>5.88</v>
      </c>
      <c r="J16032">
        <v>5.1100000000000003</v>
      </c>
      <c r="K16032">
        <v>29.9</v>
      </c>
      <c r="L16032">
        <v>1</v>
      </c>
      <c r="M16032">
        <v>2.2999999999999998</v>
      </c>
      <c r="N16032">
        <v>81</v>
      </c>
      <c r="O16032">
        <v>183.5</v>
      </c>
      <c r="P16032">
        <v>12.6</v>
      </c>
      <c r="Q16032" t="s">
        <v>75</v>
      </c>
      <c r="R16032">
        <v>61.462130000000002</v>
      </c>
      <c r="S16032">
        <v>23.572579999999999</v>
      </c>
      <c r="T16032">
        <v>2565</v>
      </c>
      <c r="U16032" t="s">
        <v>13229</v>
      </c>
      <c r="V16032">
        <v>1341.67</v>
      </c>
      <c r="W16032">
        <v>12</v>
      </c>
      <c r="X16032">
        <v>5042000</v>
      </c>
      <c r="Y16032">
        <v>4332000</v>
      </c>
      <c r="Z16032" t="s">
        <v>301</v>
      </c>
      <c r="AA16032" t="s">
        <v>835</v>
      </c>
      <c r="AB16032" t="s">
        <v>95</v>
      </c>
      <c r="AC16032" t="s">
        <v>96</v>
      </c>
      <c r="AD16032" t="s">
        <v>81</v>
      </c>
      <c r="AE16032">
        <v>1</v>
      </c>
      <c r="AF16032" t="s">
        <v>97</v>
      </c>
      <c r="AG16032" t="s">
        <v>81</v>
      </c>
      <c r="AH16032" t="s">
        <v>75</v>
      </c>
      <c r="AI16032">
        <v>3</v>
      </c>
      <c r="AJ16032" t="s">
        <v>75</v>
      </c>
      <c r="AK16032">
        <v>0</v>
      </c>
      <c r="AL16032">
        <v>4</v>
      </c>
      <c r="AM16032">
        <v>0</v>
      </c>
      <c r="AN16032">
        <v>0</v>
      </c>
      <c r="AO16032">
        <v>2</v>
      </c>
      <c r="AP16032">
        <v>3</v>
      </c>
      <c r="AQ16032">
        <v>0</v>
      </c>
      <c r="AR16032">
        <v>0</v>
      </c>
      <c r="AS16032">
        <v>0</v>
      </c>
      <c r="AT16032">
        <v>1</v>
      </c>
      <c r="AU16032">
        <v>1</v>
      </c>
      <c r="AV16032">
        <v>1</v>
      </c>
      <c r="AW16032">
        <v>1</v>
      </c>
      <c r="AX16032">
        <v>1</v>
      </c>
      <c r="AY16032">
        <v>0</v>
      </c>
      <c r="AZ16032" t="s">
        <v>14145</v>
      </c>
      <c r="BA16032" t="s">
        <v>13231</v>
      </c>
      <c r="BB16032">
        <v>337066</v>
      </c>
      <c r="BC16032" t="s">
        <v>13232</v>
      </c>
      <c r="BD16032">
        <v>335767</v>
      </c>
      <c r="BE16032" t="s">
        <v>13450</v>
      </c>
      <c r="BF16032">
        <v>64476</v>
      </c>
      <c r="BG16032">
        <v>14657</v>
      </c>
      <c r="BH16032" t="s">
        <v>14645</v>
      </c>
      <c r="BI16032" t="s">
        <v>9137</v>
      </c>
      <c r="BJ16032">
        <v>3</v>
      </c>
      <c r="BK16032" t="s">
        <v>96</v>
      </c>
      <c r="BL16032" t="s">
        <v>95</v>
      </c>
      <c r="BM16032" t="s">
        <v>115</v>
      </c>
      <c r="BN16032">
        <v>644.20999660491896</v>
      </c>
      <c r="BO16032" t="s">
        <v>116</v>
      </c>
      <c r="BP16032" t="s">
        <v>1681</v>
      </c>
      <c r="BQ16032" t="s">
        <v>2181</v>
      </c>
      <c r="BR16032">
        <v>80</v>
      </c>
      <c r="BS16032">
        <v>0.90585035085678101</v>
      </c>
      <c r="BT16032">
        <v>23.572579999667301</v>
      </c>
      <c r="BU16032">
        <v>61.462129999599902</v>
      </c>
      <c r="BV16032">
        <v>5042018.7512161098</v>
      </c>
      <c r="BW16032">
        <v>4331990.5480285902</v>
      </c>
    </row>
    <row r="16033" spans="1:75" x14ac:dyDescent="0.25">
      <c r="A16033">
        <v>50424476</v>
      </c>
      <c r="B16033">
        <v>7572</v>
      </c>
      <c r="C16033">
        <v>5042000</v>
      </c>
      <c r="D16033">
        <v>4476000</v>
      </c>
      <c r="E16033">
        <v>16</v>
      </c>
      <c r="F16033">
        <v>3</v>
      </c>
      <c r="G16033">
        <v>5</v>
      </c>
      <c r="H16033">
        <v>93</v>
      </c>
      <c r="I16033">
        <v>4.8600000000000003</v>
      </c>
      <c r="J16033">
        <v>3.71</v>
      </c>
      <c r="K16033">
        <v>4</v>
      </c>
      <c r="L16033">
        <v>0</v>
      </c>
      <c r="M16033">
        <v>0.3</v>
      </c>
      <c r="N16033">
        <v>0</v>
      </c>
      <c r="O16033">
        <v>52.2</v>
      </c>
      <c r="P16033">
        <v>6.1</v>
      </c>
      <c r="Q16033" t="s">
        <v>75</v>
      </c>
      <c r="R16033">
        <v>62.730069999999998</v>
      </c>
      <c r="S16033">
        <v>24.14668</v>
      </c>
      <c r="T16033">
        <v>3227</v>
      </c>
      <c r="U16033" t="s">
        <v>13229</v>
      </c>
      <c r="V16033">
        <v>80.98</v>
      </c>
      <c r="W16033">
        <v>24</v>
      </c>
      <c r="X16033">
        <v>5042000</v>
      </c>
      <c r="Y16033">
        <v>4476000</v>
      </c>
      <c r="Z16033" t="s">
        <v>2163</v>
      </c>
      <c r="AA16033" t="s">
        <v>213</v>
      </c>
      <c r="AB16033" t="s">
        <v>214</v>
      </c>
      <c r="AC16033" t="s">
        <v>142</v>
      </c>
      <c r="AD16033" t="s">
        <v>81</v>
      </c>
      <c r="AE16033">
        <v>2</v>
      </c>
      <c r="AF16033" t="s">
        <v>144</v>
      </c>
      <c r="AG16033" t="s">
        <v>81</v>
      </c>
      <c r="AH16033" t="s">
        <v>2687</v>
      </c>
      <c r="AI16033">
        <v>5</v>
      </c>
      <c r="AJ16033" t="s">
        <v>75</v>
      </c>
      <c r="AK16033">
        <v>0</v>
      </c>
      <c r="AL16033">
        <v>4</v>
      </c>
      <c r="AM16033">
        <v>2</v>
      </c>
      <c r="AN16033">
        <v>2</v>
      </c>
      <c r="AO16033">
        <v>2</v>
      </c>
      <c r="AP16033">
        <v>8</v>
      </c>
      <c r="AQ16033">
        <v>0</v>
      </c>
      <c r="AR16033">
        <v>0</v>
      </c>
      <c r="AS16033">
        <v>0</v>
      </c>
      <c r="AT16033">
        <v>1</v>
      </c>
      <c r="AU16033">
        <v>2</v>
      </c>
      <c r="AV16033">
        <v>1</v>
      </c>
      <c r="AW16033">
        <v>1</v>
      </c>
      <c r="AX16033">
        <v>4</v>
      </c>
      <c r="AY16033">
        <v>0</v>
      </c>
      <c r="AZ16033" t="s">
        <v>13596</v>
      </c>
      <c r="BA16033" t="s">
        <v>13231</v>
      </c>
      <c r="BB16033">
        <v>337066</v>
      </c>
      <c r="BC16033" t="s">
        <v>13232</v>
      </c>
      <c r="BD16033">
        <v>335767</v>
      </c>
      <c r="BE16033" t="s">
        <v>13450</v>
      </c>
      <c r="BF16033">
        <v>64476</v>
      </c>
      <c r="BG16033">
        <v>13998</v>
      </c>
      <c r="BH16033" t="s">
        <v>216</v>
      </c>
      <c r="BI16033" t="s">
        <v>9137</v>
      </c>
      <c r="BJ16033">
        <v>3</v>
      </c>
      <c r="BK16033" t="s">
        <v>142</v>
      </c>
      <c r="BL16033" t="s">
        <v>214</v>
      </c>
      <c r="BM16033" t="s">
        <v>551</v>
      </c>
      <c r="BN16033">
        <v>725.38999862670903</v>
      </c>
      <c r="BO16033" t="s">
        <v>552</v>
      </c>
      <c r="BP16033" t="s">
        <v>553</v>
      </c>
      <c r="BQ16033" t="s">
        <v>553</v>
      </c>
      <c r="BR16033">
        <v>189</v>
      </c>
      <c r="BS16033">
        <v>4.1638498306274396</v>
      </c>
      <c r="BT16033">
        <v>24.146680000181899</v>
      </c>
      <c r="BU16033">
        <v>62.730069999730702</v>
      </c>
      <c r="BV16033">
        <v>5042001.1014772402</v>
      </c>
      <c r="BW16033">
        <v>4476004.9297131198</v>
      </c>
    </row>
    <row r="16034" spans="1:75" x14ac:dyDescent="0.25">
      <c r="A16034">
        <v>50424512</v>
      </c>
      <c r="B16034">
        <v>7563</v>
      </c>
      <c r="C16034">
        <v>5042000</v>
      </c>
      <c r="D16034">
        <v>4512000</v>
      </c>
      <c r="E16034">
        <v>16</v>
      </c>
      <c r="F16034">
        <v>4</v>
      </c>
      <c r="G16034">
        <v>32</v>
      </c>
      <c r="H16034">
        <v>64</v>
      </c>
      <c r="I16034">
        <v>4.87</v>
      </c>
      <c r="J16034">
        <v>4.1500000000000004</v>
      </c>
      <c r="K16034">
        <v>51.5</v>
      </c>
      <c r="L16034">
        <v>1</v>
      </c>
      <c r="M16034">
        <v>2</v>
      </c>
      <c r="N16034">
        <v>0</v>
      </c>
      <c r="O16034">
        <v>40.299999999999997</v>
      </c>
      <c r="P16034">
        <v>8.1</v>
      </c>
      <c r="Q16034" t="s">
        <v>75</v>
      </c>
      <c r="R16034">
        <v>63.04665</v>
      </c>
      <c r="S16034">
        <v>24.298870000000001</v>
      </c>
      <c r="T16034">
        <v>3218</v>
      </c>
      <c r="U16034" t="s">
        <v>13229</v>
      </c>
      <c r="V16034">
        <v>350.97</v>
      </c>
      <c r="W16034">
        <v>24</v>
      </c>
      <c r="X16034">
        <v>5042000</v>
      </c>
      <c r="Y16034">
        <v>4512000</v>
      </c>
      <c r="Z16034" t="s">
        <v>2039</v>
      </c>
      <c r="AA16034" t="s">
        <v>213</v>
      </c>
      <c r="AB16034" t="s">
        <v>214</v>
      </c>
      <c r="AC16034" t="s">
        <v>142</v>
      </c>
      <c r="AD16034" t="s">
        <v>81</v>
      </c>
      <c r="AE16034">
        <v>2</v>
      </c>
      <c r="AF16034" t="s">
        <v>144</v>
      </c>
      <c r="AG16034" t="s">
        <v>81</v>
      </c>
      <c r="AH16034" t="s">
        <v>2687</v>
      </c>
      <c r="AI16034">
        <v>5</v>
      </c>
      <c r="AJ16034" t="s">
        <v>75</v>
      </c>
      <c r="AK16034">
        <v>0</v>
      </c>
      <c r="AL16034">
        <v>4</v>
      </c>
      <c r="AM16034">
        <v>2</v>
      </c>
      <c r="AN16034">
        <v>2</v>
      </c>
      <c r="AO16034">
        <v>2</v>
      </c>
      <c r="AP16034">
        <v>8</v>
      </c>
      <c r="AQ16034">
        <v>0</v>
      </c>
      <c r="AR16034">
        <v>0</v>
      </c>
      <c r="AS16034">
        <v>0</v>
      </c>
      <c r="AT16034">
        <v>1</v>
      </c>
      <c r="AU16034">
        <v>2</v>
      </c>
      <c r="AV16034">
        <v>1</v>
      </c>
      <c r="AW16034">
        <v>1</v>
      </c>
      <c r="AX16034">
        <v>4</v>
      </c>
      <c r="AY16034">
        <v>0</v>
      </c>
      <c r="AZ16034" t="s">
        <v>14646</v>
      </c>
      <c r="BA16034" t="s">
        <v>13231</v>
      </c>
      <c r="BB16034">
        <v>337066</v>
      </c>
      <c r="BC16034" t="s">
        <v>13232</v>
      </c>
      <c r="BD16034">
        <v>335767</v>
      </c>
      <c r="BE16034" t="s">
        <v>13450</v>
      </c>
      <c r="BF16034">
        <v>64476</v>
      </c>
      <c r="BG16034">
        <v>19760</v>
      </c>
      <c r="BH16034" t="s">
        <v>14647</v>
      </c>
      <c r="BI16034" t="s">
        <v>9885</v>
      </c>
      <c r="BJ16034">
        <v>2</v>
      </c>
      <c r="BK16034" t="s">
        <v>142</v>
      </c>
      <c r="BL16034" t="s">
        <v>214</v>
      </c>
      <c r="BM16034" t="s">
        <v>551</v>
      </c>
      <c r="BN16034">
        <v>629.67000179290801</v>
      </c>
      <c r="BO16034" t="s">
        <v>552</v>
      </c>
      <c r="BP16034" t="s">
        <v>553</v>
      </c>
      <c r="BQ16034" t="s">
        <v>553</v>
      </c>
      <c r="BR16034">
        <v>207</v>
      </c>
      <c r="BS16034">
        <v>2.0248682498931898</v>
      </c>
      <c r="BT16034">
        <v>24.298870000150401</v>
      </c>
      <c r="BU16034">
        <v>63.046650000197403</v>
      </c>
      <c r="BV16034">
        <v>5041998.53653205</v>
      </c>
      <c r="BW16034">
        <v>4511994.8116160603</v>
      </c>
    </row>
    <row r="16035" spans="1:75" x14ac:dyDescent="0.25">
      <c r="A16035">
        <v>50424530</v>
      </c>
      <c r="B16035">
        <v>7527</v>
      </c>
      <c r="C16035">
        <v>5042000</v>
      </c>
      <c r="D16035">
        <v>4530000</v>
      </c>
      <c r="E16035">
        <v>29</v>
      </c>
      <c r="F16035">
        <v>10</v>
      </c>
      <c r="G16035">
        <v>53</v>
      </c>
      <c r="H16035">
        <v>37</v>
      </c>
      <c r="I16035">
        <v>6.61</v>
      </c>
      <c r="J16035">
        <v>6.2</v>
      </c>
      <c r="K16035">
        <v>60.7</v>
      </c>
      <c r="L16035">
        <v>0</v>
      </c>
      <c r="M16035">
        <v>3.3</v>
      </c>
      <c r="N16035">
        <v>76.599999999999994</v>
      </c>
      <c r="O16035">
        <v>210.1</v>
      </c>
      <c r="P16035">
        <v>17.8</v>
      </c>
      <c r="Q16035" t="s">
        <v>75</v>
      </c>
      <c r="R16035">
        <v>63.203519999999997</v>
      </c>
      <c r="S16035">
        <v>24.38044</v>
      </c>
      <c r="T16035">
        <v>3182</v>
      </c>
      <c r="U16035" t="s">
        <v>13229</v>
      </c>
      <c r="V16035">
        <v>876.99</v>
      </c>
      <c r="W16035">
        <v>12</v>
      </c>
      <c r="X16035">
        <v>5042000</v>
      </c>
      <c r="Y16035">
        <v>4530000</v>
      </c>
      <c r="Z16035" t="s">
        <v>434</v>
      </c>
      <c r="AA16035" t="s">
        <v>835</v>
      </c>
      <c r="AB16035" t="s">
        <v>95</v>
      </c>
      <c r="AC16035" t="s">
        <v>96</v>
      </c>
      <c r="AD16035" t="s">
        <v>81</v>
      </c>
      <c r="AE16035">
        <v>1</v>
      </c>
      <c r="AF16035" t="s">
        <v>97</v>
      </c>
      <c r="AG16035" t="s">
        <v>81</v>
      </c>
      <c r="AH16035" t="s">
        <v>75</v>
      </c>
      <c r="AI16035">
        <v>5</v>
      </c>
      <c r="AJ16035" t="s">
        <v>75</v>
      </c>
      <c r="AK16035">
        <v>0</v>
      </c>
      <c r="AL16035">
        <v>3</v>
      </c>
      <c r="AM16035">
        <v>0</v>
      </c>
      <c r="AN16035">
        <v>0</v>
      </c>
      <c r="AO16035">
        <v>2</v>
      </c>
      <c r="AP16035">
        <v>5</v>
      </c>
      <c r="AQ16035">
        <v>0</v>
      </c>
      <c r="AR16035">
        <v>0</v>
      </c>
      <c r="AS16035">
        <v>0</v>
      </c>
      <c r="AT16035">
        <v>1</v>
      </c>
      <c r="AU16035">
        <v>2</v>
      </c>
      <c r="AV16035">
        <v>1</v>
      </c>
      <c r="AW16035">
        <v>1</v>
      </c>
      <c r="AX16035">
        <v>4</v>
      </c>
      <c r="AY16035">
        <v>0</v>
      </c>
      <c r="AZ16035" t="s">
        <v>13953</v>
      </c>
      <c r="BA16035" t="s">
        <v>13231</v>
      </c>
      <c r="BB16035">
        <v>337066</v>
      </c>
      <c r="BC16035" t="s">
        <v>13232</v>
      </c>
      <c r="BD16035">
        <v>335767</v>
      </c>
      <c r="BE16035" t="s">
        <v>13233</v>
      </c>
      <c r="BF16035">
        <v>141532</v>
      </c>
      <c r="BG16035">
        <v>5455</v>
      </c>
      <c r="BH16035" t="s">
        <v>14648</v>
      </c>
      <c r="BI16035" t="s">
        <v>9885</v>
      </c>
      <c r="BJ16035">
        <v>2</v>
      </c>
      <c r="BK16035" t="s">
        <v>96</v>
      </c>
      <c r="BL16035" t="s">
        <v>95</v>
      </c>
      <c r="BM16035" t="s">
        <v>551</v>
      </c>
      <c r="BN16035">
        <v>629.67000179290801</v>
      </c>
      <c r="BO16035" t="s">
        <v>552</v>
      </c>
      <c r="BP16035" t="s">
        <v>1681</v>
      </c>
      <c r="BQ16035" t="s">
        <v>2181</v>
      </c>
      <c r="BR16035">
        <v>136</v>
      </c>
      <c r="BS16035">
        <v>14.2075853347778</v>
      </c>
      <c r="BT16035">
        <v>24.380439999906098</v>
      </c>
      <c r="BU16035">
        <v>63.203520000147897</v>
      </c>
      <c r="BV16035">
        <v>5042232.2744265404</v>
      </c>
      <c r="BW16035">
        <v>4529882.4404332396</v>
      </c>
    </row>
    <row r="16036" spans="1:75" x14ac:dyDescent="0.25">
      <c r="A16036">
        <v>50424544</v>
      </c>
      <c r="B16036">
        <v>7810</v>
      </c>
      <c r="C16036">
        <v>5042000</v>
      </c>
      <c r="D16036">
        <v>4544000</v>
      </c>
      <c r="E16036">
        <v>19</v>
      </c>
      <c r="F16036">
        <v>0</v>
      </c>
      <c r="G16036">
        <v>0</v>
      </c>
      <c r="H16036">
        <v>0</v>
      </c>
      <c r="I16036">
        <v>4.0199999999999996</v>
      </c>
      <c r="J16036">
        <v>3.63</v>
      </c>
      <c r="K16036">
        <v>446.8</v>
      </c>
      <c r="L16036">
        <v>0</v>
      </c>
      <c r="M16036">
        <v>28.5</v>
      </c>
      <c r="N16036">
        <v>12.4</v>
      </c>
      <c r="O16036">
        <v>63.1</v>
      </c>
      <c r="P16036">
        <v>16.899999999999999</v>
      </c>
      <c r="Q16036" t="s">
        <v>75</v>
      </c>
      <c r="R16036">
        <v>63.328060000000001</v>
      </c>
      <c r="S16036">
        <v>24.43741</v>
      </c>
      <c r="T16036">
        <v>3453</v>
      </c>
      <c r="U16036" t="s">
        <v>13229</v>
      </c>
      <c r="V16036">
        <v>578.41999999999996</v>
      </c>
      <c r="W16036">
        <v>24</v>
      </c>
      <c r="X16036">
        <v>5042000</v>
      </c>
      <c r="Y16036">
        <v>4544000</v>
      </c>
      <c r="Z16036" t="s">
        <v>2410</v>
      </c>
      <c r="AA16036" t="s">
        <v>173</v>
      </c>
      <c r="AB16036" t="s">
        <v>174</v>
      </c>
      <c r="AC16036" t="s">
        <v>142</v>
      </c>
      <c r="AD16036" t="s">
        <v>81</v>
      </c>
      <c r="AE16036">
        <v>2</v>
      </c>
      <c r="AF16036" t="s">
        <v>144</v>
      </c>
      <c r="AG16036" t="s">
        <v>81</v>
      </c>
      <c r="AH16036" t="s">
        <v>9338</v>
      </c>
      <c r="AI16036">
        <v>3</v>
      </c>
      <c r="AJ16036" t="s">
        <v>75</v>
      </c>
      <c r="AK16036">
        <v>0</v>
      </c>
      <c r="AL16036">
        <v>4</v>
      </c>
      <c r="AM16036">
        <v>2</v>
      </c>
      <c r="AN16036">
        <v>2</v>
      </c>
      <c r="AO16036">
        <v>2</v>
      </c>
      <c r="AP16036">
        <v>8</v>
      </c>
      <c r="AQ16036">
        <v>0</v>
      </c>
      <c r="AR16036">
        <v>0</v>
      </c>
      <c r="AS16036">
        <v>0</v>
      </c>
      <c r="AT16036">
        <v>1</v>
      </c>
      <c r="AU16036">
        <v>2</v>
      </c>
      <c r="AV16036">
        <v>1</v>
      </c>
      <c r="AW16036">
        <v>1</v>
      </c>
      <c r="AX16036">
        <v>4</v>
      </c>
      <c r="AY16036">
        <v>0</v>
      </c>
      <c r="AZ16036" t="s">
        <v>13953</v>
      </c>
      <c r="BA16036" t="s">
        <v>13231</v>
      </c>
      <c r="BB16036">
        <v>337066</v>
      </c>
      <c r="BC16036" t="s">
        <v>13232</v>
      </c>
      <c r="BD16036">
        <v>335767</v>
      </c>
      <c r="BE16036" t="s">
        <v>13233</v>
      </c>
      <c r="BF16036">
        <v>141532</v>
      </c>
      <c r="BG16036">
        <v>5455</v>
      </c>
      <c r="BH16036" t="s">
        <v>10228</v>
      </c>
      <c r="BI16036" t="s">
        <v>9885</v>
      </c>
      <c r="BJ16036">
        <v>2</v>
      </c>
      <c r="BK16036" t="s">
        <v>142</v>
      </c>
      <c r="BL16036" t="s">
        <v>174</v>
      </c>
      <c r="BM16036" t="s">
        <v>115</v>
      </c>
      <c r="BN16036">
        <v>620.26000204086301</v>
      </c>
      <c r="BO16036" t="s">
        <v>116</v>
      </c>
      <c r="BP16036" t="s">
        <v>1681</v>
      </c>
      <c r="BQ16036" t="s">
        <v>2181</v>
      </c>
      <c r="BR16036">
        <v>170</v>
      </c>
      <c r="BS16036">
        <v>7.42854976654053</v>
      </c>
      <c r="BT16036">
        <v>24.437410000171401</v>
      </c>
      <c r="BU16036">
        <v>63.328060000268898</v>
      </c>
      <c r="BV16036">
        <v>5042000.5321400696</v>
      </c>
      <c r="BW16036">
        <v>4543998.8433338897</v>
      </c>
    </row>
    <row r="16037" spans="1:75" x14ac:dyDescent="0.25">
      <c r="A16037">
        <v>50424662</v>
      </c>
      <c r="B16037">
        <v>7459</v>
      </c>
      <c r="C16037">
        <v>5042000</v>
      </c>
      <c r="D16037">
        <v>4662000</v>
      </c>
      <c r="E16037">
        <v>7</v>
      </c>
      <c r="F16037">
        <v>4</v>
      </c>
      <c r="G16037">
        <v>20</v>
      </c>
      <c r="H16037">
        <v>76</v>
      </c>
      <c r="I16037">
        <v>4.78</v>
      </c>
      <c r="J16037">
        <v>4.03</v>
      </c>
      <c r="K16037">
        <v>22</v>
      </c>
      <c r="L16037">
        <v>0</v>
      </c>
      <c r="M16037">
        <v>1.3</v>
      </c>
      <c r="N16037">
        <v>19.5</v>
      </c>
      <c r="O16037">
        <v>36.4</v>
      </c>
      <c r="P16037">
        <v>3.7</v>
      </c>
      <c r="Q16037" t="s">
        <v>75</v>
      </c>
      <c r="R16037">
        <v>64.364720000000005</v>
      </c>
      <c r="S16037">
        <v>24.97505</v>
      </c>
      <c r="T16037">
        <v>3129</v>
      </c>
      <c r="U16037" t="s">
        <v>13229</v>
      </c>
      <c r="V16037">
        <v>350.93</v>
      </c>
      <c r="W16037">
        <v>24</v>
      </c>
      <c r="X16037">
        <v>5042000</v>
      </c>
      <c r="Y16037">
        <v>4662000</v>
      </c>
      <c r="Z16037" t="s">
        <v>465</v>
      </c>
      <c r="AA16037" t="s">
        <v>231</v>
      </c>
      <c r="AB16037" t="s">
        <v>232</v>
      </c>
      <c r="AC16037" t="s">
        <v>102</v>
      </c>
      <c r="AD16037" t="s">
        <v>81</v>
      </c>
      <c r="AE16037">
        <v>2</v>
      </c>
      <c r="AF16037" t="s">
        <v>14649</v>
      </c>
      <c r="AG16037" t="s">
        <v>81</v>
      </c>
      <c r="AH16037" t="s">
        <v>75</v>
      </c>
      <c r="AI16037">
        <v>3</v>
      </c>
      <c r="AJ16037" t="s">
        <v>75</v>
      </c>
      <c r="AK16037">
        <v>0</v>
      </c>
      <c r="AL16037">
        <v>4</v>
      </c>
      <c r="AM16037">
        <v>2</v>
      </c>
      <c r="AN16037">
        <v>1</v>
      </c>
      <c r="AO16037">
        <v>2</v>
      </c>
      <c r="AP16037">
        <v>8</v>
      </c>
      <c r="AQ16037">
        <v>0</v>
      </c>
      <c r="AR16037">
        <v>0</v>
      </c>
      <c r="AS16037">
        <v>0</v>
      </c>
      <c r="AT16037">
        <v>1</v>
      </c>
      <c r="AU16037">
        <v>2</v>
      </c>
      <c r="AV16037">
        <v>3</v>
      </c>
      <c r="AW16037">
        <v>2</v>
      </c>
      <c r="AX16037">
        <v>4</v>
      </c>
      <c r="AY16037">
        <v>0</v>
      </c>
      <c r="AZ16037" t="s">
        <v>14200</v>
      </c>
      <c r="BA16037" t="s">
        <v>13231</v>
      </c>
      <c r="BB16037">
        <v>337066</v>
      </c>
      <c r="BC16037" t="s">
        <v>13232</v>
      </c>
      <c r="BD16037">
        <v>335767</v>
      </c>
      <c r="BE16037" t="s">
        <v>13233</v>
      </c>
      <c r="BF16037">
        <v>141532</v>
      </c>
      <c r="BG16037">
        <v>37120</v>
      </c>
      <c r="BH16037" t="s">
        <v>14650</v>
      </c>
      <c r="BI16037" t="s">
        <v>9885</v>
      </c>
      <c r="BJ16037">
        <v>2</v>
      </c>
      <c r="BK16037" t="s">
        <v>102</v>
      </c>
      <c r="BL16037" t="s">
        <v>232</v>
      </c>
      <c r="BM16037" t="s">
        <v>115</v>
      </c>
      <c r="BN16037">
        <v>574.32000129222899</v>
      </c>
      <c r="BO16037" t="s">
        <v>116</v>
      </c>
      <c r="BP16037" t="s">
        <v>1681</v>
      </c>
      <c r="BQ16037" t="s">
        <v>2181</v>
      </c>
      <c r="BR16037">
        <v>90</v>
      </c>
      <c r="BS16037">
        <v>4.7312860488891602</v>
      </c>
      <c r="BT16037">
        <v>24.975050000157399</v>
      </c>
      <c r="BU16037">
        <v>64.364719999928099</v>
      </c>
      <c r="BV16037">
        <v>5041999.7274255399</v>
      </c>
      <c r="BW16037">
        <v>4661993.92364222</v>
      </c>
    </row>
    <row r="16038" spans="1:75" x14ac:dyDescent="0.25">
      <c r="A16038">
        <v>50424778</v>
      </c>
      <c r="B16038">
        <v>8230</v>
      </c>
      <c r="C16038">
        <v>5042000</v>
      </c>
      <c r="D16038">
        <v>4778000</v>
      </c>
      <c r="E16038">
        <v>25</v>
      </c>
      <c r="F16038">
        <v>0</v>
      </c>
      <c r="G16038">
        <v>0</v>
      </c>
      <c r="H16038">
        <v>0</v>
      </c>
      <c r="I16038">
        <v>4.42</v>
      </c>
      <c r="J16038">
        <v>3.55</v>
      </c>
      <c r="K16038">
        <v>518.29999999999995</v>
      </c>
      <c r="L16038">
        <v>0</v>
      </c>
      <c r="M16038">
        <v>19.899999999999999</v>
      </c>
      <c r="N16038">
        <v>56.4</v>
      </c>
      <c r="O16038">
        <v>419.6</v>
      </c>
      <c r="P16038">
        <v>31</v>
      </c>
      <c r="Q16038" t="s">
        <v>75</v>
      </c>
      <c r="R16038">
        <v>65.382419999999996</v>
      </c>
      <c r="S16038">
        <v>25.549009999999999</v>
      </c>
      <c r="T16038">
        <v>3819</v>
      </c>
      <c r="U16038" t="s">
        <v>13229</v>
      </c>
      <c r="V16038">
        <v>57.55</v>
      </c>
      <c r="W16038">
        <v>24</v>
      </c>
      <c r="X16038">
        <v>5042000</v>
      </c>
      <c r="Y16038">
        <v>4778000</v>
      </c>
      <c r="Z16038" t="s">
        <v>1080</v>
      </c>
      <c r="AA16038" t="s">
        <v>213</v>
      </c>
      <c r="AB16038" t="s">
        <v>214</v>
      </c>
      <c r="AC16038" t="s">
        <v>142</v>
      </c>
      <c r="AD16038" t="s">
        <v>81</v>
      </c>
      <c r="AE16038">
        <v>2</v>
      </c>
      <c r="AF16038" t="s">
        <v>144</v>
      </c>
      <c r="AG16038" t="s">
        <v>81</v>
      </c>
      <c r="AH16038" t="s">
        <v>2687</v>
      </c>
      <c r="AI16038">
        <v>5</v>
      </c>
      <c r="AJ16038" t="s">
        <v>75</v>
      </c>
      <c r="AK16038">
        <v>0</v>
      </c>
      <c r="AL16038">
        <v>4</v>
      </c>
      <c r="AM16038">
        <v>2</v>
      </c>
      <c r="AN16038">
        <v>2</v>
      </c>
      <c r="AO16038">
        <v>2</v>
      </c>
      <c r="AP16038">
        <v>8</v>
      </c>
      <c r="AQ16038">
        <v>0</v>
      </c>
      <c r="AR16038">
        <v>0</v>
      </c>
      <c r="AS16038">
        <v>0</v>
      </c>
      <c r="AT16038">
        <v>1</v>
      </c>
      <c r="AU16038">
        <v>2</v>
      </c>
      <c r="AV16038">
        <v>1</v>
      </c>
      <c r="AW16038">
        <v>1</v>
      </c>
      <c r="AX16038">
        <v>4</v>
      </c>
      <c r="AY16038">
        <v>0</v>
      </c>
      <c r="AZ16038" t="s">
        <v>14200</v>
      </c>
      <c r="BA16038" t="s">
        <v>13231</v>
      </c>
      <c r="BB16038">
        <v>337066</v>
      </c>
      <c r="BC16038" t="s">
        <v>13232</v>
      </c>
      <c r="BD16038">
        <v>335767</v>
      </c>
      <c r="BE16038" t="s">
        <v>13233</v>
      </c>
      <c r="BF16038">
        <v>141532</v>
      </c>
      <c r="BG16038">
        <v>37120</v>
      </c>
      <c r="BH16038" t="s">
        <v>8470</v>
      </c>
      <c r="BI16038" t="s">
        <v>9885</v>
      </c>
      <c r="BJ16038">
        <v>2</v>
      </c>
      <c r="BK16038" t="s">
        <v>142</v>
      </c>
      <c r="BL16038" t="s">
        <v>214</v>
      </c>
      <c r="BM16038" t="s">
        <v>551</v>
      </c>
      <c r="BN16038">
        <v>589.85999622345003</v>
      </c>
      <c r="BO16038" t="s">
        <v>552</v>
      </c>
      <c r="BP16038" t="s">
        <v>553</v>
      </c>
      <c r="BQ16038" t="s">
        <v>553</v>
      </c>
      <c r="BR16038">
        <v>53</v>
      </c>
      <c r="BS16038">
        <v>3.2628302574157702</v>
      </c>
      <c r="BT16038">
        <v>25.549009999611801</v>
      </c>
      <c r="BU16038">
        <v>65.382420000282806</v>
      </c>
      <c r="BV16038">
        <v>5041999.4249173095</v>
      </c>
      <c r="BW16038">
        <v>4778001.3464530502</v>
      </c>
    </row>
    <row r="16039" spans="1:75" x14ac:dyDescent="0.25">
      <c r="A16039">
        <v>50424782</v>
      </c>
      <c r="B16039">
        <v>8229</v>
      </c>
      <c r="C16039">
        <v>5042000</v>
      </c>
      <c r="D16039">
        <v>4782000</v>
      </c>
      <c r="E16039">
        <v>2</v>
      </c>
      <c r="F16039">
        <v>1</v>
      </c>
      <c r="G16039">
        <v>4</v>
      </c>
      <c r="H16039">
        <v>94</v>
      </c>
      <c r="I16039">
        <v>4.8600000000000003</v>
      </c>
      <c r="J16039">
        <v>3.96</v>
      </c>
      <c r="K16039">
        <v>4</v>
      </c>
      <c r="L16039">
        <v>0</v>
      </c>
      <c r="M16039">
        <v>0.2</v>
      </c>
      <c r="N16039">
        <v>0</v>
      </c>
      <c r="O16039">
        <v>24.1</v>
      </c>
      <c r="P16039">
        <v>2.2999999999999998</v>
      </c>
      <c r="Q16039" t="s">
        <v>75</v>
      </c>
      <c r="R16039">
        <v>65.417490000000001</v>
      </c>
      <c r="S16039">
        <v>25.569610000000001</v>
      </c>
      <c r="T16039">
        <v>3818</v>
      </c>
      <c r="U16039" t="s">
        <v>13229</v>
      </c>
      <c r="V16039">
        <v>19.04</v>
      </c>
      <c r="W16039">
        <v>24</v>
      </c>
      <c r="X16039">
        <v>5042000</v>
      </c>
      <c r="Y16039">
        <v>4782000</v>
      </c>
      <c r="Z16039" t="s">
        <v>1080</v>
      </c>
      <c r="AA16039" t="s">
        <v>173</v>
      </c>
      <c r="AB16039" t="s">
        <v>174</v>
      </c>
      <c r="AC16039" t="s">
        <v>142</v>
      </c>
      <c r="AD16039" t="s">
        <v>81</v>
      </c>
      <c r="AE16039">
        <v>2</v>
      </c>
      <c r="AF16039" t="s">
        <v>144</v>
      </c>
      <c r="AG16039" t="s">
        <v>81</v>
      </c>
      <c r="AH16039" t="s">
        <v>2875</v>
      </c>
      <c r="AI16039">
        <v>4</v>
      </c>
      <c r="AJ16039" t="s">
        <v>75</v>
      </c>
      <c r="AK16039">
        <v>0</v>
      </c>
      <c r="AL16039">
        <v>3</v>
      </c>
      <c r="AM16039">
        <v>2</v>
      </c>
      <c r="AN16039">
        <v>2</v>
      </c>
      <c r="AO16039">
        <v>2</v>
      </c>
      <c r="AP16039">
        <v>8</v>
      </c>
      <c r="AQ16039">
        <v>0</v>
      </c>
      <c r="AR16039">
        <v>0</v>
      </c>
      <c r="AS16039">
        <v>0</v>
      </c>
      <c r="AT16039">
        <v>1</v>
      </c>
      <c r="AU16039">
        <v>2</v>
      </c>
      <c r="AV16039">
        <v>1</v>
      </c>
      <c r="AW16039">
        <v>1</v>
      </c>
      <c r="AX16039">
        <v>4</v>
      </c>
      <c r="AY16039">
        <v>0</v>
      </c>
      <c r="AZ16039" t="s">
        <v>14200</v>
      </c>
      <c r="BA16039" t="s">
        <v>13231</v>
      </c>
      <c r="BB16039">
        <v>337066</v>
      </c>
      <c r="BC16039" t="s">
        <v>13232</v>
      </c>
      <c r="BD16039">
        <v>335767</v>
      </c>
      <c r="BE16039" t="s">
        <v>13233</v>
      </c>
      <c r="BF16039">
        <v>141532</v>
      </c>
      <c r="BG16039">
        <v>37120</v>
      </c>
      <c r="BH16039" t="s">
        <v>6459</v>
      </c>
      <c r="BI16039" t="s">
        <v>9885</v>
      </c>
      <c r="BJ16039">
        <v>2</v>
      </c>
      <c r="BK16039" t="s">
        <v>142</v>
      </c>
      <c r="BL16039" t="s">
        <v>174</v>
      </c>
      <c r="BM16039" t="s">
        <v>551</v>
      </c>
      <c r="BN16039">
        <v>589.85999622345003</v>
      </c>
      <c r="BO16039" t="s">
        <v>552</v>
      </c>
      <c r="BP16039" t="s">
        <v>553</v>
      </c>
      <c r="BQ16039" t="s">
        <v>553</v>
      </c>
      <c r="BR16039">
        <v>38</v>
      </c>
      <c r="BS16039">
        <v>3.4808773994445801</v>
      </c>
      <c r="BT16039">
        <v>25.569609999901601</v>
      </c>
      <c r="BU16039">
        <v>65.4174899996638</v>
      </c>
      <c r="BV16039">
        <v>5041996.4364414597</v>
      </c>
      <c r="BW16039">
        <v>4782001.60603406</v>
      </c>
    </row>
    <row r="16040" spans="1:75" x14ac:dyDescent="0.25">
      <c r="A16040">
        <v>50424986</v>
      </c>
      <c r="B16040">
        <v>8170</v>
      </c>
      <c r="C16040">
        <v>5042000</v>
      </c>
      <c r="D16040">
        <v>4986000</v>
      </c>
      <c r="E16040">
        <v>9</v>
      </c>
      <c r="F16040">
        <v>2</v>
      </c>
      <c r="G16040">
        <v>27</v>
      </c>
      <c r="H16040">
        <v>72</v>
      </c>
      <c r="I16040">
        <v>5.14</v>
      </c>
      <c r="J16040">
        <v>4.28</v>
      </c>
      <c r="K16040">
        <v>22.2</v>
      </c>
      <c r="L16040">
        <v>0</v>
      </c>
      <c r="M16040">
        <v>0.7</v>
      </c>
      <c r="N16040">
        <v>0</v>
      </c>
      <c r="O16040">
        <v>41.2</v>
      </c>
      <c r="P16040">
        <v>4.5999999999999996</v>
      </c>
      <c r="Q16040" t="s">
        <v>75</v>
      </c>
      <c r="R16040">
        <v>67.202650000000006</v>
      </c>
      <c r="S16040">
        <v>26.70993</v>
      </c>
      <c r="T16040">
        <v>3759</v>
      </c>
      <c r="U16040" t="s">
        <v>13229</v>
      </c>
      <c r="V16040">
        <v>672.79</v>
      </c>
      <c r="W16040">
        <v>24</v>
      </c>
      <c r="X16040">
        <v>5042000</v>
      </c>
      <c r="Y16040">
        <v>4986000</v>
      </c>
      <c r="Z16040" t="s">
        <v>1054</v>
      </c>
      <c r="AA16040" t="s">
        <v>173</v>
      </c>
      <c r="AB16040" t="s">
        <v>174</v>
      </c>
      <c r="AC16040" t="s">
        <v>142</v>
      </c>
      <c r="AD16040" t="s">
        <v>81</v>
      </c>
      <c r="AE16040">
        <v>2</v>
      </c>
      <c r="AF16040" t="s">
        <v>144</v>
      </c>
      <c r="AG16040" t="s">
        <v>81</v>
      </c>
      <c r="AH16040" t="s">
        <v>2875</v>
      </c>
      <c r="AI16040">
        <v>3</v>
      </c>
      <c r="AJ16040" t="s">
        <v>75</v>
      </c>
      <c r="AK16040">
        <v>0</v>
      </c>
      <c r="AL16040">
        <v>4</v>
      </c>
      <c r="AM16040">
        <v>2</v>
      </c>
      <c r="AN16040">
        <v>2</v>
      </c>
      <c r="AO16040">
        <v>2</v>
      </c>
      <c r="AP16040">
        <v>8</v>
      </c>
      <c r="AQ16040">
        <v>0</v>
      </c>
      <c r="AR16040">
        <v>0</v>
      </c>
      <c r="AS16040">
        <v>0</v>
      </c>
      <c r="AT16040">
        <v>1</v>
      </c>
      <c r="AU16040">
        <v>2</v>
      </c>
      <c r="AV16040">
        <v>1</v>
      </c>
      <c r="AW16040">
        <v>1</v>
      </c>
      <c r="AX16040">
        <v>4</v>
      </c>
      <c r="AY16040">
        <v>0</v>
      </c>
      <c r="AZ16040" t="s">
        <v>13230</v>
      </c>
      <c r="BA16040" t="s">
        <v>13231</v>
      </c>
      <c r="BB16040">
        <v>337066</v>
      </c>
      <c r="BC16040" t="s">
        <v>13232</v>
      </c>
      <c r="BD16040">
        <v>335767</v>
      </c>
      <c r="BE16040" t="s">
        <v>13233</v>
      </c>
      <c r="BF16040">
        <v>141532</v>
      </c>
      <c r="BG16040">
        <v>98957</v>
      </c>
      <c r="BH16040" t="s">
        <v>173</v>
      </c>
      <c r="BI16040" t="s">
        <v>9885</v>
      </c>
      <c r="BJ16040">
        <v>2</v>
      </c>
      <c r="BK16040" t="s">
        <v>142</v>
      </c>
      <c r="BL16040" t="s">
        <v>174</v>
      </c>
      <c r="BM16040" t="s">
        <v>115</v>
      </c>
      <c r="BN16040">
        <v>536.70000095367402</v>
      </c>
      <c r="BO16040" t="s">
        <v>116</v>
      </c>
      <c r="BP16040" t="s">
        <v>1681</v>
      </c>
      <c r="BQ16040" t="s">
        <v>2181</v>
      </c>
      <c r="BR16040">
        <v>241</v>
      </c>
      <c r="BS16040">
        <v>2.0248682498931898</v>
      </c>
      <c r="BT16040">
        <v>26.709929999969599</v>
      </c>
      <c r="BU16040">
        <v>67.202649999697798</v>
      </c>
      <c r="BV16040">
        <v>5042002.6967684701</v>
      </c>
      <c r="BW16040">
        <v>4986000.6663361704</v>
      </c>
    </row>
    <row r="16041" spans="1:75" x14ac:dyDescent="0.25">
      <c r="A16041">
        <v>50442704</v>
      </c>
      <c r="B16041">
        <v>12243</v>
      </c>
      <c r="C16041">
        <v>5044000</v>
      </c>
      <c r="D16041">
        <v>2704000</v>
      </c>
      <c r="E16041">
        <v>2</v>
      </c>
      <c r="F16041">
        <v>4</v>
      </c>
      <c r="G16041">
        <v>3</v>
      </c>
      <c r="H16041">
        <v>94</v>
      </c>
      <c r="I16041">
        <v>7.47</v>
      </c>
      <c r="J16041">
        <v>7.1</v>
      </c>
      <c r="K16041">
        <v>5.6</v>
      </c>
      <c r="L16041">
        <v>16</v>
      </c>
      <c r="M16041">
        <v>0.6</v>
      </c>
      <c r="N16041">
        <v>23.6</v>
      </c>
      <c r="O16041">
        <v>64.400000000000006</v>
      </c>
      <c r="P16041">
        <v>4.2</v>
      </c>
      <c r="Q16041" t="s">
        <v>75</v>
      </c>
      <c r="R16041">
        <v>47.030307999999998</v>
      </c>
      <c r="S16041">
        <v>19.533518000000001</v>
      </c>
      <c r="T16041">
        <v>9610</v>
      </c>
      <c r="U16041" t="s">
        <v>12914</v>
      </c>
      <c r="V16041">
        <v>770.73</v>
      </c>
      <c r="W16041">
        <v>20</v>
      </c>
      <c r="X16041">
        <v>5044000</v>
      </c>
      <c r="Y16041">
        <v>2704000</v>
      </c>
      <c r="Z16041" t="s">
        <v>139</v>
      </c>
      <c r="AA16041" t="s">
        <v>935</v>
      </c>
      <c r="AB16041" t="s">
        <v>198</v>
      </c>
      <c r="AC16041" t="s">
        <v>96</v>
      </c>
      <c r="AD16041" t="s">
        <v>81</v>
      </c>
      <c r="AE16041">
        <v>1</v>
      </c>
      <c r="AF16041" t="s">
        <v>97</v>
      </c>
      <c r="AG16041" t="s">
        <v>81</v>
      </c>
      <c r="AH16041" t="s">
        <v>75</v>
      </c>
      <c r="AI16041">
        <v>2</v>
      </c>
      <c r="AJ16041" t="s">
        <v>75</v>
      </c>
      <c r="AK16041">
        <v>0</v>
      </c>
      <c r="AL16041">
        <v>1</v>
      </c>
      <c r="AM16041">
        <v>0</v>
      </c>
      <c r="AN16041">
        <v>0</v>
      </c>
      <c r="AO16041">
        <v>2</v>
      </c>
      <c r="AP16041">
        <v>5</v>
      </c>
      <c r="AQ16041">
        <v>0</v>
      </c>
      <c r="AR16041">
        <v>0</v>
      </c>
      <c r="AS16041">
        <v>0</v>
      </c>
      <c r="AT16041">
        <v>1</v>
      </c>
      <c r="AU16041">
        <v>1</v>
      </c>
      <c r="AV16041">
        <v>2</v>
      </c>
      <c r="AW16041">
        <v>1</v>
      </c>
      <c r="AX16041">
        <v>1</v>
      </c>
      <c r="AY16041">
        <v>0</v>
      </c>
      <c r="AZ16041" t="s">
        <v>14264</v>
      </c>
      <c r="BA16041" t="s">
        <v>12916</v>
      </c>
      <c r="BB16041">
        <v>93013</v>
      </c>
      <c r="BC16041" t="s">
        <v>14181</v>
      </c>
      <c r="BD16041">
        <v>49490</v>
      </c>
      <c r="BE16041" t="s">
        <v>14265</v>
      </c>
      <c r="BF16041">
        <v>18336</v>
      </c>
      <c r="BG16041">
        <v>8443</v>
      </c>
      <c r="BH16041" t="s">
        <v>14651</v>
      </c>
      <c r="BI16041" t="s">
        <v>11993</v>
      </c>
      <c r="BJ16041">
        <v>4</v>
      </c>
      <c r="BK16041" t="s">
        <v>96</v>
      </c>
      <c r="BL16041" t="s">
        <v>198</v>
      </c>
      <c r="BM16041" t="s">
        <v>89</v>
      </c>
      <c r="BN16041">
        <v>539.62000088840705</v>
      </c>
      <c r="BO16041" t="s">
        <v>90</v>
      </c>
      <c r="BP16041" t="s">
        <v>156</v>
      </c>
      <c r="BQ16041" t="s">
        <v>157</v>
      </c>
      <c r="BR16041">
        <v>130</v>
      </c>
      <c r="BS16041">
        <v>4.7312860488891602</v>
      </c>
      <c r="BT16041">
        <v>19.5335179995561</v>
      </c>
      <c r="BU16041">
        <v>47.030307999814397</v>
      </c>
      <c r="BV16041">
        <v>5043998.3012379501</v>
      </c>
      <c r="BW16041">
        <v>2703999.5285843001</v>
      </c>
    </row>
    <row r="16042" spans="1:75" x14ac:dyDescent="0.25">
      <c r="A16042">
        <v>50442938</v>
      </c>
      <c r="B16042">
        <v>20895</v>
      </c>
      <c r="C16042">
        <v>5044000</v>
      </c>
      <c r="D16042">
        <v>2938000</v>
      </c>
      <c r="E16042">
        <v>25</v>
      </c>
      <c r="F16042">
        <v>23</v>
      </c>
      <c r="G16042">
        <v>66</v>
      </c>
      <c r="H16042">
        <v>11</v>
      </c>
      <c r="I16042">
        <v>5.85</v>
      </c>
      <c r="J16042">
        <v>5.09</v>
      </c>
      <c r="K16042">
        <v>24.4</v>
      </c>
      <c r="L16042">
        <v>0</v>
      </c>
      <c r="M16042">
        <v>2.5</v>
      </c>
      <c r="N16042">
        <v>14.9</v>
      </c>
      <c r="O16042">
        <v>166.2</v>
      </c>
      <c r="P16042">
        <v>9.1999999999999993</v>
      </c>
      <c r="Q16042" t="s">
        <v>75</v>
      </c>
      <c r="R16042">
        <v>49.11495</v>
      </c>
      <c r="S16042">
        <v>19.935739999999999</v>
      </c>
      <c r="T16042">
        <v>16520</v>
      </c>
      <c r="U16042" t="s">
        <v>13062</v>
      </c>
      <c r="V16042">
        <v>557.67999999999995</v>
      </c>
      <c r="W16042">
        <v>18</v>
      </c>
      <c r="X16042">
        <v>5044000</v>
      </c>
      <c r="Y16042">
        <v>2938000</v>
      </c>
      <c r="Z16042" t="s">
        <v>840</v>
      </c>
      <c r="AA16042" t="s">
        <v>151</v>
      </c>
      <c r="AB16042" t="s">
        <v>152</v>
      </c>
      <c r="AC16042" t="s">
        <v>102</v>
      </c>
      <c r="AD16042" t="s">
        <v>81</v>
      </c>
      <c r="AE16042">
        <v>2</v>
      </c>
      <c r="AF16042" t="s">
        <v>97</v>
      </c>
      <c r="AG16042" t="s">
        <v>81</v>
      </c>
      <c r="AH16042" t="s">
        <v>75</v>
      </c>
      <c r="AI16042">
        <v>5</v>
      </c>
      <c r="AJ16042" t="s">
        <v>75</v>
      </c>
      <c r="AK16042">
        <v>0</v>
      </c>
      <c r="AL16042">
        <v>4</v>
      </c>
      <c r="AM16042">
        <v>0</v>
      </c>
      <c r="AN16042">
        <v>0</v>
      </c>
      <c r="AO16042">
        <v>1</v>
      </c>
      <c r="AP16042">
        <v>5</v>
      </c>
      <c r="AQ16042">
        <v>0</v>
      </c>
      <c r="AR16042">
        <v>0</v>
      </c>
      <c r="AS16042">
        <v>0</v>
      </c>
      <c r="AT16042">
        <v>1</v>
      </c>
      <c r="AU16042">
        <v>2</v>
      </c>
      <c r="AV16042">
        <v>1</v>
      </c>
      <c r="AW16042">
        <v>1</v>
      </c>
      <c r="AX16042">
        <v>3</v>
      </c>
      <c r="AY16042">
        <v>0</v>
      </c>
      <c r="AZ16042" t="s">
        <v>13787</v>
      </c>
      <c r="BA16042" t="s">
        <v>13064</v>
      </c>
      <c r="BB16042">
        <v>49012</v>
      </c>
      <c r="BC16042" t="s">
        <v>13065</v>
      </c>
      <c r="BD16042">
        <v>49012</v>
      </c>
      <c r="BE16042" t="s">
        <v>13788</v>
      </c>
      <c r="BF16042">
        <v>16260</v>
      </c>
      <c r="BG16042">
        <v>6807</v>
      </c>
      <c r="BH16042" t="s">
        <v>14652</v>
      </c>
      <c r="BI16042" t="s">
        <v>3044</v>
      </c>
      <c r="BJ16042">
        <v>4</v>
      </c>
      <c r="BK16042" t="s">
        <v>102</v>
      </c>
      <c r="BL16042" t="s">
        <v>152</v>
      </c>
      <c r="BM16042" t="s">
        <v>89</v>
      </c>
      <c r="BN16042">
        <v>791.509997501969</v>
      </c>
      <c r="BO16042" t="s">
        <v>90</v>
      </c>
      <c r="BP16042" t="s">
        <v>91</v>
      </c>
      <c r="BQ16042" t="s">
        <v>3318</v>
      </c>
      <c r="BR16042">
        <v>955</v>
      </c>
      <c r="BS16042">
        <v>1.2809591293335001</v>
      </c>
      <c r="BT16042">
        <v>19.935739999601399</v>
      </c>
      <c r="BU16042">
        <v>49.114949999642803</v>
      </c>
      <c r="BV16042">
        <v>5044000.5779715497</v>
      </c>
      <c r="BW16042">
        <v>2938000.92412472</v>
      </c>
    </row>
    <row r="16043" spans="1:75" x14ac:dyDescent="0.25">
      <c r="A16043">
        <v>50443136</v>
      </c>
      <c r="B16043">
        <v>16907</v>
      </c>
      <c r="C16043">
        <v>5044000</v>
      </c>
      <c r="D16043">
        <v>3136000</v>
      </c>
      <c r="E16043">
        <v>3</v>
      </c>
      <c r="F16043">
        <v>4</v>
      </c>
      <c r="G16043">
        <v>17</v>
      </c>
      <c r="H16043">
        <v>79</v>
      </c>
      <c r="I16043">
        <v>4.99</v>
      </c>
      <c r="J16043">
        <v>4.34</v>
      </c>
      <c r="K16043">
        <v>13.1</v>
      </c>
      <c r="L16043">
        <v>0</v>
      </c>
      <c r="M16043">
        <v>1.2</v>
      </c>
      <c r="N16043">
        <v>42.7</v>
      </c>
      <c r="O16043">
        <v>38.5</v>
      </c>
      <c r="P16043">
        <v>1</v>
      </c>
      <c r="Q16043" t="s">
        <v>75</v>
      </c>
      <c r="R16043">
        <v>50.875799999999998</v>
      </c>
      <c r="S16043">
        <v>20.31118</v>
      </c>
      <c r="T16043">
        <v>13815</v>
      </c>
      <c r="U16043" t="s">
        <v>10960</v>
      </c>
      <c r="V16043">
        <v>398.09</v>
      </c>
      <c r="W16043">
        <v>12</v>
      </c>
      <c r="X16043">
        <v>5044000</v>
      </c>
      <c r="Y16043">
        <v>3136000</v>
      </c>
      <c r="Z16043" t="s">
        <v>385</v>
      </c>
      <c r="AA16043" t="s">
        <v>882</v>
      </c>
      <c r="AB16043" t="s">
        <v>95</v>
      </c>
      <c r="AC16043" t="s">
        <v>96</v>
      </c>
      <c r="AD16043" t="s">
        <v>81</v>
      </c>
      <c r="AE16043">
        <v>1</v>
      </c>
      <c r="AF16043" t="s">
        <v>97</v>
      </c>
      <c r="AG16043" t="s">
        <v>81</v>
      </c>
      <c r="AH16043" t="s">
        <v>75</v>
      </c>
      <c r="AI16043">
        <v>5</v>
      </c>
      <c r="AJ16043" t="s">
        <v>75</v>
      </c>
      <c r="AK16043">
        <v>0</v>
      </c>
      <c r="AL16043">
        <v>3</v>
      </c>
      <c r="AM16043">
        <v>0</v>
      </c>
      <c r="AN16043">
        <v>0</v>
      </c>
      <c r="AO16043">
        <v>2</v>
      </c>
      <c r="AP16043">
        <v>5</v>
      </c>
      <c r="AQ16043">
        <v>0</v>
      </c>
      <c r="AR16043">
        <v>0</v>
      </c>
      <c r="AS16043">
        <v>0</v>
      </c>
      <c r="AT16043">
        <v>1</v>
      </c>
      <c r="AU16043">
        <v>1</v>
      </c>
      <c r="AV16043">
        <v>4</v>
      </c>
      <c r="AW16043">
        <v>1</v>
      </c>
      <c r="AX16043">
        <v>1</v>
      </c>
      <c r="AY16043">
        <v>0</v>
      </c>
      <c r="AZ16043" t="s">
        <v>14562</v>
      </c>
      <c r="BA16043" t="s">
        <v>393</v>
      </c>
      <c r="BB16043">
        <v>311926</v>
      </c>
      <c r="BC16043" t="s">
        <v>14343</v>
      </c>
      <c r="BD16043">
        <v>74867</v>
      </c>
      <c r="BE16043" t="s">
        <v>14344</v>
      </c>
      <c r="BF16043">
        <v>11710</v>
      </c>
      <c r="BG16043">
        <v>5031</v>
      </c>
      <c r="BH16043" t="s">
        <v>14653</v>
      </c>
      <c r="BI16043" t="s">
        <v>8617</v>
      </c>
      <c r="BJ16043">
        <v>4</v>
      </c>
      <c r="BK16043" t="s">
        <v>96</v>
      </c>
      <c r="BL16043" t="s">
        <v>95</v>
      </c>
      <c r="BM16043" t="s">
        <v>115</v>
      </c>
      <c r="BN16043">
        <v>620.56999912261995</v>
      </c>
      <c r="BO16043" t="s">
        <v>116</v>
      </c>
      <c r="BP16043" t="s">
        <v>1681</v>
      </c>
      <c r="BQ16043" t="s">
        <v>1682</v>
      </c>
      <c r="BR16043">
        <v>236</v>
      </c>
      <c r="BS16043">
        <v>3.4808773994445801</v>
      </c>
      <c r="BT16043">
        <v>20.311180000256901</v>
      </c>
      <c r="BU16043">
        <v>50.875800000070001</v>
      </c>
      <c r="BV16043">
        <v>5044001.0416837204</v>
      </c>
      <c r="BW16043">
        <v>3136001.6662115399</v>
      </c>
    </row>
    <row r="16044" spans="1:75" x14ac:dyDescent="0.25">
      <c r="A16044">
        <v>50443442</v>
      </c>
      <c r="B16044">
        <v>17483</v>
      </c>
      <c r="C16044">
        <v>5044000</v>
      </c>
      <c r="D16044">
        <v>3442000</v>
      </c>
      <c r="E16044">
        <v>5</v>
      </c>
      <c r="F16044">
        <v>3</v>
      </c>
      <c r="G16044">
        <v>17</v>
      </c>
      <c r="H16044">
        <v>79</v>
      </c>
      <c r="I16044">
        <v>5.74</v>
      </c>
      <c r="J16044">
        <v>5.1100000000000003</v>
      </c>
      <c r="K16044">
        <v>12.3</v>
      </c>
      <c r="L16044">
        <v>0</v>
      </c>
      <c r="M16044">
        <v>1</v>
      </c>
      <c r="N16044">
        <v>31.3</v>
      </c>
      <c r="O16044">
        <v>78.099999999999994</v>
      </c>
      <c r="P16044">
        <v>3</v>
      </c>
      <c r="Q16044" t="s">
        <v>75</v>
      </c>
      <c r="R16044">
        <v>53.592010000000002</v>
      </c>
      <c r="S16044">
        <v>20.96603</v>
      </c>
      <c r="T16044">
        <v>14328</v>
      </c>
      <c r="U16044" t="s">
        <v>10960</v>
      </c>
      <c r="V16044">
        <v>204.43</v>
      </c>
      <c r="W16044">
        <v>12</v>
      </c>
      <c r="X16044">
        <v>5044000</v>
      </c>
      <c r="Y16044">
        <v>3442000</v>
      </c>
      <c r="Z16044" t="s">
        <v>221</v>
      </c>
      <c r="AA16044" t="s">
        <v>151</v>
      </c>
      <c r="AB16044" t="s">
        <v>152</v>
      </c>
      <c r="AC16044" t="s">
        <v>102</v>
      </c>
      <c r="AD16044" t="s">
        <v>81</v>
      </c>
      <c r="AE16044">
        <v>2</v>
      </c>
      <c r="AF16044" t="s">
        <v>82</v>
      </c>
      <c r="AG16044" t="s">
        <v>81</v>
      </c>
      <c r="AH16044" t="s">
        <v>75</v>
      </c>
      <c r="AI16044">
        <v>5</v>
      </c>
      <c r="AJ16044" t="s">
        <v>75</v>
      </c>
      <c r="AK16044">
        <v>0</v>
      </c>
      <c r="AL16044">
        <v>4</v>
      </c>
      <c r="AM16044">
        <v>0</v>
      </c>
      <c r="AN16044">
        <v>0</v>
      </c>
      <c r="AO16044">
        <v>2</v>
      </c>
      <c r="AP16044">
        <v>8</v>
      </c>
      <c r="AQ16044">
        <v>0</v>
      </c>
      <c r="AR16044">
        <v>0</v>
      </c>
      <c r="AS16044">
        <v>0</v>
      </c>
      <c r="AT16044">
        <v>1</v>
      </c>
      <c r="AU16044">
        <v>2</v>
      </c>
      <c r="AV16044">
        <v>4</v>
      </c>
      <c r="AW16044">
        <v>1</v>
      </c>
      <c r="AX16044">
        <v>1</v>
      </c>
      <c r="AY16044">
        <v>0</v>
      </c>
      <c r="AZ16044" t="s">
        <v>14032</v>
      </c>
      <c r="BA16044" t="s">
        <v>393</v>
      </c>
      <c r="BB16044">
        <v>311926</v>
      </c>
      <c r="BC16044" t="s">
        <v>12561</v>
      </c>
      <c r="BD16044">
        <v>60152</v>
      </c>
      <c r="BE16044" t="s">
        <v>13709</v>
      </c>
      <c r="BF16044">
        <v>24011</v>
      </c>
      <c r="BG16044">
        <v>10331</v>
      </c>
      <c r="BH16044" t="s">
        <v>14654</v>
      </c>
      <c r="BI16044" t="s">
        <v>8617</v>
      </c>
      <c r="BJ16044">
        <v>4</v>
      </c>
      <c r="BK16044" t="s">
        <v>102</v>
      </c>
      <c r="BL16044" t="s">
        <v>152</v>
      </c>
      <c r="BM16044" t="s">
        <v>255</v>
      </c>
      <c r="BN16044">
        <v>573.28000187873795</v>
      </c>
      <c r="BO16044" t="s">
        <v>256</v>
      </c>
      <c r="BP16044" t="s">
        <v>1681</v>
      </c>
      <c r="BQ16044" t="s">
        <v>1682</v>
      </c>
      <c r="BR16044">
        <v>144</v>
      </c>
      <c r="BS16044">
        <v>8.2938051223754901</v>
      </c>
      <c r="BT16044">
        <v>20.966029999584901</v>
      </c>
      <c r="BU16044">
        <v>53.592010000261403</v>
      </c>
      <c r="BV16044">
        <v>5043999.5165504999</v>
      </c>
      <c r="BW16044">
        <v>3442001.3436621702</v>
      </c>
    </row>
    <row r="16045" spans="1:75" x14ac:dyDescent="0.25">
      <c r="A16045">
        <v>50443648</v>
      </c>
      <c r="B16045">
        <v>15019</v>
      </c>
      <c r="C16045">
        <v>5044000</v>
      </c>
      <c r="D16045">
        <v>3648000</v>
      </c>
      <c r="E16045">
        <v>7</v>
      </c>
      <c r="F16045">
        <v>3</v>
      </c>
      <c r="G16045">
        <v>7</v>
      </c>
      <c r="H16045">
        <v>90</v>
      </c>
      <c r="I16045">
        <v>7.41</v>
      </c>
      <c r="J16045">
        <v>6.94</v>
      </c>
      <c r="K16045">
        <v>13.6</v>
      </c>
      <c r="L16045">
        <v>5</v>
      </c>
      <c r="M16045">
        <v>1.2</v>
      </c>
      <c r="N16045">
        <v>0</v>
      </c>
      <c r="O16045">
        <v>25.5</v>
      </c>
      <c r="P16045">
        <v>9.3000000000000007</v>
      </c>
      <c r="Q16045" t="s">
        <v>75</v>
      </c>
      <c r="R16045">
        <v>55.417279999999998</v>
      </c>
      <c r="S16045">
        <v>21.467230000000001</v>
      </c>
      <c r="T16045">
        <v>12356</v>
      </c>
      <c r="U16045" t="s">
        <v>14391</v>
      </c>
      <c r="V16045">
        <v>537</v>
      </c>
      <c r="W16045">
        <v>20</v>
      </c>
      <c r="X16045">
        <v>5044000</v>
      </c>
      <c r="Y16045">
        <v>3648000</v>
      </c>
      <c r="Z16045" t="s">
        <v>2390</v>
      </c>
      <c r="AA16045" t="s">
        <v>151</v>
      </c>
      <c r="AB16045" t="s">
        <v>152</v>
      </c>
      <c r="AC16045" t="s">
        <v>102</v>
      </c>
      <c r="AD16045" t="s">
        <v>81</v>
      </c>
      <c r="AE16045">
        <v>2</v>
      </c>
      <c r="AF16045" t="s">
        <v>97</v>
      </c>
      <c r="AG16045" t="s">
        <v>81</v>
      </c>
      <c r="AH16045" t="s">
        <v>75</v>
      </c>
      <c r="AI16045">
        <v>5</v>
      </c>
      <c r="AJ16045" t="s">
        <v>75</v>
      </c>
      <c r="AK16045">
        <v>0</v>
      </c>
      <c r="AL16045">
        <v>3</v>
      </c>
      <c r="AM16045">
        <v>0</v>
      </c>
      <c r="AN16045">
        <v>0</v>
      </c>
      <c r="AO16045">
        <v>1</v>
      </c>
      <c r="AP16045">
        <v>3</v>
      </c>
      <c r="AQ16045">
        <v>0</v>
      </c>
      <c r="AR16045">
        <v>0</v>
      </c>
      <c r="AS16045">
        <v>0</v>
      </c>
      <c r="AT16045">
        <v>1</v>
      </c>
      <c r="AU16045">
        <v>2</v>
      </c>
      <c r="AV16045">
        <v>4</v>
      </c>
      <c r="AW16045">
        <v>1</v>
      </c>
      <c r="AX16045">
        <v>1</v>
      </c>
      <c r="AY16045">
        <v>0</v>
      </c>
      <c r="AZ16045" t="s">
        <v>14392</v>
      </c>
      <c r="BA16045" t="s">
        <v>14393</v>
      </c>
      <c r="BB16045">
        <v>64881</v>
      </c>
      <c r="BC16045" t="s">
        <v>14394</v>
      </c>
      <c r="BD16045">
        <v>64818</v>
      </c>
      <c r="BE16045" t="s">
        <v>14395</v>
      </c>
      <c r="BF16045">
        <v>64818</v>
      </c>
      <c r="BG16045">
        <v>4806</v>
      </c>
      <c r="BH16045" t="s">
        <v>14655</v>
      </c>
      <c r="BI16045" t="s">
        <v>9322</v>
      </c>
      <c r="BJ16045">
        <v>3</v>
      </c>
      <c r="BK16045" t="s">
        <v>102</v>
      </c>
      <c r="BL16045" t="s">
        <v>152</v>
      </c>
      <c r="BM16045" t="s">
        <v>551</v>
      </c>
      <c r="BN16045">
        <v>788.52999920845002</v>
      </c>
      <c r="BO16045" t="s">
        <v>552</v>
      </c>
      <c r="BP16045" t="s">
        <v>553</v>
      </c>
      <c r="BQ16045" t="s">
        <v>553</v>
      </c>
      <c r="BR16045">
        <v>5</v>
      </c>
      <c r="BS16045">
        <v>3.1610517501831099</v>
      </c>
      <c r="BT16045">
        <v>21.467229999964601</v>
      </c>
      <c r="BU16045">
        <v>55.417280000071997</v>
      </c>
      <c r="BV16045">
        <v>5043999.6550714802</v>
      </c>
      <c r="BW16045">
        <v>3648000.631476</v>
      </c>
    </row>
    <row r="16046" spans="1:75" x14ac:dyDescent="0.25">
      <c r="A16046">
        <v>50443654</v>
      </c>
      <c r="B16046">
        <v>15003</v>
      </c>
      <c r="C16046">
        <v>5044000</v>
      </c>
      <c r="D16046">
        <v>3654000</v>
      </c>
      <c r="E16046">
        <v>0</v>
      </c>
      <c r="F16046">
        <v>2</v>
      </c>
      <c r="G16046">
        <v>4</v>
      </c>
      <c r="H16046">
        <v>94</v>
      </c>
      <c r="I16046">
        <v>5.71</v>
      </c>
      <c r="J16046">
        <v>4.97</v>
      </c>
      <c r="K16046">
        <v>11.4</v>
      </c>
      <c r="L16046">
        <v>0</v>
      </c>
      <c r="M16046">
        <v>0.9</v>
      </c>
      <c r="N16046">
        <v>67.099999999999994</v>
      </c>
      <c r="O16046">
        <v>55.4</v>
      </c>
      <c r="P16046">
        <v>2.6</v>
      </c>
      <c r="Q16046" t="s">
        <v>75</v>
      </c>
      <c r="R16046">
        <v>55.470390000000002</v>
      </c>
      <c r="S16046">
        <v>21.482669999999999</v>
      </c>
      <c r="T16046">
        <v>12340</v>
      </c>
      <c r="U16046" t="s">
        <v>14391</v>
      </c>
      <c r="V16046">
        <v>548.57000000000005</v>
      </c>
      <c r="W16046">
        <v>12</v>
      </c>
      <c r="X16046">
        <v>5044000</v>
      </c>
      <c r="Y16046">
        <v>3654000</v>
      </c>
      <c r="Z16046" t="s">
        <v>177</v>
      </c>
      <c r="AA16046" t="s">
        <v>151</v>
      </c>
      <c r="AB16046" t="s">
        <v>152</v>
      </c>
      <c r="AC16046" t="s">
        <v>102</v>
      </c>
      <c r="AD16046" t="s">
        <v>81</v>
      </c>
      <c r="AE16046">
        <v>2</v>
      </c>
      <c r="AF16046" t="s">
        <v>97</v>
      </c>
      <c r="AG16046" t="s">
        <v>81</v>
      </c>
      <c r="AH16046" t="s">
        <v>75</v>
      </c>
      <c r="AI16046">
        <v>5</v>
      </c>
      <c r="AJ16046" t="s">
        <v>75</v>
      </c>
      <c r="AK16046">
        <v>0</v>
      </c>
      <c r="AL16046">
        <v>3</v>
      </c>
      <c r="AM16046">
        <v>0</v>
      </c>
      <c r="AN16046">
        <v>0</v>
      </c>
      <c r="AO16046">
        <v>1</v>
      </c>
      <c r="AP16046">
        <v>5</v>
      </c>
      <c r="AQ16046">
        <v>0</v>
      </c>
      <c r="AR16046">
        <v>0</v>
      </c>
      <c r="AS16046">
        <v>0</v>
      </c>
      <c r="AT16046">
        <v>1</v>
      </c>
      <c r="AU16046">
        <v>1</v>
      </c>
      <c r="AV16046">
        <v>4</v>
      </c>
      <c r="AW16046">
        <v>1</v>
      </c>
      <c r="AX16046">
        <v>1</v>
      </c>
      <c r="AY16046">
        <v>0</v>
      </c>
      <c r="AZ16046" t="s">
        <v>14392</v>
      </c>
      <c r="BA16046" t="s">
        <v>14393</v>
      </c>
      <c r="BB16046">
        <v>64881</v>
      </c>
      <c r="BC16046" t="s">
        <v>14394</v>
      </c>
      <c r="BD16046">
        <v>64818</v>
      </c>
      <c r="BE16046" t="s">
        <v>14395</v>
      </c>
      <c r="BF16046">
        <v>64818</v>
      </c>
      <c r="BG16046">
        <v>4806</v>
      </c>
      <c r="BH16046" t="s">
        <v>14656</v>
      </c>
      <c r="BI16046" t="s">
        <v>9322</v>
      </c>
      <c r="BJ16046">
        <v>3</v>
      </c>
      <c r="BK16046" t="s">
        <v>102</v>
      </c>
      <c r="BL16046" t="s">
        <v>152</v>
      </c>
      <c r="BM16046" t="s">
        <v>115</v>
      </c>
      <c r="BN16046">
        <v>788.52999920845002</v>
      </c>
      <c r="BO16046" t="s">
        <v>116</v>
      </c>
      <c r="BP16046" t="s">
        <v>1681</v>
      </c>
      <c r="BQ16046" t="s">
        <v>1682</v>
      </c>
      <c r="BR16046">
        <v>16</v>
      </c>
      <c r="BS16046">
        <v>0</v>
      </c>
      <c r="BT16046">
        <v>21.482669999720802</v>
      </c>
      <c r="BU16046">
        <v>55.470390000398297</v>
      </c>
      <c r="BV16046">
        <v>5044001.0179408304</v>
      </c>
      <c r="BW16046">
        <v>3653999.1863067602</v>
      </c>
    </row>
    <row r="16047" spans="1:75" x14ac:dyDescent="0.25">
      <c r="A16047">
        <v>50443810</v>
      </c>
      <c r="B16047">
        <v>15253</v>
      </c>
      <c r="C16047">
        <v>5044000</v>
      </c>
      <c r="D16047">
        <v>3810000</v>
      </c>
      <c r="E16047">
        <v>12</v>
      </c>
      <c r="F16047">
        <v>8</v>
      </c>
      <c r="G16047">
        <v>37</v>
      </c>
      <c r="H16047">
        <v>55</v>
      </c>
      <c r="I16047">
        <v>4.62</v>
      </c>
      <c r="J16047">
        <v>4.16</v>
      </c>
      <c r="K16047">
        <v>20.6</v>
      </c>
      <c r="L16047">
        <v>1</v>
      </c>
      <c r="M16047">
        <v>1.6</v>
      </c>
      <c r="N16047">
        <v>17.2</v>
      </c>
      <c r="O16047">
        <v>54.2</v>
      </c>
      <c r="P16047">
        <v>3.9</v>
      </c>
      <c r="Q16047" t="s">
        <v>75</v>
      </c>
      <c r="R16047">
        <v>56.850879999999997</v>
      </c>
      <c r="S16047">
        <v>21.90157</v>
      </c>
      <c r="T16047">
        <v>11847</v>
      </c>
      <c r="U16047" t="s">
        <v>14253</v>
      </c>
      <c r="V16047">
        <v>308.62</v>
      </c>
      <c r="W16047">
        <v>25</v>
      </c>
      <c r="X16047">
        <v>5044000</v>
      </c>
      <c r="Y16047">
        <v>3810000</v>
      </c>
      <c r="Z16047" t="s">
        <v>784</v>
      </c>
      <c r="AA16047" t="s">
        <v>140</v>
      </c>
      <c r="AB16047" t="s">
        <v>141</v>
      </c>
      <c r="AC16047" t="s">
        <v>142</v>
      </c>
      <c r="AD16047" t="s">
        <v>81</v>
      </c>
      <c r="AE16047">
        <v>2</v>
      </c>
      <c r="AF16047" t="s">
        <v>144</v>
      </c>
      <c r="AG16047" t="s">
        <v>81</v>
      </c>
      <c r="AH16047" t="s">
        <v>3128</v>
      </c>
      <c r="AI16047">
        <v>5</v>
      </c>
      <c r="AJ16047" t="s">
        <v>75</v>
      </c>
      <c r="AK16047">
        <v>0</v>
      </c>
      <c r="AL16047">
        <v>3</v>
      </c>
      <c r="AM16047">
        <v>2</v>
      </c>
      <c r="AN16047">
        <v>2</v>
      </c>
      <c r="AO16047">
        <v>2</v>
      </c>
      <c r="AP16047">
        <v>8</v>
      </c>
      <c r="AQ16047">
        <v>0</v>
      </c>
      <c r="AR16047">
        <v>0</v>
      </c>
      <c r="AS16047">
        <v>0</v>
      </c>
      <c r="AT16047">
        <v>1</v>
      </c>
      <c r="AU16047">
        <v>2</v>
      </c>
      <c r="AV16047">
        <v>1</v>
      </c>
      <c r="AW16047">
        <v>1</v>
      </c>
      <c r="AX16047">
        <v>4</v>
      </c>
      <c r="AY16047">
        <v>0</v>
      </c>
      <c r="AZ16047" t="s">
        <v>14254</v>
      </c>
      <c r="BA16047" t="s">
        <v>107</v>
      </c>
      <c r="BB16047">
        <v>64599</v>
      </c>
      <c r="BC16047" t="s">
        <v>14255</v>
      </c>
      <c r="BD16047">
        <v>64599</v>
      </c>
      <c r="BE16047" t="s">
        <v>14256</v>
      </c>
      <c r="BF16047">
        <v>64599</v>
      </c>
      <c r="BG16047">
        <v>13610</v>
      </c>
      <c r="BH16047" t="s">
        <v>14657</v>
      </c>
      <c r="BI16047" t="s">
        <v>9322</v>
      </c>
      <c r="BJ16047">
        <v>3</v>
      </c>
      <c r="BK16047" t="s">
        <v>142</v>
      </c>
      <c r="BL16047" t="s">
        <v>141</v>
      </c>
      <c r="BM16047" t="s">
        <v>107</v>
      </c>
      <c r="BN16047">
        <v>670.720001173019</v>
      </c>
      <c r="BO16047" t="s">
        <v>108</v>
      </c>
      <c r="BP16047" t="s">
        <v>1681</v>
      </c>
      <c r="BQ16047" t="s">
        <v>2181</v>
      </c>
      <c r="BR16047">
        <v>124</v>
      </c>
      <c r="BS16047">
        <v>1.2152447700500499</v>
      </c>
      <c r="BT16047">
        <v>21.901569999955601</v>
      </c>
      <c r="BU16047">
        <v>56.850879999912102</v>
      </c>
      <c r="BV16047">
        <v>5043996.3505115705</v>
      </c>
      <c r="BW16047">
        <v>3810000.0307142199</v>
      </c>
    </row>
    <row r="16048" spans="1:75" x14ac:dyDescent="0.25">
      <c r="A16048">
        <v>50444180</v>
      </c>
      <c r="B16048">
        <v>6573</v>
      </c>
      <c r="C16048">
        <v>5044000</v>
      </c>
      <c r="D16048">
        <v>4180000</v>
      </c>
      <c r="E16048">
        <v>34</v>
      </c>
      <c r="F16048">
        <v>0</v>
      </c>
      <c r="G16048">
        <v>0</v>
      </c>
      <c r="H16048">
        <v>0</v>
      </c>
      <c r="I16048">
        <v>4.1399999999999997</v>
      </c>
      <c r="J16048">
        <v>3.21</v>
      </c>
      <c r="K16048">
        <v>483</v>
      </c>
      <c r="L16048">
        <v>4</v>
      </c>
      <c r="M16048">
        <v>13.9</v>
      </c>
      <c r="N16048">
        <v>26.4</v>
      </c>
      <c r="O16048">
        <v>586</v>
      </c>
      <c r="P16048">
        <v>30.9</v>
      </c>
      <c r="Q16048" t="s">
        <v>75</v>
      </c>
      <c r="R16048">
        <v>60.118969999999997</v>
      </c>
      <c r="S16048">
        <v>23.055769999999999</v>
      </c>
      <c r="T16048">
        <v>2311</v>
      </c>
      <c r="U16048" t="s">
        <v>13229</v>
      </c>
      <c r="V16048">
        <v>612.09</v>
      </c>
      <c r="W16048">
        <v>24</v>
      </c>
      <c r="X16048">
        <v>5044000</v>
      </c>
      <c r="Y16048">
        <v>4180000</v>
      </c>
      <c r="Z16048" t="s">
        <v>1879</v>
      </c>
      <c r="AA16048" t="s">
        <v>213</v>
      </c>
      <c r="AB16048" t="s">
        <v>214</v>
      </c>
      <c r="AC16048" t="s">
        <v>142</v>
      </c>
      <c r="AD16048" t="s">
        <v>81</v>
      </c>
      <c r="AE16048">
        <v>2</v>
      </c>
      <c r="AF16048" t="s">
        <v>144</v>
      </c>
      <c r="AG16048" t="s">
        <v>81</v>
      </c>
      <c r="AH16048" t="s">
        <v>9471</v>
      </c>
      <c r="AI16048">
        <v>2</v>
      </c>
      <c r="AJ16048" t="s">
        <v>75</v>
      </c>
      <c r="AK16048">
        <v>0</v>
      </c>
      <c r="AL16048">
        <v>4</v>
      </c>
      <c r="AM16048">
        <v>2</v>
      </c>
      <c r="AN16048">
        <v>2</v>
      </c>
      <c r="AO16048">
        <v>2</v>
      </c>
      <c r="AP16048">
        <v>8</v>
      </c>
      <c r="AQ16048">
        <v>0</v>
      </c>
      <c r="AR16048">
        <v>0</v>
      </c>
      <c r="AS16048">
        <v>0</v>
      </c>
      <c r="AT16048">
        <v>1</v>
      </c>
      <c r="AU16048">
        <v>2</v>
      </c>
      <c r="AV16048">
        <v>1</v>
      </c>
      <c r="AW16048">
        <v>1</v>
      </c>
      <c r="AX16048">
        <v>4</v>
      </c>
      <c r="AY16048">
        <v>0</v>
      </c>
      <c r="AZ16048" t="s">
        <v>13793</v>
      </c>
      <c r="BA16048" t="s">
        <v>13231</v>
      </c>
      <c r="BB16048">
        <v>337066</v>
      </c>
      <c r="BC16048" t="s">
        <v>13232</v>
      </c>
      <c r="BD16048">
        <v>335767</v>
      </c>
      <c r="BE16048" t="s">
        <v>13794</v>
      </c>
      <c r="BF16048">
        <v>44582</v>
      </c>
      <c r="BG16048">
        <v>10441</v>
      </c>
      <c r="BH16048" t="s">
        <v>14658</v>
      </c>
      <c r="BI16048" t="s">
        <v>9322</v>
      </c>
      <c r="BJ16048">
        <v>3</v>
      </c>
      <c r="BK16048" t="s">
        <v>142</v>
      </c>
      <c r="BL16048" t="s">
        <v>214</v>
      </c>
      <c r="BM16048" t="s">
        <v>506</v>
      </c>
      <c r="BN16048">
        <v>616.40000138282801</v>
      </c>
      <c r="BO16048" t="s">
        <v>507</v>
      </c>
      <c r="BP16048" t="s">
        <v>75</v>
      </c>
      <c r="BQ16048" t="s">
        <v>75</v>
      </c>
      <c r="BR16048">
        <v>34</v>
      </c>
      <c r="BS16048">
        <v>0</v>
      </c>
      <c r="BT16048">
        <v>23.055769999785699</v>
      </c>
      <c r="BU16048">
        <v>60.1189700002653</v>
      </c>
      <c r="BV16048">
        <v>5044001.8076818502</v>
      </c>
      <c r="BW16048">
        <v>4180001.3276956598</v>
      </c>
    </row>
    <row r="16049" spans="1:75" x14ac:dyDescent="0.25">
      <c r="A16049">
        <v>50444226</v>
      </c>
      <c r="B16049">
        <v>6499</v>
      </c>
      <c r="C16049">
        <v>5044000</v>
      </c>
      <c r="D16049">
        <v>4226000</v>
      </c>
      <c r="E16049">
        <v>16</v>
      </c>
      <c r="F16049">
        <v>39</v>
      </c>
      <c r="G16049">
        <v>33</v>
      </c>
      <c r="H16049">
        <v>28</v>
      </c>
      <c r="I16049">
        <v>6.45</v>
      </c>
      <c r="J16049">
        <v>5.71</v>
      </c>
      <c r="K16049">
        <v>26.5</v>
      </c>
      <c r="L16049">
        <v>0</v>
      </c>
      <c r="M16049">
        <v>2.1</v>
      </c>
      <c r="N16049">
        <v>94</v>
      </c>
      <c r="O16049">
        <v>311.2</v>
      </c>
      <c r="P16049">
        <v>17.5</v>
      </c>
      <c r="Q16049" t="s">
        <v>75</v>
      </c>
      <c r="R16049">
        <v>60.52449</v>
      </c>
      <c r="S16049">
        <v>23.21696</v>
      </c>
      <c r="T16049">
        <v>2237</v>
      </c>
      <c r="U16049" t="s">
        <v>13229</v>
      </c>
      <c r="V16049">
        <v>544.46</v>
      </c>
      <c r="W16049">
        <v>21</v>
      </c>
      <c r="X16049">
        <v>5044000</v>
      </c>
      <c r="Y16049">
        <v>4226000</v>
      </c>
      <c r="Z16049" t="s">
        <v>425</v>
      </c>
      <c r="AA16049" t="s">
        <v>391</v>
      </c>
      <c r="AB16049" t="s">
        <v>95</v>
      </c>
      <c r="AC16049" t="s">
        <v>96</v>
      </c>
      <c r="AD16049" t="s">
        <v>81</v>
      </c>
      <c r="AE16049">
        <v>1</v>
      </c>
      <c r="AF16049" t="s">
        <v>97</v>
      </c>
      <c r="AG16049" t="s">
        <v>81</v>
      </c>
      <c r="AH16049" t="s">
        <v>75</v>
      </c>
      <c r="AI16049">
        <v>5</v>
      </c>
      <c r="AJ16049" t="s">
        <v>75</v>
      </c>
      <c r="AK16049">
        <v>0</v>
      </c>
      <c r="AL16049">
        <v>3</v>
      </c>
      <c r="AM16049">
        <v>0</v>
      </c>
      <c r="AN16049">
        <v>0</v>
      </c>
      <c r="AO16049">
        <v>2</v>
      </c>
      <c r="AP16049">
        <v>3</v>
      </c>
      <c r="AQ16049">
        <v>0</v>
      </c>
      <c r="AR16049">
        <v>0</v>
      </c>
      <c r="AS16049">
        <v>0</v>
      </c>
      <c r="AT16049">
        <v>1</v>
      </c>
      <c r="AU16049">
        <v>1</v>
      </c>
      <c r="AV16049">
        <v>2</v>
      </c>
      <c r="AW16049">
        <v>1</v>
      </c>
      <c r="AX16049">
        <v>1</v>
      </c>
      <c r="AY16049">
        <v>0</v>
      </c>
      <c r="AZ16049" t="s">
        <v>13793</v>
      </c>
      <c r="BA16049" t="s">
        <v>13231</v>
      </c>
      <c r="BB16049">
        <v>337066</v>
      </c>
      <c r="BC16049" t="s">
        <v>13232</v>
      </c>
      <c r="BD16049">
        <v>335767</v>
      </c>
      <c r="BE16049" t="s">
        <v>13794</v>
      </c>
      <c r="BF16049">
        <v>44582</v>
      </c>
      <c r="BG16049">
        <v>10441</v>
      </c>
      <c r="BH16049" t="s">
        <v>391</v>
      </c>
      <c r="BI16049" t="s">
        <v>9137</v>
      </c>
      <c r="BJ16049">
        <v>3</v>
      </c>
      <c r="BK16049" t="s">
        <v>96</v>
      </c>
      <c r="BL16049" t="s">
        <v>95</v>
      </c>
      <c r="BM16049" t="s">
        <v>89</v>
      </c>
      <c r="BN16049">
        <v>670.23999934196502</v>
      </c>
      <c r="BO16049" t="s">
        <v>90</v>
      </c>
      <c r="BP16049" t="s">
        <v>1681</v>
      </c>
      <c r="BQ16049" t="s">
        <v>2181</v>
      </c>
      <c r="BR16049">
        <v>61</v>
      </c>
      <c r="BS16049">
        <v>1.2809591293335001</v>
      </c>
      <c r="BT16049">
        <v>23.216960000203901</v>
      </c>
      <c r="BU16049">
        <v>60.524490000413302</v>
      </c>
      <c r="BV16049">
        <v>5043963.1401721798</v>
      </c>
      <c r="BW16049">
        <v>4225978.3701183097</v>
      </c>
    </row>
    <row r="16050" spans="1:75" x14ac:dyDescent="0.25">
      <c r="A16050">
        <v>50444306</v>
      </c>
      <c r="B16050">
        <v>6799</v>
      </c>
      <c r="C16050">
        <v>5044000</v>
      </c>
      <c r="D16050">
        <v>4306000</v>
      </c>
      <c r="E16050">
        <v>30</v>
      </c>
      <c r="F16050">
        <v>0</v>
      </c>
      <c r="G16050">
        <v>0</v>
      </c>
      <c r="H16050">
        <v>0</v>
      </c>
      <c r="I16050">
        <v>4.5199999999999996</v>
      </c>
      <c r="J16050">
        <v>3.83</v>
      </c>
      <c r="K16050">
        <v>407.3</v>
      </c>
      <c r="L16050">
        <v>1</v>
      </c>
      <c r="M16050">
        <v>17.7</v>
      </c>
      <c r="N16050">
        <v>0</v>
      </c>
      <c r="O16050">
        <v>374.5</v>
      </c>
      <c r="P16050">
        <v>30.3</v>
      </c>
      <c r="Q16050" t="s">
        <v>75</v>
      </c>
      <c r="R16050">
        <v>61.229730000000004</v>
      </c>
      <c r="S16050">
        <v>23.510529999999999</v>
      </c>
      <c r="T16050">
        <v>2530</v>
      </c>
      <c r="U16050" t="s">
        <v>13229</v>
      </c>
      <c r="V16050">
        <v>1206.79</v>
      </c>
      <c r="W16050">
        <v>25</v>
      </c>
      <c r="X16050">
        <v>5044000</v>
      </c>
      <c r="Y16050">
        <v>4306000</v>
      </c>
      <c r="Z16050" t="s">
        <v>150</v>
      </c>
      <c r="AA16050" t="s">
        <v>213</v>
      </c>
      <c r="AB16050" t="s">
        <v>214</v>
      </c>
      <c r="AC16050" t="s">
        <v>142</v>
      </c>
      <c r="AD16050" t="s">
        <v>81</v>
      </c>
      <c r="AE16050">
        <v>2</v>
      </c>
      <c r="AF16050" t="s">
        <v>144</v>
      </c>
      <c r="AG16050" t="s">
        <v>81</v>
      </c>
      <c r="AH16050" t="s">
        <v>2687</v>
      </c>
      <c r="AI16050">
        <v>5</v>
      </c>
      <c r="AJ16050" t="s">
        <v>75</v>
      </c>
      <c r="AK16050">
        <v>0</v>
      </c>
      <c r="AL16050">
        <v>4</v>
      </c>
      <c r="AM16050">
        <v>2</v>
      </c>
      <c r="AN16050">
        <v>2</v>
      </c>
      <c r="AO16050">
        <v>2</v>
      </c>
      <c r="AP16050">
        <v>8</v>
      </c>
      <c r="AQ16050">
        <v>0</v>
      </c>
      <c r="AR16050">
        <v>0</v>
      </c>
      <c r="AS16050">
        <v>0</v>
      </c>
      <c r="AT16050">
        <v>1</v>
      </c>
      <c r="AU16050">
        <v>2</v>
      </c>
      <c r="AV16050">
        <v>2</v>
      </c>
      <c r="AW16050">
        <v>1</v>
      </c>
      <c r="AX16050">
        <v>4</v>
      </c>
      <c r="AY16050">
        <v>0</v>
      </c>
      <c r="AZ16050" t="s">
        <v>14145</v>
      </c>
      <c r="BA16050" t="s">
        <v>13231</v>
      </c>
      <c r="BB16050">
        <v>337066</v>
      </c>
      <c r="BC16050" t="s">
        <v>13232</v>
      </c>
      <c r="BD16050">
        <v>335767</v>
      </c>
      <c r="BE16050" t="s">
        <v>13450</v>
      </c>
      <c r="BF16050">
        <v>64476</v>
      </c>
      <c r="BG16050">
        <v>14657</v>
      </c>
      <c r="BH16050" t="s">
        <v>13848</v>
      </c>
      <c r="BI16050" t="s">
        <v>9137</v>
      </c>
      <c r="BJ16050">
        <v>3</v>
      </c>
      <c r="BK16050" t="s">
        <v>142</v>
      </c>
      <c r="BL16050" t="s">
        <v>214</v>
      </c>
      <c r="BM16050" t="s">
        <v>115</v>
      </c>
      <c r="BN16050">
        <v>642.58999948501605</v>
      </c>
      <c r="BO16050" t="s">
        <v>116</v>
      </c>
      <c r="BP16050" t="s">
        <v>1681</v>
      </c>
      <c r="BQ16050" t="s">
        <v>2181</v>
      </c>
      <c r="BR16050">
        <v>101</v>
      </c>
      <c r="BS16050">
        <v>0</v>
      </c>
      <c r="BT16050">
        <v>23.510529999859699</v>
      </c>
      <c r="BU16050">
        <v>61.229729999639801</v>
      </c>
      <c r="BV16050">
        <v>5043997.23116396</v>
      </c>
      <c r="BW16050">
        <v>4305998.5432431903</v>
      </c>
    </row>
    <row r="16051" spans="1:75" x14ac:dyDescent="0.25">
      <c r="A16051">
        <v>50444324</v>
      </c>
      <c r="B16051">
        <v>6833</v>
      </c>
      <c r="C16051">
        <v>5044000</v>
      </c>
      <c r="D16051">
        <v>4324000</v>
      </c>
      <c r="E16051">
        <v>4</v>
      </c>
      <c r="F16051">
        <v>58</v>
      </c>
      <c r="G16051">
        <v>39</v>
      </c>
      <c r="H16051">
        <v>3</v>
      </c>
      <c r="I16051">
        <v>5.66</v>
      </c>
      <c r="J16051">
        <v>5.09</v>
      </c>
      <c r="K16051">
        <v>120.4</v>
      </c>
      <c r="L16051">
        <v>0</v>
      </c>
      <c r="M16051">
        <v>7.3</v>
      </c>
      <c r="N16051">
        <v>34.700000000000003</v>
      </c>
      <c r="O16051">
        <v>201.3</v>
      </c>
      <c r="P16051">
        <v>31.8</v>
      </c>
      <c r="Q16051" t="s">
        <v>75</v>
      </c>
      <c r="R16051">
        <v>61.388330000000003</v>
      </c>
      <c r="S16051">
        <v>23.578530000000001</v>
      </c>
      <c r="T16051">
        <v>2564</v>
      </c>
      <c r="U16051" t="s">
        <v>13229</v>
      </c>
      <c r="V16051">
        <v>1299.46</v>
      </c>
      <c r="W16051">
        <v>21</v>
      </c>
      <c r="X16051">
        <v>5044000</v>
      </c>
      <c r="Y16051">
        <v>4324000</v>
      </c>
      <c r="Z16051" t="s">
        <v>221</v>
      </c>
      <c r="AA16051" t="s">
        <v>151</v>
      </c>
      <c r="AB16051" t="s">
        <v>152</v>
      </c>
      <c r="AC16051" t="s">
        <v>102</v>
      </c>
      <c r="AD16051" t="s">
        <v>81</v>
      </c>
      <c r="AE16051">
        <v>2</v>
      </c>
      <c r="AF16051" t="s">
        <v>145</v>
      </c>
      <c r="AG16051" t="s">
        <v>81</v>
      </c>
      <c r="AH16051" t="s">
        <v>75</v>
      </c>
      <c r="AI16051">
        <v>5</v>
      </c>
      <c r="AJ16051" t="s">
        <v>75</v>
      </c>
      <c r="AK16051">
        <v>0</v>
      </c>
      <c r="AL16051">
        <v>3</v>
      </c>
      <c r="AM16051">
        <v>0</v>
      </c>
      <c r="AN16051">
        <v>0</v>
      </c>
      <c r="AO16051">
        <v>2</v>
      </c>
      <c r="AP16051">
        <v>3</v>
      </c>
      <c r="AQ16051">
        <v>0</v>
      </c>
      <c r="AR16051">
        <v>0</v>
      </c>
      <c r="AS16051">
        <v>0</v>
      </c>
      <c r="AT16051">
        <v>1</v>
      </c>
      <c r="AU16051">
        <v>2</v>
      </c>
      <c r="AV16051">
        <v>4</v>
      </c>
      <c r="AW16051">
        <v>1</v>
      </c>
      <c r="AX16051">
        <v>1</v>
      </c>
      <c r="AY16051">
        <v>0</v>
      </c>
      <c r="AZ16051" t="s">
        <v>14145</v>
      </c>
      <c r="BA16051" t="s">
        <v>13231</v>
      </c>
      <c r="BB16051">
        <v>337066</v>
      </c>
      <c r="BC16051" t="s">
        <v>13232</v>
      </c>
      <c r="BD16051">
        <v>335767</v>
      </c>
      <c r="BE16051" t="s">
        <v>13450</v>
      </c>
      <c r="BF16051">
        <v>64476</v>
      </c>
      <c r="BG16051">
        <v>14657</v>
      </c>
      <c r="BH16051" t="s">
        <v>14659</v>
      </c>
      <c r="BI16051" t="s">
        <v>9137</v>
      </c>
      <c r="BJ16051">
        <v>3</v>
      </c>
      <c r="BK16051" t="s">
        <v>102</v>
      </c>
      <c r="BL16051" t="s">
        <v>152</v>
      </c>
      <c r="BM16051" t="s">
        <v>115</v>
      </c>
      <c r="BN16051">
        <v>644.20999660491896</v>
      </c>
      <c r="BO16051" t="s">
        <v>116</v>
      </c>
      <c r="BP16051" t="s">
        <v>1681</v>
      </c>
      <c r="BQ16051" t="s">
        <v>2181</v>
      </c>
      <c r="BR16051">
        <v>95</v>
      </c>
      <c r="BS16051">
        <v>1.4604451656341599</v>
      </c>
      <c r="BT16051">
        <v>23.578529999759699</v>
      </c>
      <c r="BU16051">
        <v>61.388330000229402</v>
      </c>
      <c r="BV16051">
        <v>5043999.4823997701</v>
      </c>
      <c r="BW16051">
        <v>4324000.7738522701</v>
      </c>
    </row>
    <row r="16052" spans="1:75" x14ac:dyDescent="0.25">
      <c r="A16052">
        <v>50444396</v>
      </c>
      <c r="B16052">
        <v>7216</v>
      </c>
      <c r="C16052">
        <v>5044000</v>
      </c>
      <c r="D16052">
        <v>4396000</v>
      </c>
      <c r="E16052">
        <v>7</v>
      </c>
      <c r="F16052">
        <v>2</v>
      </c>
      <c r="G16052">
        <v>29</v>
      </c>
      <c r="H16052">
        <v>69</v>
      </c>
      <c r="I16052">
        <v>4.72</v>
      </c>
      <c r="J16052">
        <v>3.56</v>
      </c>
      <c r="K16052">
        <v>33.5</v>
      </c>
      <c r="L16052">
        <v>0</v>
      </c>
      <c r="M16052">
        <v>1.3</v>
      </c>
      <c r="N16052">
        <v>0</v>
      </c>
      <c r="O16052">
        <v>43.9</v>
      </c>
      <c r="P16052">
        <v>4.5</v>
      </c>
      <c r="Q16052" t="s">
        <v>75</v>
      </c>
      <c r="R16052">
        <v>62.022350000000003</v>
      </c>
      <c r="S16052">
        <v>23.858239999999999</v>
      </c>
      <c r="T16052">
        <v>2937</v>
      </c>
      <c r="U16052" t="s">
        <v>13229</v>
      </c>
      <c r="V16052">
        <v>100.47</v>
      </c>
      <c r="W16052">
        <v>24</v>
      </c>
      <c r="X16052">
        <v>5044000</v>
      </c>
      <c r="Y16052">
        <v>4396000</v>
      </c>
      <c r="Z16052" t="s">
        <v>212</v>
      </c>
      <c r="AA16052" t="s">
        <v>213</v>
      </c>
      <c r="AB16052" t="s">
        <v>214</v>
      </c>
      <c r="AC16052" t="s">
        <v>142</v>
      </c>
      <c r="AD16052" t="s">
        <v>81</v>
      </c>
      <c r="AE16052">
        <v>2</v>
      </c>
      <c r="AF16052" t="s">
        <v>144</v>
      </c>
      <c r="AG16052" t="s">
        <v>81</v>
      </c>
      <c r="AH16052" t="s">
        <v>2687</v>
      </c>
      <c r="AI16052">
        <v>5</v>
      </c>
      <c r="AJ16052" t="s">
        <v>75</v>
      </c>
      <c r="AK16052">
        <v>0</v>
      </c>
      <c r="AL16052">
        <v>3</v>
      </c>
      <c r="AM16052">
        <v>2</v>
      </c>
      <c r="AN16052">
        <v>2</v>
      </c>
      <c r="AO16052">
        <v>2</v>
      </c>
      <c r="AP16052">
        <v>8</v>
      </c>
      <c r="AQ16052">
        <v>0</v>
      </c>
      <c r="AR16052">
        <v>0</v>
      </c>
      <c r="AS16052">
        <v>0</v>
      </c>
      <c r="AT16052">
        <v>1</v>
      </c>
      <c r="AU16052">
        <v>2</v>
      </c>
      <c r="AV16052">
        <v>2</v>
      </c>
      <c r="AW16052">
        <v>1</v>
      </c>
      <c r="AX16052">
        <v>4</v>
      </c>
      <c r="AY16052">
        <v>0</v>
      </c>
      <c r="AZ16052" t="s">
        <v>14145</v>
      </c>
      <c r="BA16052" t="s">
        <v>13231</v>
      </c>
      <c r="BB16052">
        <v>337066</v>
      </c>
      <c r="BC16052" t="s">
        <v>13232</v>
      </c>
      <c r="BD16052">
        <v>335767</v>
      </c>
      <c r="BE16052" t="s">
        <v>13450</v>
      </c>
      <c r="BF16052">
        <v>64476</v>
      </c>
      <c r="BG16052">
        <v>14657</v>
      </c>
      <c r="BH16052" t="s">
        <v>14660</v>
      </c>
      <c r="BI16052" t="s">
        <v>9137</v>
      </c>
      <c r="BJ16052">
        <v>3</v>
      </c>
      <c r="BK16052" t="s">
        <v>142</v>
      </c>
      <c r="BL16052" t="s">
        <v>214</v>
      </c>
      <c r="BM16052" t="s">
        <v>551</v>
      </c>
      <c r="BN16052">
        <v>696.63999958038301</v>
      </c>
      <c r="BO16052" t="s">
        <v>552</v>
      </c>
      <c r="BP16052" t="s">
        <v>553</v>
      </c>
      <c r="BQ16052" t="s">
        <v>553</v>
      </c>
      <c r="BR16052">
        <v>181</v>
      </c>
      <c r="BS16052">
        <v>1.2809591293335001</v>
      </c>
      <c r="BT16052">
        <v>23.8582399996763</v>
      </c>
      <c r="BU16052">
        <v>62.022350000352297</v>
      </c>
      <c r="BV16052">
        <v>5043999.3861646401</v>
      </c>
      <c r="BW16052">
        <v>4395994.2722873604</v>
      </c>
    </row>
    <row r="16053" spans="1:75" x14ac:dyDescent="0.25">
      <c r="A16053">
        <v>50444630</v>
      </c>
      <c r="B16053">
        <v>7829</v>
      </c>
      <c r="C16053">
        <v>5044000</v>
      </c>
      <c r="D16053">
        <v>4630000</v>
      </c>
      <c r="E16053">
        <v>19</v>
      </c>
      <c r="F16053">
        <v>0</v>
      </c>
      <c r="G16053">
        <v>0</v>
      </c>
      <c r="H16053">
        <v>0</v>
      </c>
      <c r="I16053">
        <v>4.4000000000000004</v>
      </c>
      <c r="J16053">
        <v>3.61</v>
      </c>
      <c r="K16053">
        <v>336.9</v>
      </c>
      <c r="L16053">
        <v>0</v>
      </c>
      <c r="M16053">
        <v>14.9</v>
      </c>
      <c r="N16053">
        <v>20.5</v>
      </c>
      <c r="O16053">
        <v>171</v>
      </c>
      <c r="P16053">
        <v>12.9</v>
      </c>
      <c r="Q16053" t="s">
        <v>75</v>
      </c>
      <c r="R16053">
        <v>64.079970000000003</v>
      </c>
      <c r="S16053">
        <v>24.86476</v>
      </c>
      <c r="T16053">
        <v>3472</v>
      </c>
      <c r="U16053" t="s">
        <v>13229</v>
      </c>
      <c r="V16053">
        <v>1443.52</v>
      </c>
      <c r="W16053">
        <v>25</v>
      </c>
      <c r="X16053">
        <v>5044000</v>
      </c>
      <c r="Y16053">
        <v>4630000</v>
      </c>
      <c r="Z16053" t="s">
        <v>744</v>
      </c>
      <c r="AA16053" t="s">
        <v>173</v>
      </c>
      <c r="AB16053" t="s">
        <v>174</v>
      </c>
      <c r="AC16053" t="s">
        <v>142</v>
      </c>
      <c r="AD16053" t="s">
        <v>81</v>
      </c>
      <c r="AE16053">
        <v>2</v>
      </c>
      <c r="AF16053" t="s">
        <v>144</v>
      </c>
      <c r="AG16053" t="s">
        <v>81</v>
      </c>
      <c r="AH16053" t="s">
        <v>9338</v>
      </c>
      <c r="AI16053">
        <v>3</v>
      </c>
      <c r="AJ16053" t="s">
        <v>75</v>
      </c>
      <c r="AK16053">
        <v>0</v>
      </c>
      <c r="AL16053">
        <v>3</v>
      </c>
      <c r="AM16053">
        <v>2</v>
      </c>
      <c r="AN16053">
        <v>2</v>
      </c>
      <c r="AO16053">
        <v>2</v>
      </c>
      <c r="AP16053">
        <v>8</v>
      </c>
      <c r="AQ16053">
        <v>0</v>
      </c>
      <c r="AR16053">
        <v>0</v>
      </c>
      <c r="AS16053">
        <v>0</v>
      </c>
      <c r="AT16053">
        <v>1</v>
      </c>
      <c r="AU16053">
        <v>2</v>
      </c>
      <c r="AV16053">
        <v>1</v>
      </c>
      <c r="AW16053">
        <v>1</v>
      </c>
      <c r="AX16053">
        <v>4</v>
      </c>
      <c r="AY16053">
        <v>0</v>
      </c>
      <c r="AZ16053" t="s">
        <v>14200</v>
      </c>
      <c r="BA16053" t="s">
        <v>13231</v>
      </c>
      <c r="BB16053">
        <v>337066</v>
      </c>
      <c r="BC16053" t="s">
        <v>13232</v>
      </c>
      <c r="BD16053">
        <v>335767</v>
      </c>
      <c r="BE16053" t="s">
        <v>13233</v>
      </c>
      <c r="BF16053">
        <v>141532</v>
      </c>
      <c r="BG16053">
        <v>37120</v>
      </c>
      <c r="BH16053" t="s">
        <v>14661</v>
      </c>
      <c r="BI16053" t="s">
        <v>9885</v>
      </c>
      <c r="BJ16053">
        <v>2</v>
      </c>
      <c r="BK16053" t="s">
        <v>142</v>
      </c>
      <c r="BL16053" t="s">
        <v>174</v>
      </c>
      <c r="BM16053" t="s">
        <v>115</v>
      </c>
      <c r="BN16053">
        <v>590.95000052452099</v>
      </c>
      <c r="BO16053" t="s">
        <v>116</v>
      </c>
      <c r="BP16053" t="s">
        <v>1681</v>
      </c>
      <c r="BQ16053" t="s">
        <v>2181</v>
      </c>
      <c r="BR16053">
        <v>76</v>
      </c>
      <c r="BS16053">
        <v>19.143478393554702</v>
      </c>
      <c r="BT16053">
        <v>24.864759999774201</v>
      </c>
      <c r="BU16053">
        <v>64.079969999615898</v>
      </c>
      <c r="BV16053">
        <v>5043999.9299501404</v>
      </c>
      <c r="BW16053">
        <v>4629999.5751660196</v>
      </c>
    </row>
    <row r="16054" spans="1:75" x14ac:dyDescent="0.25">
      <c r="A16054">
        <v>50462636</v>
      </c>
      <c r="B16054">
        <v>12461</v>
      </c>
      <c r="C16054">
        <v>5046000</v>
      </c>
      <c r="D16054">
        <v>2636000</v>
      </c>
      <c r="E16054">
        <v>4</v>
      </c>
      <c r="F16054">
        <v>27</v>
      </c>
      <c r="G16054">
        <v>59</v>
      </c>
      <c r="H16054">
        <v>14</v>
      </c>
      <c r="I16054">
        <v>7.9</v>
      </c>
      <c r="J16054">
        <v>7.5</v>
      </c>
      <c r="K16054">
        <v>25</v>
      </c>
      <c r="L16054">
        <v>151</v>
      </c>
      <c r="M16054">
        <v>2.2000000000000002</v>
      </c>
      <c r="N16054">
        <v>21.6</v>
      </c>
      <c r="O16054">
        <v>291.10000000000002</v>
      </c>
      <c r="P16054">
        <v>21.8</v>
      </c>
      <c r="Q16054" t="s">
        <v>75</v>
      </c>
      <c r="R16054">
        <v>46.421444999999999</v>
      </c>
      <c r="S16054">
        <v>19.450061999999999</v>
      </c>
      <c r="T16054">
        <v>9804</v>
      </c>
      <c r="U16054" t="s">
        <v>12914</v>
      </c>
      <c r="V16054">
        <v>1022.08</v>
      </c>
      <c r="W16054">
        <v>20</v>
      </c>
      <c r="X16054">
        <v>5046000</v>
      </c>
      <c r="Y16054">
        <v>2636000</v>
      </c>
      <c r="Z16054" t="s">
        <v>261</v>
      </c>
      <c r="AA16054" t="s">
        <v>100</v>
      </c>
      <c r="AB16054" t="s">
        <v>101</v>
      </c>
      <c r="AC16054" t="s">
        <v>102</v>
      </c>
      <c r="AD16054" t="s">
        <v>81</v>
      </c>
      <c r="AE16054">
        <v>2</v>
      </c>
      <c r="AF16054" t="s">
        <v>145</v>
      </c>
      <c r="AG16054" t="s">
        <v>81</v>
      </c>
      <c r="AH16054" t="s">
        <v>75</v>
      </c>
      <c r="AI16054">
        <v>5</v>
      </c>
      <c r="AJ16054" t="s">
        <v>75</v>
      </c>
      <c r="AK16054">
        <v>0</v>
      </c>
      <c r="AL16054">
        <v>1</v>
      </c>
      <c r="AM16054">
        <v>0</v>
      </c>
      <c r="AN16054">
        <v>0</v>
      </c>
      <c r="AO16054">
        <v>2</v>
      </c>
      <c r="AP16054">
        <v>5</v>
      </c>
      <c r="AQ16054">
        <v>0</v>
      </c>
      <c r="AR16054">
        <v>0</v>
      </c>
      <c r="AS16054">
        <v>0</v>
      </c>
      <c r="AT16054">
        <v>1</v>
      </c>
      <c r="AU16054">
        <v>2</v>
      </c>
      <c r="AV16054">
        <v>3</v>
      </c>
      <c r="AW16054">
        <v>1</v>
      </c>
      <c r="AX16054">
        <v>1</v>
      </c>
      <c r="AY16054">
        <v>0</v>
      </c>
      <c r="AZ16054" t="s">
        <v>14264</v>
      </c>
      <c r="BA16054" t="s">
        <v>12916</v>
      </c>
      <c r="BB16054">
        <v>93013</v>
      </c>
      <c r="BC16054" t="s">
        <v>14181</v>
      </c>
      <c r="BD16054">
        <v>49490</v>
      </c>
      <c r="BE16054" t="s">
        <v>14265</v>
      </c>
      <c r="BF16054">
        <v>18336</v>
      </c>
      <c r="BG16054">
        <v>8443</v>
      </c>
      <c r="BH16054" t="s">
        <v>14662</v>
      </c>
      <c r="BI16054" t="s">
        <v>11993</v>
      </c>
      <c r="BJ16054">
        <v>4</v>
      </c>
      <c r="BK16054" t="s">
        <v>102</v>
      </c>
      <c r="BL16054" t="s">
        <v>101</v>
      </c>
      <c r="BM16054" t="s">
        <v>255</v>
      </c>
      <c r="BN16054">
        <v>577.47999887242895</v>
      </c>
      <c r="BO16054" t="s">
        <v>256</v>
      </c>
      <c r="BP16054" t="s">
        <v>156</v>
      </c>
      <c r="BQ16054" t="s">
        <v>157</v>
      </c>
      <c r="BR16054">
        <v>137</v>
      </c>
      <c r="BS16054">
        <v>3.66371822357178</v>
      </c>
      <c r="BT16054">
        <v>19.450062000061301</v>
      </c>
      <c r="BU16054">
        <v>46.421444999686997</v>
      </c>
      <c r="BV16054">
        <v>5045999.5972727798</v>
      </c>
      <c r="BW16054">
        <v>2635999.6268307799</v>
      </c>
    </row>
    <row r="16055" spans="1:75" x14ac:dyDescent="0.25">
      <c r="A16055">
        <v>50462726</v>
      </c>
      <c r="B16055">
        <v>12501</v>
      </c>
      <c r="C16055">
        <v>5046000</v>
      </c>
      <c r="D16055">
        <v>2726000</v>
      </c>
      <c r="E16055">
        <v>1</v>
      </c>
      <c r="F16055">
        <v>9</v>
      </c>
      <c r="G16055">
        <v>12</v>
      </c>
      <c r="H16055">
        <v>79</v>
      </c>
      <c r="I16055">
        <v>8</v>
      </c>
      <c r="J16055">
        <v>7.38</v>
      </c>
      <c r="K16055">
        <v>10.3</v>
      </c>
      <c r="L16055">
        <v>14</v>
      </c>
      <c r="M16055">
        <v>1</v>
      </c>
      <c r="N16055">
        <v>20.399999999999999</v>
      </c>
      <c r="O16055">
        <v>93.9</v>
      </c>
      <c r="P16055">
        <v>8.8000000000000007</v>
      </c>
      <c r="Q16055" t="s">
        <v>75</v>
      </c>
      <c r="R16055">
        <v>47.224131</v>
      </c>
      <c r="S16055">
        <v>19.595832999999999</v>
      </c>
      <c r="T16055">
        <v>9843</v>
      </c>
      <c r="U16055" t="s">
        <v>12914</v>
      </c>
      <c r="V16055">
        <v>744.16</v>
      </c>
      <c r="W16055">
        <v>12</v>
      </c>
      <c r="X16055">
        <v>5046000</v>
      </c>
      <c r="Y16055">
        <v>2726000</v>
      </c>
      <c r="Z16055" t="s">
        <v>1088</v>
      </c>
      <c r="AA16055" t="s">
        <v>935</v>
      </c>
      <c r="AB16055" t="s">
        <v>198</v>
      </c>
      <c r="AC16055" t="s">
        <v>96</v>
      </c>
      <c r="AD16055" t="s">
        <v>81</v>
      </c>
      <c r="AE16055">
        <v>1</v>
      </c>
      <c r="AF16055" t="s">
        <v>97</v>
      </c>
      <c r="AG16055" t="s">
        <v>81</v>
      </c>
      <c r="AH16055" t="s">
        <v>75</v>
      </c>
      <c r="AI16055">
        <v>3</v>
      </c>
      <c r="AJ16055" t="s">
        <v>75</v>
      </c>
      <c r="AK16055">
        <v>0</v>
      </c>
      <c r="AL16055">
        <v>3</v>
      </c>
      <c r="AM16055">
        <v>0</v>
      </c>
      <c r="AN16055">
        <v>0</v>
      </c>
      <c r="AO16055">
        <v>2</v>
      </c>
      <c r="AP16055">
        <v>5</v>
      </c>
      <c r="AQ16055">
        <v>0</v>
      </c>
      <c r="AR16055">
        <v>0</v>
      </c>
      <c r="AS16055">
        <v>0</v>
      </c>
      <c r="AT16055">
        <v>1</v>
      </c>
      <c r="AU16055">
        <v>1</v>
      </c>
      <c r="AV16055">
        <v>2</v>
      </c>
      <c r="AW16055">
        <v>1</v>
      </c>
      <c r="AX16055">
        <v>1</v>
      </c>
      <c r="AY16055">
        <v>0</v>
      </c>
      <c r="AZ16055" t="s">
        <v>14022</v>
      </c>
      <c r="BA16055" t="s">
        <v>12916</v>
      </c>
      <c r="BB16055">
        <v>93013</v>
      </c>
      <c r="BC16055" t="s">
        <v>14023</v>
      </c>
      <c r="BD16055">
        <v>6916</v>
      </c>
      <c r="BE16055" t="s">
        <v>14024</v>
      </c>
      <c r="BF16055">
        <v>6916</v>
      </c>
      <c r="BG16055">
        <v>6391</v>
      </c>
      <c r="BH16055" t="s">
        <v>14663</v>
      </c>
      <c r="BI16055" t="s">
        <v>11993</v>
      </c>
      <c r="BJ16055">
        <v>4</v>
      </c>
      <c r="BK16055" t="s">
        <v>96</v>
      </c>
      <c r="BL16055" t="s">
        <v>198</v>
      </c>
      <c r="BM16055" t="s">
        <v>5708</v>
      </c>
      <c r="BN16055">
        <v>572.160003358126</v>
      </c>
      <c r="BO16055" t="s">
        <v>5709</v>
      </c>
      <c r="BP16055" t="s">
        <v>670</v>
      </c>
      <c r="BQ16055" t="s">
        <v>671</v>
      </c>
      <c r="BR16055">
        <v>136</v>
      </c>
      <c r="BS16055">
        <v>2.29061007499695</v>
      </c>
      <c r="BT16055">
        <v>19.595832999893101</v>
      </c>
      <c r="BU16055">
        <v>47.224130999646</v>
      </c>
      <c r="BV16055">
        <v>5046001.8140139701</v>
      </c>
      <c r="BW16055">
        <v>2725997.63117857</v>
      </c>
    </row>
    <row r="16056" spans="1:75" x14ac:dyDescent="0.25">
      <c r="A16056">
        <v>50462784</v>
      </c>
      <c r="B16056">
        <v>12533</v>
      </c>
      <c r="C16056">
        <v>5046000</v>
      </c>
      <c r="D16056">
        <v>2784000</v>
      </c>
      <c r="E16056">
        <v>2</v>
      </c>
      <c r="F16056">
        <v>6</v>
      </c>
      <c r="G16056">
        <v>9</v>
      </c>
      <c r="H16056">
        <v>86</v>
      </c>
      <c r="I16056">
        <v>6.05</v>
      </c>
      <c r="J16056">
        <v>5.54</v>
      </c>
      <c r="K16056">
        <v>8.5</v>
      </c>
      <c r="L16056">
        <v>0</v>
      </c>
      <c r="M16056">
        <v>0.9</v>
      </c>
      <c r="N16056">
        <v>26.9</v>
      </c>
      <c r="O16056">
        <v>191.8</v>
      </c>
      <c r="P16056">
        <v>5.8</v>
      </c>
      <c r="Q16056" t="s">
        <v>75</v>
      </c>
      <c r="R16056">
        <v>47.741087999999998</v>
      </c>
      <c r="S16056">
        <v>19.692893000000002</v>
      </c>
      <c r="T16056">
        <v>9875</v>
      </c>
      <c r="U16056" t="s">
        <v>12914</v>
      </c>
      <c r="V16056">
        <v>635.61</v>
      </c>
      <c r="W16056">
        <v>12</v>
      </c>
      <c r="X16056">
        <v>5046000</v>
      </c>
      <c r="Y16056">
        <v>2784000</v>
      </c>
      <c r="Z16056" t="s">
        <v>111</v>
      </c>
      <c r="AA16056" t="s">
        <v>835</v>
      </c>
      <c r="AB16056" t="s">
        <v>95</v>
      </c>
      <c r="AC16056" t="s">
        <v>96</v>
      </c>
      <c r="AD16056" t="s">
        <v>81</v>
      </c>
      <c r="AE16056">
        <v>1</v>
      </c>
      <c r="AF16056" t="s">
        <v>97</v>
      </c>
      <c r="AG16056" t="s">
        <v>81</v>
      </c>
      <c r="AH16056" t="s">
        <v>75</v>
      </c>
      <c r="AI16056">
        <v>1</v>
      </c>
      <c r="AJ16056" t="s">
        <v>75</v>
      </c>
      <c r="AK16056">
        <v>0</v>
      </c>
      <c r="AL16056">
        <v>4</v>
      </c>
      <c r="AM16056">
        <v>0</v>
      </c>
      <c r="AN16056">
        <v>0</v>
      </c>
      <c r="AO16056">
        <v>2</v>
      </c>
      <c r="AP16056">
        <v>5</v>
      </c>
      <c r="AQ16056">
        <v>0</v>
      </c>
      <c r="AR16056">
        <v>0</v>
      </c>
      <c r="AS16056">
        <v>0</v>
      </c>
      <c r="AT16056">
        <v>1</v>
      </c>
      <c r="AU16056">
        <v>1</v>
      </c>
      <c r="AV16056">
        <v>3</v>
      </c>
      <c r="AW16056">
        <v>1</v>
      </c>
      <c r="AX16056">
        <v>1</v>
      </c>
      <c r="AY16056">
        <v>0</v>
      </c>
      <c r="AZ16056" t="s">
        <v>14664</v>
      </c>
      <c r="BA16056" t="s">
        <v>12916</v>
      </c>
      <c r="BB16056">
        <v>93013</v>
      </c>
      <c r="BC16056" t="s">
        <v>14181</v>
      </c>
      <c r="BD16056">
        <v>49490</v>
      </c>
      <c r="BE16056" t="s">
        <v>14182</v>
      </c>
      <c r="BF16056">
        <v>13434</v>
      </c>
      <c r="BG16056">
        <v>3637</v>
      </c>
      <c r="BH16056" t="s">
        <v>835</v>
      </c>
      <c r="BI16056" t="s">
        <v>11993</v>
      </c>
      <c r="BJ16056">
        <v>4</v>
      </c>
      <c r="BK16056" t="s">
        <v>96</v>
      </c>
      <c r="BL16056" t="s">
        <v>95</v>
      </c>
      <c r="BM16056" t="s">
        <v>89</v>
      </c>
      <c r="BN16056">
        <v>600.12000125497605</v>
      </c>
      <c r="BO16056" t="s">
        <v>90</v>
      </c>
      <c r="BP16056" t="s">
        <v>156</v>
      </c>
      <c r="BQ16056" t="s">
        <v>157</v>
      </c>
      <c r="BR16056">
        <v>117</v>
      </c>
      <c r="BS16056">
        <v>15.4173469543457</v>
      </c>
      <c r="BT16056">
        <v>19.6928929999121</v>
      </c>
      <c r="BU16056">
        <v>47.741088000011203</v>
      </c>
      <c r="BV16056">
        <v>5046005.4599441802</v>
      </c>
      <c r="BW16056">
        <v>2783997.3999492698</v>
      </c>
    </row>
    <row r="16057" spans="1:75" x14ac:dyDescent="0.25">
      <c r="A16057">
        <v>50462878</v>
      </c>
      <c r="B16057">
        <v>20920</v>
      </c>
      <c r="C16057">
        <v>5046000</v>
      </c>
      <c r="D16057">
        <v>2878000</v>
      </c>
      <c r="E16057">
        <v>16</v>
      </c>
      <c r="F16057">
        <v>10</v>
      </c>
      <c r="G16057">
        <v>33</v>
      </c>
      <c r="H16057">
        <v>57</v>
      </c>
      <c r="I16057">
        <v>4.7300000000000004</v>
      </c>
      <c r="J16057">
        <v>3.66</v>
      </c>
      <c r="K16057">
        <v>23.8</v>
      </c>
      <c r="L16057">
        <v>1</v>
      </c>
      <c r="M16057">
        <v>1</v>
      </c>
      <c r="N16057">
        <v>0</v>
      </c>
      <c r="O16057">
        <v>66</v>
      </c>
      <c r="P16057">
        <v>8.9</v>
      </c>
      <c r="Q16057" t="s">
        <v>75</v>
      </c>
      <c r="R16057">
        <v>48.578400000000002</v>
      </c>
      <c r="S16057">
        <v>19.855429999999998</v>
      </c>
      <c r="T16057">
        <v>16545</v>
      </c>
      <c r="U16057" t="s">
        <v>13062</v>
      </c>
      <c r="V16057">
        <v>189.78</v>
      </c>
      <c r="W16057">
        <v>23</v>
      </c>
      <c r="X16057">
        <v>5046000</v>
      </c>
      <c r="Y16057">
        <v>2878000</v>
      </c>
      <c r="Z16057" t="s">
        <v>276</v>
      </c>
      <c r="AA16057" t="s">
        <v>213</v>
      </c>
      <c r="AB16057" t="s">
        <v>214</v>
      </c>
      <c r="AC16057" t="s">
        <v>142</v>
      </c>
      <c r="AD16057" t="s">
        <v>81</v>
      </c>
      <c r="AE16057">
        <v>2</v>
      </c>
      <c r="AF16057" t="s">
        <v>144</v>
      </c>
      <c r="AG16057" t="s">
        <v>81</v>
      </c>
      <c r="AH16057" t="s">
        <v>299</v>
      </c>
      <c r="AI16057">
        <v>5</v>
      </c>
      <c r="AJ16057" t="s">
        <v>75</v>
      </c>
      <c r="AK16057">
        <v>0</v>
      </c>
      <c r="AL16057">
        <v>4</v>
      </c>
      <c r="AM16057">
        <v>2</v>
      </c>
      <c r="AN16057">
        <v>2</v>
      </c>
      <c r="AO16057">
        <v>2</v>
      </c>
      <c r="AP16057">
        <v>8</v>
      </c>
      <c r="AQ16057">
        <v>0</v>
      </c>
      <c r="AR16057">
        <v>0</v>
      </c>
      <c r="AS16057">
        <v>0</v>
      </c>
      <c r="AT16057">
        <v>1</v>
      </c>
      <c r="AU16057">
        <v>2</v>
      </c>
      <c r="AV16057">
        <v>1</v>
      </c>
      <c r="AW16057">
        <v>1</v>
      </c>
      <c r="AX16057">
        <v>4</v>
      </c>
      <c r="AY16057">
        <v>0</v>
      </c>
      <c r="AZ16057" t="s">
        <v>13888</v>
      </c>
      <c r="BA16057" t="s">
        <v>13064</v>
      </c>
      <c r="BB16057">
        <v>49012</v>
      </c>
      <c r="BC16057" t="s">
        <v>13065</v>
      </c>
      <c r="BD16057">
        <v>49012</v>
      </c>
      <c r="BE16057" t="s">
        <v>13788</v>
      </c>
      <c r="BF16057">
        <v>16260</v>
      </c>
      <c r="BG16057">
        <v>9453</v>
      </c>
      <c r="BH16057" t="s">
        <v>14665</v>
      </c>
      <c r="BI16057" t="s">
        <v>3044</v>
      </c>
      <c r="BJ16057">
        <v>4</v>
      </c>
      <c r="BK16057" t="s">
        <v>142</v>
      </c>
      <c r="BL16057" t="s">
        <v>214</v>
      </c>
      <c r="BM16057" t="s">
        <v>89</v>
      </c>
      <c r="BN16057">
        <v>651.96000003814697</v>
      </c>
      <c r="BO16057" t="s">
        <v>90</v>
      </c>
      <c r="BP16057" t="s">
        <v>126</v>
      </c>
      <c r="BQ16057" t="s">
        <v>5359</v>
      </c>
      <c r="BR16057">
        <v>386</v>
      </c>
      <c r="BS16057">
        <v>2.8336837291717498</v>
      </c>
      <c r="BT16057">
        <v>19.8554300003943</v>
      </c>
      <c r="BU16057">
        <v>48.578399999560403</v>
      </c>
      <c r="BV16057">
        <v>5045998.3833996002</v>
      </c>
      <c r="BW16057">
        <v>2877998.3117451398</v>
      </c>
    </row>
    <row r="16058" spans="1:75" x14ac:dyDescent="0.25">
      <c r="A16058">
        <v>50463014</v>
      </c>
      <c r="B16058">
        <v>16446</v>
      </c>
      <c r="C16058">
        <v>5046000</v>
      </c>
      <c r="D16058">
        <v>3014000</v>
      </c>
      <c r="E16058">
        <v>7</v>
      </c>
      <c r="F16058">
        <v>18</v>
      </c>
      <c r="G16058">
        <v>67</v>
      </c>
      <c r="H16058">
        <v>14</v>
      </c>
      <c r="I16058">
        <v>4.97</v>
      </c>
      <c r="J16058">
        <v>4.49</v>
      </c>
      <c r="K16058">
        <v>14</v>
      </c>
      <c r="L16058">
        <v>2</v>
      </c>
      <c r="M16058">
        <v>1.6</v>
      </c>
      <c r="N16058">
        <v>52.1</v>
      </c>
      <c r="O16058">
        <v>247.4</v>
      </c>
      <c r="P16058">
        <v>9.1</v>
      </c>
      <c r="Q16058" t="s">
        <v>75</v>
      </c>
      <c r="R16058">
        <v>49.788679999999999</v>
      </c>
      <c r="S16058">
        <v>20.10332</v>
      </c>
      <c r="T16058">
        <v>13412</v>
      </c>
      <c r="U16058" t="s">
        <v>10960</v>
      </c>
      <c r="V16058">
        <v>705.52</v>
      </c>
      <c r="W16058">
        <v>12</v>
      </c>
      <c r="X16058">
        <v>5046000</v>
      </c>
      <c r="Y16058">
        <v>3014000</v>
      </c>
      <c r="Z16058" t="s">
        <v>209</v>
      </c>
      <c r="AA16058" t="s">
        <v>391</v>
      </c>
      <c r="AB16058" t="s">
        <v>95</v>
      </c>
      <c r="AC16058" t="s">
        <v>96</v>
      </c>
      <c r="AD16058" t="s">
        <v>81</v>
      </c>
      <c r="AE16058">
        <v>1</v>
      </c>
      <c r="AF16058" t="s">
        <v>97</v>
      </c>
      <c r="AG16058" t="s">
        <v>81</v>
      </c>
      <c r="AH16058" t="s">
        <v>75</v>
      </c>
      <c r="AI16058">
        <v>5</v>
      </c>
      <c r="AJ16058" t="s">
        <v>75</v>
      </c>
      <c r="AK16058">
        <v>0</v>
      </c>
      <c r="AL16058">
        <v>2</v>
      </c>
      <c r="AM16058">
        <v>0</v>
      </c>
      <c r="AN16058">
        <v>0</v>
      </c>
      <c r="AO16058">
        <v>2</v>
      </c>
      <c r="AP16058">
        <v>5</v>
      </c>
      <c r="AQ16058">
        <v>0</v>
      </c>
      <c r="AR16058">
        <v>0</v>
      </c>
      <c r="AS16058">
        <v>0</v>
      </c>
      <c r="AT16058">
        <v>1</v>
      </c>
      <c r="AU16058">
        <v>2</v>
      </c>
      <c r="AV16058">
        <v>1</v>
      </c>
      <c r="AW16058">
        <v>1</v>
      </c>
      <c r="AX16058">
        <v>1</v>
      </c>
      <c r="AY16058">
        <v>0</v>
      </c>
      <c r="AZ16058" t="s">
        <v>14356</v>
      </c>
      <c r="BA16058" t="s">
        <v>393</v>
      </c>
      <c r="BB16058">
        <v>311926</v>
      </c>
      <c r="BC16058" t="s">
        <v>13461</v>
      </c>
      <c r="BD16058">
        <v>27516</v>
      </c>
      <c r="BE16058" t="s">
        <v>14054</v>
      </c>
      <c r="BF16058">
        <v>15182</v>
      </c>
      <c r="BG16058">
        <v>4055</v>
      </c>
      <c r="BH16058" t="s">
        <v>14666</v>
      </c>
      <c r="BI16058" t="s">
        <v>8617</v>
      </c>
      <c r="BJ16058">
        <v>4</v>
      </c>
      <c r="BK16058" t="s">
        <v>96</v>
      </c>
      <c r="BL16058" t="s">
        <v>95</v>
      </c>
      <c r="BM16058" t="s">
        <v>506</v>
      </c>
      <c r="BN16058">
        <v>801.90000009089704</v>
      </c>
      <c r="BO16058" t="s">
        <v>507</v>
      </c>
      <c r="BP16058" t="s">
        <v>91</v>
      </c>
      <c r="BQ16058" t="s">
        <v>92</v>
      </c>
      <c r="BR16058">
        <v>408</v>
      </c>
      <c r="BS16058">
        <v>0.90585035085678101</v>
      </c>
      <c r="BT16058">
        <v>20.103319999718298</v>
      </c>
      <c r="BU16058">
        <v>49.788679999982101</v>
      </c>
      <c r="BV16058">
        <v>5045999.6103347102</v>
      </c>
      <c r="BW16058">
        <v>3014000.2495490001</v>
      </c>
    </row>
    <row r="16059" spans="1:75" x14ac:dyDescent="0.25">
      <c r="A16059">
        <v>50463018</v>
      </c>
      <c r="B16059">
        <v>16444</v>
      </c>
      <c r="C16059">
        <v>5046000</v>
      </c>
      <c r="D16059">
        <v>3018000</v>
      </c>
      <c r="E16059">
        <v>8</v>
      </c>
      <c r="F16059">
        <v>18</v>
      </c>
      <c r="G16059">
        <v>67</v>
      </c>
      <c r="H16059">
        <v>15</v>
      </c>
      <c r="I16059">
        <v>6.03</v>
      </c>
      <c r="J16059">
        <v>5.4</v>
      </c>
      <c r="K16059">
        <v>14.8</v>
      </c>
      <c r="L16059">
        <v>0</v>
      </c>
      <c r="M16059">
        <v>1.5</v>
      </c>
      <c r="N16059">
        <v>56</v>
      </c>
      <c r="O16059">
        <v>136.5</v>
      </c>
      <c r="P16059">
        <v>10.1</v>
      </c>
      <c r="Q16059" t="s">
        <v>75</v>
      </c>
      <c r="R16059">
        <v>49.824260000000002</v>
      </c>
      <c r="S16059">
        <v>20.110849999999999</v>
      </c>
      <c r="T16059">
        <v>13410</v>
      </c>
      <c r="U16059" t="s">
        <v>10960</v>
      </c>
      <c r="V16059">
        <v>723.85</v>
      </c>
      <c r="W16059">
        <v>12</v>
      </c>
      <c r="X16059">
        <v>5046000</v>
      </c>
      <c r="Y16059">
        <v>3018000</v>
      </c>
      <c r="Z16059" t="s">
        <v>209</v>
      </c>
      <c r="AA16059" t="s">
        <v>197</v>
      </c>
      <c r="AB16059" t="s">
        <v>198</v>
      </c>
      <c r="AC16059" t="s">
        <v>96</v>
      </c>
      <c r="AD16059" t="s">
        <v>81</v>
      </c>
      <c r="AE16059">
        <v>1</v>
      </c>
      <c r="AF16059" t="s">
        <v>97</v>
      </c>
      <c r="AG16059" t="s">
        <v>81</v>
      </c>
      <c r="AH16059" t="s">
        <v>75</v>
      </c>
      <c r="AI16059">
        <v>4</v>
      </c>
      <c r="AJ16059" t="s">
        <v>75</v>
      </c>
      <c r="AK16059">
        <v>0</v>
      </c>
      <c r="AL16059">
        <v>1</v>
      </c>
      <c r="AM16059">
        <v>0</v>
      </c>
      <c r="AN16059">
        <v>0</v>
      </c>
      <c r="AO16059">
        <v>2</v>
      </c>
      <c r="AP16059">
        <v>5</v>
      </c>
      <c r="AQ16059">
        <v>0</v>
      </c>
      <c r="AR16059">
        <v>0</v>
      </c>
      <c r="AS16059">
        <v>0</v>
      </c>
      <c r="AT16059">
        <v>1</v>
      </c>
      <c r="AU16059">
        <v>2</v>
      </c>
      <c r="AV16059">
        <v>1</v>
      </c>
      <c r="AW16059">
        <v>1</v>
      </c>
      <c r="AX16059">
        <v>1</v>
      </c>
      <c r="AY16059">
        <v>3</v>
      </c>
      <c r="AZ16059" t="s">
        <v>14356</v>
      </c>
      <c r="BA16059" t="s">
        <v>393</v>
      </c>
      <c r="BB16059">
        <v>311926</v>
      </c>
      <c r="BC16059" t="s">
        <v>13461</v>
      </c>
      <c r="BD16059">
        <v>27516</v>
      </c>
      <c r="BE16059" t="s">
        <v>14054</v>
      </c>
      <c r="BF16059">
        <v>15182</v>
      </c>
      <c r="BG16059">
        <v>4055</v>
      </c>
      <c r="BH16059" t="s">
        <v>14667</v>
      </c>
      <c r="BI16059" t="s">
        <v>8617</v>
      </c>
      <c r="BJ16059">
        <v>4</v>
      </c>
      <c r="BK16059" t="s">
        <v>96</v>
      </c>
      <c r="BL16059" t="s">
        <v>198</v>
      </c>
      <c r="BM16059" t="s">
        <v>506</v>
      </c>
      <c r="BN16059">
        <v>801.90000009089704</v>
      </c>
      <c r="BO16059" t="s">
        <v>507</v>
      </c>
      <c r="BP16059" t="s">
        <v>91</v>
      </c>
      <c r="BQ16059" t="s">
        <v>92</v>
      </c>
      <c r="BR16059">
        <v>335</v>
      </c>
      <c r="BS16059">
        <v>3.2376880645752002</v>
      </c>
      <c r="BT16059">
        <v>20.1108499998277</v>
      </c>
      <c r="BU16059">
        <v>49.824260000398702</v>
      </c>
      <c r="BV16059">
        <v>5045999.7641833797</v>
      </c>
      <c r="BW16059">
        <v>3018000.7028020602</v>
      </c>
    </row>
    <row r="16060" spans="1:75" x14ac:dyDescent="0.25">
      <c r="A16060">
        <v>50463076</v>
      </c>
      <c r="B16060">
        <v>16369</v>
      </c>
      <c r="C16060">
        <v>5046000</v>
      </c>
      <c r="D16060">
        <v>3076000</v>
      </c>
      <c r="E16060">
        <v>17</v>
      </c>
      <c r="F16060">
        <v>43</v>
      </c>
      <c r="G16060">
        <v>46</v>
      </c>
      <c r="H16060">
        <v>11</v>
      </c>
      <c r="I16060">
        <v>7.6</v>
      </c>
      <c r="J16060">
        <v>7.15</v>
      </c>
      <c r="K16060">
        <v>31.6</v>
      </c>
      <c r="L16060">
        <v>169</v>
      </c>
      <c r="M16060">
        <v>2.7</v>
      </c>
      <c r="N16060">
        <v>41.6</v>
      </c>
      <c r="O16060">
        <v>678.5</v>
      </c>
      <c r="P16060">
        <v>31</v>
      </c>
      <c r="Q16060" t="s">
        <v>75</v>
      </c>
      <c r="R16060">
        <v>50.339939999999999</v>
      </c>
      <c r="S16060">
        <v>20.221699999999998</v>
      </c>
      <c r="T16060">
        <v>13335</v>
      </c>
      <c r="U16060" t="s">
        <v>10960</v>
      </c>
      <c r="V16060">
        <v>719.32</v>
      </c>
      <c r="W16060">
        <v>12</v>
      </c>
      <c r="X16060">
        <v>5046000</v>
      </c>
      <c r="Y16060">
        <v>3076000</v>
      </c>
      <c r="Z16060" t="s">
        <v>195</v>
      </c>
      <c r="AA16060" t="s">
        <v>391</v>
      </c>
      <c r="AB16060" t="s">
        <v>95</v>
      </c>
      <c r="AC16060" t="s">
        <v>96</v>
      </c>
      <c r="AD16060" t="s">
        <v>81</v>
      </c>
      <c r="AE16060">
        <v>1</v>
      </c>
      <c r="AF16060" t="s">
        <v>97</v>
      </c>
      <c r="AG16060" t="s">
        <v>81</v>
      </c>
      <c r="AH16060" t="s">
        <v>75</v>
      </c>
      <c r="AI16060">
        <v>5</v>
      </c>
      <c r="AJ16060" t="s">
        <v>75</v>
      </c>
      <c r="AK16060">
        <v>0</v>
      </c>
      <c r="AL16060">
        <v>1</v>
      </c>
      <c r="AM16060">
        <v>0</v>
      </c>
      <c r="AN16060">
        <v>0</v>
      </c>
      <c r="AO16060">
        <v>2</v>
      </c>
      <c r="AP16060">
        <v>5</v>
      </c>
      <c r="AQ16060">
        <v>0</v>
      </c>
      <c r="AR16060">
        <v>0</v>
      </c>
      <c r="AS16060">
        <v>0</v>
      </c>
      <c r="AT16060">
        <v>1</v>
      </c>
      <c r="AU16060">
        <v>1</v>
      </c>
      <c r="AV16060">
        <v>2</v>
      </c>
      <c r="AW16060">
        <v>1</v>
      </c>
      <c r="AX16060">
        <v>1</v>
      </c>
      <c r="AY16060">
        <v>0</v>
      </c>
      <c r="AZ16060" t="s">
        <v>14356</v>
      </c>
      <c r="BA16060" t="s">
        <v>393</v>
      </c>
      <c r="BB16060">
        <v>311926</v>
      </c>
      <c r="BC16060" t="s">
        <v>13461</v>
      </c>
      <c r="BD16060">
        <v>27516</v>
      </c>
      <c r="BE16060" t="s">
        <v>14054</v>
      </c>
      <c r="BF16060">
        <v>15182</v>
      </c>
      <c r="BG16060">
        <v>4055</v>
      </c>
      <c r="BH16060" t="s">
        <v>14668</v>
      </c>
      <c r="BI16060" t="s">
        <v>8617</v>
      </c>
      <c r="BJ16060">
        <v>4</v>
      </c>
      <c r="BK16060" t="s">
        <v>96</v>
      </c>
      <c r="BL16060" t="s">
        <v>95</v>
      </c>
      <c r="BM16060" t="s">
        <v>89</v>
      </c>
      <c r="BN16060">
        <v>668.860004025698</v>
      </c>
      <c r="BO16060" t="s">
        <v>90</v>
      </c>
      <c r="BP16060" t="s">
        <v>670</v>
      </c>
      <c r="BQ16060" t="s">
        <v>2776</v>
      </c>
      <c r="BR16060">
        <v>288</v>
      </c>
      <c r="BS16060">
        <v>0.40513560175895702</v>
      </c>
      <c r="BT16060">
        <v>20.221699999955099</v>
      </c>
      <c r="BU16060">
        <v>50.339940000330799</v>
      </c>
      <c r="BV16060">
        <v>5046009.0395384897</v>
      </c>
      <c r="BW16060">
        <v>3075996.39647392</v>
      </c>
    </row>
    <row r="16061" spans="1:75" x14ac:dyDescent="0.25">
      <c r="A16061">
        <v>50463176</v>
      </c>
      <c r="B16061">
        <v>16918</v>
      </c>
      <c r="C16061">
        <v>5046000</v>
      </c>
      <c r="D16061">
        <v>3176000</v>
      </c>
      <c r="E16061">
        <v>11</v>
      </c>
      <c r="F16061">
        <v>5</v>
      </c>
      <c r="G16061">
        <v>13</v>
      </c>
      <c r="H16061">
        <v>81</v>
      </c>
      <c r="I16061">
        <v>4.74</v>
      </c>
      <c r="J16061">
        <v>4.22</v>
      </c>
      <c r="K16061">
        <v>8.4</v>
      </c>
      <c r="L16061">
        <v>0</v>
      </c>
      <c r="M16061">
        <v>0.8</v>
      </c>
      <c r="N16061">
        <v>14.3</v>
      </c>
      <c r="O16061">
        <v>41.5</v>
      </c>
      <c r="P16061">
        <v>4.5999999999999996</v>
      </c>
      <c r="Q16061" t="s">
        <v>75</v>
      </c>
      <c r="R16061">
        <v>51.228630000000003</v>
      </c>
      <c r="S16061">
        <v>20.419720000000002</v>
      </c>
      <c r="T16061">
        <v>13826</v>
      </c>
      <c r="U16061" t="s">
        <v>10960</v>
      </c>
      <c r="V16061">
        <v>269.27999999999997</v>
      </c>
      <c r="W16061">
        <v>25</v>
      </c>
      <c r="X16061">
        <v>5046000</v>
      </c>
      <c r="Y16061">
        <v>3176000</v>
      </c>
      <c r="Z16061" t="s">
        <v>650</v>
      </c>
      <c r="AA16061" t="s">
        <v>140</v>
      </c>
      <c r="AB16061" t="s">
        <v>141</v>
      </c>
      <c r="AC16061" t="s">
        <v>142</v>
      </c>
      <c r="AD16061" t="s">
        <v>81</v>
      </c>
      <c r="AE16061">
        <v>2</v>
      </c>
      <c r="AF16061" t="s">
        <v>144</v>
      </c>
      <c r="AG16061" t="s">
        <v>81</v>
      </c>
      <c r="AH16061" t="s">
        <v>296</v>
      </c>
      <c r="AI16061">
        <v>5</v>
      </c>
      <c r="AJ16061" t="s">
        <v>75</v>
      </c>
      <c r="AK16061">
        <v>0</v>
      </c>
      <c r="AL16061">
        <v>4</v>
      </c>
      <c r="AM16061">
        <v>2</v>
      </c>
      <c r="AN16061">
        <v>2</v>
      </c>
      <c r="AO16061">
        <v>2</v>
      </c>
      <c r="AP16061">
        <v>8</v>
      </c>
      <c r="AQ16061">
        <v>0</v>
      </c>
      <c r="AR16061">
        <v>0</v>
      </c>
      <c r="AS16061">
        <v>0</v>
      </c>
      <c r="AT16061">
        <v>1</v>
      </c>
      <c r="AU16061">
        <v>2</v>
      </c>
      <c r="AV16061">
        <v>4</v>
      </c>
      <c r="AW16061">
        <v>1</v>
      </c>
      <c r="AX16061">
        <v>4</v>
      </c>
      <c r="AY16061">
        <v>0</v>
      </c>
      <c r="AZ16061" t="s">
        <v>14562</v>
      </c>
      <c r="BA16061" t="s">
        <v>393</v>
      </c>
      <c r="BB16061">
        <v>311926</v>
      </c>
      <c r="BC16061" t="s">
        <v>14343</v>
      </c>
      <c r="BD16061">
        <v>74867</v>
      </c>
      <c r="BE16061" t="s">
        <v>14344</v>
      </c>
      <c r="BF16061">
        <v>11710</v>
      </c>
      <c r="BG16061">
        <v>5031</v>
      </c>
      <c r="BH16061" t="s">
        <v>14669</v>
      </c>
      <c r="BI16061" t="s">
        <v>8617</v>
      </c>
      <c r="BJ16061">
        <v>4</v>
      </c>
      <c r="BK16061" t="s">
        <v>142</v>
      </c>
      <c r="BL16061" t="s">
        <v>141</v>
      </c>
      <c r="BM16061" t="s">
        <v>115</v>
      </c>
      <c r="BN16061">
        <v>599.96000045836001</v>
      </c>
      <c r="BO16061" t="s">
        <v>116</v>
      </c>
      <c r="BP16061" t="s">
        <v>1681</v>
      </c>
      <c r="BQ16061" t="s">
        <v>1682</v>
      </c>
      <c r="BR16061">
        <v>227</v>
      </c>
      <c r="BS16061">
        <v>1.66997158527374</v>
      </c>
      <c r="BT16061">
        <v>20.419719999978</v>
      </c>
      <c r="BU16061">
        <v>51.228630000374302</v>
      </c>
      <c r="BV16061">
        <v>5045999.7792117</v>
      </c>
      <c r="BW16061">
        <v>3175999.28202593</v>
      </c>
    </row>
    <row r="16062" spans="1:75" x14ac:dyDescent="0.25">
      <c r="A16062">
        <v>50463320</v>
      </c>
      <c r="B16062">
        <v>16397</v>
      </c>
      <c r="C16062">
        <v>5046000</v>
      </c>
      <c r="D16062">
        <v>3320000</v>
      </c>
      <c r="E16062">
        <v>5</v>
      </c>
      <c r="F16062">
        <v>5</v>
      </c>
      <c r="G16062">
        <v>28</v>
      </c>
      <c r="H16062">
        <v>67</v>
      </c>
      <c r="I16062">
        <v>5.22</v>
      </c>
      <c r="J16062">
        <v>4.71</v>
      </c>
      <c r="K16062">
        <v>10</v>
      </c>
      <c r="L16062">
        <v>0</v>
      </c>
      <c r="M16062">
        <v>0.9</v>
      </c>
      <c r="N16062">
        <v>14.9</v>
      </c>
      <c r="O16062">
        <v>37.6</v>
      </c>
      <c r="P16062">
        <v>4</v>
      </c>
      <c r="Q16062" t="s">
        <v>75</v>
      </c>
      <c r="R16062">
        <v>52.507100000000001</v>
      </c>
      <c r="S16062">
        <v>20.722290000000001</v>
      </c>
      <c r="T16062">
        <v>13363</v>
      </c>
      <c r="U16062" t="s">
        <v>10960</v>
      </c>
      <c r="V16062">
        <v>492.82</v>
      </c>
      <c r="W16062">
        <v>23</v>
      </c>
      <c r="X16062">
        <v>5046000</v>
      </c>
      <c r="Y16062">
        <v>3320000</v>
      </c>
      <c r="Z16062" t="s">
        <v>203</v>
      </c>
      <c r="AA16062" t="s">
        <v>882</v>
      </c>
      <c r="AB16062" t="s">
        <v>95</v>
      </c>
      <c r="AC16062" t="s">
        <v>96</v>
      </c>
      <c r="AD16062" t="s">
        <v>81</v>
      </c>
      <c r="AE16062">
        <v>1</v>
      </c>
      <c r="AF16062" t="s">
        <v>97</v>
      </c>
      <c r="AG16062" t="s">
        <v>81</v>
      </c>
      <c r="AH16062" t="s">
        <v>75</v>
      </c>
      <c r="AI16062">
        <v>5</v>
      </c>
      <c r="AJ16062" t="s">
        <v>75</v>
      </c>
      <c r="AK16062">
        <v>0</v>
      </c>
      <c r="AL16062">
        <v>3</v>
      </c>
      <c r="AM16062">
        <v>0</v>
      </c>
      <c r="AN16062">
        <v>0</v>
      </c>
      <c r="AO16062">
        <v>2</v>
      </c>
      <c r="AP16062">
        <v>5</v>
      </c>
      <c r="AQ16062">
        <v>0</v>
      </c>
      <c r="AR16062">
        <v>0</v>
      </c>
      <c r="AS16062">
        <v>0</v>
      </c>
      <c r="AT16062">
        <v>1</v>
      </c>
      <c r="AU16062">
        <v>1</v>
      </c>
      <c r="AV16062">
        <v>1</v>
      </c>
      <c r="AW16062">
        <v>1</v>
      </c>
      <c r="AX16062">
        <v>1</v>
      </c>
      <c r="AY16062">
        <v>0</v>
      </c>
      <c r="AZ16062" t="s">
        <v>14602</v>
      </c>
      <c r="BA16062" t="s">
        <v>393</v>
      </c>
      <c r="BB16062">
        <v>311926</v>
      </c>
      <c r="BC16062" t="s">
        <v>13386</v>
      </c>
      <c r="BD16062">
        <v>53777</v>
      </c>
      <c r="BE16062" t="s">
        <v>13878</v>
      </c>
      <c r="BF16062">
        <v>35558</v>
      </c>
      <c r="BG16062">
        <v>5104</v>
      </c>
      <c r="BH16062" t="s">
        <v>14670</v>
      </c>
      <c r="BI16062" t="s">
        <v>8617</v>
      </c>
      <c r="BJ16062">
        <v>4</v>
      </c>
      <c r="BK16062" t="s">
        <v>96</v>
      </c>
      <c r="BL16062" t="s">
        <v>95</v>
      </c>
      <c r="BM16062" t="s">
        <v>107</v>
      </c>
      <c r="BN16062">
        <v>574.24999850988399</v>
      </c>
      <c r="BO16062" t="s">
        <v>108</v>
      </c>
      <c r="BP16062" t="s">
        <v>156</v>
      </c>
      <c r="BQ16062" t="s">
        <v>701</v>
      </c>
      <c r="BR16062">
        <v>104</v>
      </c>
      <c r="BS16062">
        <v>0.90585035085678101</v>
      </c>
      <c r="BT16062">
        <v>20.7222900000835</v>
      </c>
      <c r="BU16062">
        <v>52.507099999565398</v>
      </c>
      <c r="BV16062">
        <v>5046001.4622203503</v>
      </c>
      <c r="BW16062">
        <v>3319995.7425641101</v>
      </c>
    </row>
    <row r="16063" spans="1:75" x14ac:dyDescent="0.25">
      <c r="A16063">
        <v>50463378</v>
      </c>
      <c r="B16063">
        <v>17498</v>
      </c>
      <c r="C16063">
        <v>5046000</v>
      </c>
      <c r="D16063">
        <v>3378000</v>
      </c>
      <c r="E16063">
        <v>12</v>
      </c>
      <c r="F16063">
        <v>21</v>
      </c>
      <c r="G16063">
        <v>34</v>
      </c>
      <c r="H16063">
        <v>45</v>
      </c>
      <c r="I16063">
        <v>7.06</v>
      </c>
      <c r="J16063">
        <v>6.71</v>
      </c>
      <c r="K16063">
        <v>36.1</v>
      </c>
      <c r="L16063">
        <v>6</v>
      </c>
      <c r="M16063">
        <v>3.4</v>
      </c>
      <c r="N16063">
        <v>15.3</v>
      </c>
      <c r="O16063">
        <v>194.6</v>
      </c>
      <c r="P16063">
        <v>29.3</v>
      </c>
      <c r="Q16063" t="s">
        <v>75</v>
      </c>
      <c r="R16063">
        <v>53.021680000000003</v>
      </c>
      <c r="S16063">
        <v>20.850290000000001</v>
      </c>
      <c r="T16063">
        <v>14343</v>
      </c>
      <c r="U16063" t="s">
        <v>10960</v>
      </c>
      <c r="V16063">
        <v>1870.56</v>
      </c>
      <c r="W16063">
        <v>18</v>
      </c>
      <c r="X16063">
        <v>5046000</v>
      </c>
      <c r="Y16063">
        <v>3378000</v>
      </c>
      <c r="Z16063" t="s">
        <v>884</v>
      </c>
      <c r="AA16063" t="s">
        <v>140</v>
      </c>
      <c r="AB16063" t="s">
        <v>141</v>
      </c>
      <c r="AC16063" t="s">
        <v>142</v>
      </c>
      <c r="AD16063" t="s">
        <v>81</v>
      </c>
      <c r="AE16063">
        <v>2</v>
      </c>
      <c r="AF16063" t="s">
        <v>82</v>
      </c>
      <c r="AG16063" t="s">
        <v>81</v>
      </c>
      <c r="AH16063" t="s">
        <v>75</v>
      </c>
      <c r="AI16063">
        <v>4</v>
      </c>
      <c r="AJ16063" t="s">
        <v>75</v>
      </c>
      <c r="AK16063">
        <v>0</v>
      </c>
      <c r="AL16063">
        <v>1</v>
      </c>
      <c r="AM16063">
        <v>0</v>
      </c>
      <c r="AN16063">
        <v>0</v>
      </c>
      <c r="AO16063">
        <v>2</v>
      </c>
      <c r="AP16063">
        <v>8</v>
      </c>
      <c r="AQ16063">
        <v>0</v>
      </c>
      <c r="AR16063">
        <v>0</v>
      </c>
      <c r="AS16063">
        <v>0</v>
      </c>
      <c r="AT16063">
        <v>1</v>
      </c>
      <c r="AU16063">
        <v>2</v>
      </c>
      <c r="AV16063">
        <v>3</v>
      </c>
      <c r="AW16063">
        <v>1</v>
      </c>
      <c r="AX16063">
        <v>4</v>
      </c>
      <c r="AY16063">
        <v>0</v>
      </c>
      <c r="AZ16063" t="s">
        <v>14623</v>
      </c>
      <c r="BA16063" t="s">
        <v>393</v>
      </c>
      <c r="BB16063">
        <v>311926</v>
      </c>
      <c r="BC16063" t="s">
        <v>13386</v>
      </c>
      <c r="BD16063">
        <v>53777</v>
      </c>
      <c r="BE16063" t="s">
        <v>13878</v>
      </c>
      <c r="BF16063">
        <v>35558</v>
      </c>
      <c r="BG16063">
        <v>12092</v>
      </c>
      <c r="BH16063" t="s">
        <v>14671</v>
      </c>
      <c r="BI16063" t="s">
        <v>8617</v>
      </c>
      <c r="BJ16063">
        <v>4</v>
      </c>
      <c r="BK16063" t="s">
        <v>142</v>
      </c>
      <c r="BL16063" t="s">
        <v>141</v>
      </c>
      <c r="BM16063" t="s">
        <v>89</v>
      </c>
      <c r="BN16063">
        <v>547.42999856471999</v>
      </c>
      <c r="BO16063" t="s">
        <v>90</v>
      </c>
      <c r="BP16063" t="s">
        <v>156</v>
      </c>
      <c r="BQ16063" t="s">
        <v>228</v>
      </c>
      <c r="BR16063">
        <v>114</v>
      </c>
      <c r="BS16063">
        <v>6.9362478256225604</v>
      </c>
      <c r="BT16063">
        <v>20.850289999683799</v>
      </c>
      <c r="BU16063">
        <v>53.021680000031999</v>
      </c>
      <c r="BV16063">
        <v>5046000.0325465798</v>
      </c>
      <c r="BW16063">
        <v>3377995.7682534</v>
      </c>
    </row>
    <row r="16064" spans="1:75" x14ac:dyDescent="0.25">
      <c r="A16064">
        <v>50463450</v>
      </c>
      <c r="B16064">
        <v>17301</v>
      </c>
      <c r="C16064">
        <v>5046000</v>
      </c>
      <c r="D16064">
        <v>3450000</v>
      </c>
      <c r="E16064">
        <v>4</v>
      </c>
      <c r="F16064">
        <v>15</v>
      </c>
      <c r="G16064">
        <v>82</v>
      </c>
      <c r="H16064">
        <v>3</v>
      </c>
      <c r="I16064">
        <v>5.62</v>
      </c>
      <c r="J16064">
        <v>5.1100000000000003</v>
      </c>
      <c r="K16064">
        <v>10.7</v>
      </c>
      <c r="L16064">
        <v>0</v>
      </c>
      <c r="M16064">
        <v>1.3</v>
      </c>
      <c r="N16064">
        <v>50.7</v>
      </c>
      <c r="O16064">
        <v>232.9</v>
      </c>
      <c r="P16064">
        <v>10.6</v>
      </c>
      <c r="Q16064" t="s">
        <v>75</v>
      </c>
      <c r="R16064">
        <v>53.660209999999999</v>
      </c>
      <c r="S16064">
        <v>21.014469999999999</v>
      </c>
      <c r="T16064">
        <v>14198</v>
      </c>
      <c r="U16064" t="s">
        <v>10960</v>
      </c>
      <c r="V16064">
        <v>121.12</v>
      </c>
      <c r="W16064">
        <v>12</v>
      </c>
      <c r="X16064">
        <v>5046000</v>
      </c>
      <c r="Y16064">
        <v>3450000</v>
      </c>
      <c r="Z16064" t="s">
        <v>1054</v>
      </c>
      <c r="AA16064" t="s">
        <v>151</v>
      </c>
      <c r="AB16064" t="s">
        <v>152</v>
      </c>
      <c r="AC16064" t="s">
        <v>102</v>
      </c>
      <c r="AD16064" t="s">
        <v>81</v>
      </c>
      <c r="AE16064">
        <v>2</v>
      </c>
      <c r="AF16064" t="s">
        <v>97</v>
      </c>
      <c r="AG16064" t="s">
        <v>81</v>
      </c>
      <c r="AH16064" t="s">
        <v>75</v>
      </c>
      <c r="AI16064">
        <v>5</v>
      </c>
      <c r="AJ16064" t="s">
        <v>75</v>
      </c>
      <c r="AK16064">
        <v>0</v>
      </c>
      <c r="AL16064">
        <v>3</v>
      </c>
      <c r="AM16064">
        <v>0</v>
      </c>
      <c r="AN16064">
        <v>0</v>
      </c>
      <c r="AO16064">
        <v>2</v>
      </c>
      <c r="AP16064">
        <v>5</v>
      </c>
      <c r="AQ16064">
        <v>0</v>
      </c>
      <c r="AR16064">
        <v>0</v>
      </c>
      <c r="AS16064">
        <v>0</v>
      </c>
      <c r="AT16064">
        <v>1</v>
      </c>
      <c r="AU16064">
        <v>2</v>
      </c>
      <c r="AV16064">
        <v>4</v>
      </c>
      <c r="AW16064">
        <v>1</v>
      </c>
      <c r="AX16064">
        <v>1</v>
      </c>
      <c r="AY16064">
        <v>0</v>
      </c>
      <c r="AZ16064" t="s">
        <v>14032</v>
      </c>
      <c r="BA16064" t="s">
        <v>393</v>
      </c>
      <c r="BB16064">
        <v>311926</v>
      </c>
      <c r="BC16064" t="s">
        <v>12561</v>
      </c>
      <c r="BD16064">
        <v>60152</v>
      </c>
      <c r="BE16064" t="s">
        <v>13709</v>
      </c>
      <c r="BF16064">
        <v>24011</v>
      </c>
      <c r="BG16064">
        <v>10331</v>
      </c>
      <c r="BH16064" t="s">
        <v>14672</v>
      </c>
      <c r="BI16064" t="s">
        <v>8617</v>
      </c>
      <c r="BJ16064">
        <v>4</v>
      </c>
      <c r="BK16064" t="s">
        <v>102</v>
      </c>
      <c r="BL16064" t="s">
        <v>152</v>
      </c>
      <c r="BM16064" t="s">
        <v>255</v>
      </c>
      <c r="BN16064">
        <v>626.61000404357901</v>
      </c>
      <c r="BO16064" t="s">
        <v>256</v>
      </c>
      <c r="BP16064" t="s">
        <v>1681</v>
      </c>
      <c r="BQ16064" t="s">
        <v>1682</v>
      </c>
      <c r="BR16064">
        <v>178</v>
      </c>
      <c r="BS16064">
        <v>10.0249881744385</v>
      </c>
      <c r="BT16064">
        <v>21.014470000390201</v>
      </c>
      <c r="BU16064">
        <v>53.660210000391302</v>
      </c>
      <c r="BV16064">
        <v>5045999.9508736897</v>
      </c>
      <c r="BW16064">
        <v>3449999.9318366698</v>
      </c>
    </row>
    <row r="16065" spans="1:75" x14ac:dyDescent="0.25">
      <c r="A16065">
        <v>50463772</v>
      </c>
      <c r="B16065">
        <v>15549</v>
      </c>
      <c r="C16065">
        <v>5046000</v>
      </c>
      <c r="D16065">
        <v>3772000</v>
      </c>
      <c r="E16065">
        <v>11</v>
      </c>
      <c r="F16065">
        <v>10</v>
      </c>
      <c r="G16065">
        <v>24</v>
      </c>
      <c r="H16065">
        <v>66</v>
      </c>
      <c r="I16065">
        <v>6.96</v>
      </c>
      <c r="J16065">
        <v>6.31</v>
      </c>
      <c r="K16065">
        <v>32.6</v>
      </c>
      <c r="L16065">
        <v>0</v>
      </c>
      <c r="M16065">
        <v>2.5</v>
      </c>
      <c r="N16065">
        <v>14</v>
      </c>
      <c r="O16065">
        <v>58.5</v>
      </c>
      <c r="P16065">
        <v>15.7</v>
      </c>
      <c r="Q16065" t="s">
        <v>75</v>
      </c>
      <c r="R16065">
        <v>56.511850000000003</v>
      </c>
      <c r="S16065">
        <v>21.828330000000001</v>
      </c>
      <c r="T16065">
        <v>12133</v>
      </c>
      <c r="U16065" t="s">
        <v>14253</v>
      </c>
      <c r="V16065">
        <v>293.22000000000003</v>
      </c>
      <c r="W16065">
        <v>18</v>
      </c>
      <c r="X16065">
        <v>5046000</v>
      </c>
      <c r="Y16065">
        <v>3772000</v>
      </c>
      <c r="Z16065" t="s">
        <v>2268</v>
      </c>
      <c r="AA16065" t="s">
        <v>140</v>
      </c>
      <c r="AB16065" t="s">
        <v>141</v>
      </c>
      <c r="AC16065" t="s">
        <v>142</v>
      </c>
      <c r="AD16065" t="s">
        <v>81</v>
      </c>
      <c r="AE16065">
        <v>2</v>
      </c>
      <c r="AF16065" t="s">
        <v>144</v>
      </c>
      <c r="AG16065" t="s">
        <v>81</v>
      </c>
      <c r="AH16065" t="s">
        <v>3128</v>
      </c>
      <c r="AI16065">
        <v>5</v>
      </c>
      <c r="AJ16065" t="s">
        <v>75</v>
      </c>
      <c r="AK16065">
        <v>0</v>
      </c>
      <c r="AL16065">
        <v>3</v>
      </c>
      <c r="AM16065">
        <v>2</v>
      </c>
      <c r="AN16065">
        <v>2</v>
      </c>
      <c r="AO16065">
        <v>2</v>
      </c>
      <c r="AP16065">
        <v>8</v>
      </c>
      <c r="AQ16065">
        <v>0</v>
      </c>
      <c r="AR16065">
        <v>0</v>
      </c>
      <c r="AS16065">
        <v>0</v>
      </c>
      <c r="AT16065">
        <v>1</v>
      </c>
      <c r="AU16065">
        <v>2</v>
      </c>
      <c r="AV16065">
        <v>3</v>
      </c>
      <c r="AW16065">
        <v>1</v>
      </c>
      <c r="AX16065">
        <v>4</v>
      </c>
      <c r="AY16065">
        <v>0</v>
      </c>
      <c r="AZ16065" t="s">
        <v>14254</v>
      </c>
      <c r="BA16065" t="s">
        <v>107</v>
      </c>
      <c r="BB16065">
        <v>64599</v>
      </c>
      <c r="BC16065" t="s">
        <v>14255</v>
      </c>
      <c r="BD16065">
        <v>64599</v>
      </c>
      <c r="BE16065" t="s">
        <v>14256</v>
      </c>
      <c r="BF16065">
        <v>64599</v>
      </c>
      <c r="BG16065">
        <v>13610</v>
      </c>
      <c r="BH16065" t="s">
        <v>14673</v>
      </c>
      <c r="BI16065" t="s">
        <v>9322</v>
      </c>
      <c r="BJ16065">
        <v>3</v>
      </c>
      <c r="BK16065" t="s">
        <v>142</v>
      </c>
      <c r="BL16065" t="s">
        <v>141</v>
      </c>
      <c r="BM16065" t="s">
        <v>1354</v>
      </c>
      <c r="BN16065">
        <v>675.819998116791</v>
      </c>
      <c r="BO16065" t="s">
        <v>1355</v>
      </c>
      <c r="BP16065" t="s">
        <v>1681</v>
      </c>
      <c r="BQ16065" t="s">
        <v>2181</v>
      </c>
      <c r="BR16065">
        <v>115</v>
      </c>
      <c r="BS16065">
        <v>4.06479692459106</v>
      </c>
      <c r="BT16065">
        <v>21.828330000329299</v>
      </c>
      <c r="BU16065">
        <v>56.511850000177397</v>
      </c>
      <c r="BV16065">
        <v>5045998.3769228701</v>
      </c>
      <c r="BW16065">
        <v>3772006.1468382399</v>
      </c>
    </row>
    <row r="16066" spans="1:75" x14ac:dyDescent="0.25">
      <c r="A16066">
        <v>50463826</v>
      </c>
      <c r="B16066">
        <v>15245</v>
      </c>
      <c r="C16066">
        <v>5046000</v>
      </c>
      <c r="D16066">
        <v>3826000</v>
      </c>
      <c r="E16066">
        <v>8</v>
      </c>
      <c r="F16066">
        <v>4</v>
      </c>
      <c r="G16066">
        <v>6</v>
      </c>
      <c r="H16066">
        <v>90</v>
      </c>
      <c r="I16066">
        <v>3.85</v>
      </c>
      <c r="J16066">
        <v>3.12</v>
      </c>
      <c r="K16066">
        <v>50.1</v>
      </c>
      <c r="L16066">
        <v>0</v>
      </c>
      <c r="M16066">
        <v>2</v>
      </c>
      <c r="N16066">
        <v>13.9</v>
      </c>
      <c r="O16066">
        <v>30.6</v>
      </c>
      <c r="P16066">
        <v>6.6</v>
      </c>
      <c r="Q16066" t="s">
        <v>75</v>
      </c>
      <c r="R16066">
        <v>56.989350000000002</v>
      </c>
      <c r="S16066">
        <v>21.979099999999999</v>
      </c>
      <c r="T16066">
        <v>11839</v>
      </c>
      <c r="U16066" t="s">
        <v>14253</v>
      </c>
      <c r="V16066">
        <v>435.76</v>
      </c>
      <c r="W16066">
        <v>24</v>
      </c>
      <c r="X16066">
        <v>5046000</v>
      </c>
      <c r="Y16066">
        <v>3826000</v>
      </c>
      <c r="Z16066" t="s">
        <v>332</v>
      </c>
      <c r="AA16066" t="s">
        <v>173</v>
      </c>
      <c r="AB16066" t="s">
        <v>174</v>
      </c>
      <c r="AC16066" t="s">
        <v>142</v>
      </c>
      <c r="AD16066" t="s">
        <v>81</v>
      </c>
      <c r="AE16066">
        <v>2</v>
      </c>
      <c r="AF16066" t="s">
        <v>144</v>
      </c>
      <c r="AG16066" t="s">
        <v>81</v>
      </c>
      <c r="AH16066" t="s">
        <v>512</v>
      </c>
      <c r="AI16066">
        <v>5</v>
      </c>
      <c r="AJ16066" t="s">
        <v>75</v>
      </c>
      <c r="AK16066">
        <v>0</v>
      </c>
      <c r="AL16066">
        <v>3</v>
      </c>
      <c r="AM16066">
        <v>2</v>
      </c>
      <c r="AN16066">
        <v>2</v>
      </c>
      <c r="AO16066">
        <v>2</v>
      </c>
      <c r="AP16066">
        <v>8</v>
      </c>
      <c r="AQ16066">
        <v>0</v>
      </c>
      <c r="AR16066">
        <v>0</v>
      </c>
      <c r="AS16066">
        <v>0</v>
      </c>
      <c r="AT16066">
        <v>1</v>
      </c>
      <c r="AU16066">
        <v>2</v>
      </c>
      <c r="AV16066">
        <v>3</v>
      </c>
      <c r="AW16066">
        <v>1</v>
      </c>
      <c r="AX16066">
        <v>4</v>
      </c>
      <c r="AY16066">
        <v>0</v>
      </c>
      <c r="AZ16066" t="s">
        <v>14254</v>
      </c>
      <c r="BA16066" t="s">
        <v>107</v>
      </c>
      <c r="BB16066">
        <v>64599</v>
      </c>
      <c r="BC16066" t="s">
        <v>14255</v>
      </c>
      <c r="BD16066">
        <v>64599</v>
      </c>
      <c r="BE16066" t="s">
        <v>14256</v>
      </c>
      <c r="BF16066">
        <v>64599</v>
      </c>
      <c r="BG16066">
        <v>13610</v>
      </c>
      <c r="BH16066" t="s">
        <v>173</v>
      </c>
      <c r="BI16066" t="s">
        <v>9322</v>
      </c>
      <c r="BJ16066">
        <v>3</v>
      </c>
      <c r="BK16066" t="s">
        <v>142</v>
      </c>
      <c r="BL16066" t="s">
        <v>174</v>
      </c>
      <c r="BM16066" t="s">
        <v>255</v>
      </c>
      <c r="BN16066">
        <v>683.08000025749197</v>
      </c>
      <c r="BO16066" t="s">
        <v>256</v>
      </c>
      <c r="BP16066" t="s">
        <v>1681</v>
      </c>
      <c r="BQ16066" t="s">
        <v>1682</v>
      </c>
      <c r="BR16066">
        <v>40</v>
      </c>
      <c r="BS16066">
        <v>5.2675189971923801</v>
      </c>
      <c r="BT16066">
        <v>21.979099999565399</v>
      </c>
      <c r="BU16066">
        <v>56.989350000302402</v>
      </c>
      <c r="BV16066">
        <v>5046000.2977149002</v>
      </c>
      <c r="BW16066">
        <v>3825995.8453895198</v>
      </c>
    </row>
    <row r="16067" spans="1:75" x14ac:dyDescent="0.25">
      <c r="A16067">
        <v>50464184</v>
      </c>
      <c r="B16067">
        <v>6555</v>
      </c>
      <c r="C16067">
        <v>5046000</v>
      </c>
      <c r="D16067">
        <v>4184000</v>
      </c>
      <c r="E16067">
        <v>2</v>
      </c>
      <c r="F16067">
        <v>24</v>
      </c>
      <c r="G16067">
        <v>40</v>
      </c>
      <c r="H16067">
        <v>37</v>
      </c>
      <c r="I16067">
        <v>7.09</v>
      </c>
      <c r="J16067">
        <v>6.63</v>
      </c>
      <c r="K16067">
        <v>23.1</v>
      </c>
      <c r="L16067">
        <v>2</v>
      </c>
      <c r="M16067">
        <v>2</v>
      </c>
      <c r="N16067">
        <v>81.8</v>
      </c>
      <c r="O16067">
        <v>83.5</v>
      </c>
      <c r="P16067">
        <v>19.3</v>
      </c>
      <c r="Q16067" t="s">
        <v>75</v>
      </c>
      <c r="R16067">
        <v>60.150930000000002</v>
      </c>
      <c r="S16067">
        <v>23.104970000000002</v>
      </c>
      <c r="T16067">
        <v>2293</v>
      </c>
      <c r="U16067" t="s">
        <v>13229</v>
      </c>
      <c r="V16067">
        <v>851.63</v>
      </c>
      <c r="W16067">
        <v>12</v>
      </c>
      <c r="X16067">
        <v>5046000</v>
      </c>
      <c r="Y16067">
        <v>4184000</v>
      </c>
      <c r="Z16067" t="s">
        <v>1113</v>
      </c>
      <c r="AA16067" t="s">
        <v>120</v>
      </c>
      <c r="AB16067" t="s">
        <v>121</v>
      </c>
      <c r="AC16067" t="s">
        <v>96</v>
      </c>
      <c r="AD16067" t="s">
        <v>81</v>
      </c>
      <c r="AE16067">
        <v>1</v>
      </c>
      <c r="AF16067" t="s">
        <v>97</v>
      </c>
      <c r="AG16067" t="s">
        <v>81</v>
      </c>
      <c r="AH16067" t="s">
        <v>75</v>
      </c>
      <c r="AI16067">
        <v>5</v>
      </c>
      <c r="AJ16067" t="s">
        <v>75</v>
      </c>
      <c r="AK16067">
        <v>0</v>
      </c>
      <c r="AL16067">
        <v>3</v>
      </c>
      <c r="AM16067">
        <v>0</v>
      </c>
      <c r="AN16067">
        <v>0</v>
      </c>
      <c r="AO16067">
        <v>2</v>
      </c>
      <c r="AP16067">
        <v>3</v>
      </c>
      <c r="AQ16067">
        <v>0</v>
      </c>
      <c r="AR16067">
        <v>0</v>
      </c>
      <c r="AS16067">
        <v>0</v>
      </c>
      <c r="AT16067">
        <v>1</v>
      </c>
      <c r="AU16067">
        <v>1</v>
      </c>
      <c r="AV16067">
        <v>4</v>
      </c>
      <c r="AW16067">
        <v>1</v>
      </c>
      <c r="AX16067">
        <v>1</v>
      </c>
      <c r="AY16067">
        <v>0</v>
      </c>
      <c r="AZ16067" t="s">
        <v>13793</v>
      </c>
      <c r="BA16067" t="s">
        <v>13231</v>
      </c>
      <c r="BB16067">
        <v>337066</v>
      </c>
      <c r="BC16067" t="s">
        <v>13232</v>
      </c>
      <c r="BD16067">
        <v>335767</v>
      </c>
      <c r="BE16067" t="s">
        <v>13794</v>
      </c>
      <c r="BF16067">
        <v>44582</v>
      </c>
      <c r="BG16067">
        <v>10441</v>
      </c>
      <c r="BH16067" t="s">
        <v>14674</v>
      </c>
      <c r="BI16067" t="s">
        <v>9322</v>
      </c>
      <c r="BJ16067">
        <v>3</v>
      </c>
      <c r="BK16067" t="s">
        <v>96</v>
      </c>
      <c r="BL16067" t="s">
        <v>121</v>
      </c>
      <c r="BM16067" t="s">
        <v>89</v>
      </c>
      <c r="BN16067">
        <v>616.40000138282801</v>
      </c>
      <c r="BO16067" t="s">
        <v>90</v>
      </c>
      <c r="BP16067" t="s">
        <v>1681</v>
      </c>
      <c r="BQ16067" t="s">
        <v>2181</v>
      </c>
      <c r="BR16067">
        <v>4</v>
      </c>
      <c r="BS16067">
        <v>1.14576280117035</v>
      </c>
      <c r="BT16067">
        <v>23.104969999665801</v>
      </c>
      <c r="BU16067">
        <v>60.150930000119402</v>
      </c>
      <c r="BV16067">
        <v>5045999.8192593995</v>
      </c>
      <c r="BW16067">
        <v>4183999.3772380599</v>
      </c>
    </row>
    <row r="16068" spans="1:75" x14ac:dyDescent="0.25">
      <c r="A16068">
        <v>50464192</v>
      </c>
      <c r="B16068">
        <v>6549</v>
      </c>
      <c r="C16068">
        <v>5046000</v>
      </c>
      <c r="D16068">
        <v>4192000</v>
      </c>
      <c r="E16068">
        <v>6</v>
      </c>
      <c r="F16068">
        <v>0</v>
      </c>
      <c r="G16068">
        <v>0</v>
      </c>
      <c r="H16068">
        <v>0</v>
      </c>
      <c r="I16068">
        <v>3.61</v>
      </c>
      <c r="J16068">
        <v>2.9</v>
      </c>
      <c r="K16068">
        <v>506.4</v>
      </c>
      <c r="L16068">
        <v>1</v>
      </c>
      <c r="M16068">
        <v>13.5</v>
      </c>
      <c r="N16068">
        <v>22.4</v>
      </c>
      <c r="O16068">
        <v>301</v>
      </c>
      <c r="P16068">
        <v>36.799999999999997</v>
      </c>
      <c r="Q16068" t="s">
        <v>75</v>
      </c>
      <c r="R16068">
        <v>60.221490000000003</v>
      </c>
      <c r="S16068">
        <v>23.133030000000002</v>
      </c>
      <c r="T16068">
        <v>2287</v>
      </c>
      <c r="U16068" t="s">
        <v>13229</v>
      </c>
      <c r="V16068">
        <v>96.01</v>
      </c>
      <c r="W16068">
        <v>24</v>
      </c>
      <c r="X16068">
        <v>5046000</v>
      </c>
      <c r="Y16068">
        <v>4192000</v>
      </c>
      <c r="Z16068" t="s">
        <v>690</v>
      </c>
      <c r="AA16068" t="s">
        <v>173</v>
      </c>
      <c r="AB16068" t="s">
        <v>174</v>
      </c>
      <c r="AC16068" t="s">
        <v>142</v>
      </c>
      <c r="AD16068" t="s">
        <v>81</v>
      </c>
      <c r="AE16068">
        <v>2</v>
      </c>
      <c r="AF16068" t="s">
        <v>144</v>
      </c>
      <c r="AG16068" t="s">
        <v>81</v>
      </c>
      <c r="AH16068" t="s">
        <v>2875</v>
      </c>
      <c r="AI16068">
        <v>4</v>
      </c>
      <c r="AJ16068" t="s">
        <v>75</v>
      </c>
      <c r="AK16068">
        <v>0</v>
      </c>
      <c r="AL16068">
        <v>4</v>
      </c>
      <c r="AM16068">
        <v>2</v>
      </c>
      <c r="AN16068">
        <v>2</v>
      </c>
      <c r="AO16068">
        <v>2</v>
      </c>
      <c r="AP16068">
        <v>8</v>
      </c>
      <c r="AQ16068">
        <v>0</v>
      </c>
      <c r="AR16068">
        <v>0</v>
      </c>
      <c r="AS16068">
        <v>0</v>
      </c>
      <c r="AT16068">
        <v>1</v>
      </c>
      <c r="AU16068">
        <v>2</v>
      </c>
      <c r="AV16068">
        <v>1</v>
      </c>
      <c r="AW16068">
        <v>1</v>
      </c>
      <c r="AX16068">
        <v>4</v>
      </c>
      <c r="AY16068">
        <v>0</v>
      </c>
      <c r="AZ16068" t="s">
        <v>13793</v>
      </c>
      <c r="BA16068" t="s">
        <v>13231</v>
      </c>
      <c r="BB16068">
        <v>337066</v>
      </c>
      <c r="BC16068" t="s">
        <v>13232</v>
      </c>
      <c r="BD16068">
        <v>335767</v>
      </c>
      <c r="BE16068" t="s">
        <v>13794</v>
      </c>
      <c r="BF16068">
        <v>44582</v>
      </c>
      <c r="BG16068">
        <v>10441</v>
      </c>
      <c r="BH16068" t="s">
        <v>9131</v>
      </c>
      <c r="BI16068" t="s">
        <v>9322</v>
      </c>
      <c r="BJ16068">
        <v>3</v>
      </c>
      <c r="BK16068" t="s">
        <v>142</v>
      </c>
      <c r="BL16068" t="s">
        <v>174</v>
      </c>
      <c r="BM16068" t="s">
        <v>89</v>
      </c>
      <c r="BN16068">
        <v>616.40000138282801</v>
      </c>
      <c r="BO16068" t="s">
        <v>90</v>
      </c>
      <c r="BP16068" t="s">
        <v>1681</v>
      </c>
      <c r="BQ16068" t="s">
        <v>2181</v>
      </c>
      <c r="BR16068">
        <v>52</v>
      </c>
      <c r="BS16068">
        <v>0.90585035085678101</v>
      </c>
      <c r="BT16068">
        <v>23.1330300004342</v>
      </c>
      <c r="BU16068">
        <v>60.221490000263401</v>
      </c>
      <c r="BV16068">
        <v>5046003.9629883803</v>
      </c>
      <c r="BW16068">
        <v>4192001.2939272099</v>
      </c>
    </row>
    <row r="16069" spans="1:75" x14ac:dyDescent="0.25">
      <c r="A16069">
        <v>50464202</v>
      </c>
      <c r="B16069">
        <v>6519</v>
      </c>
      <c r="C16069">
        <v>5046000</v>
      </c>
      <c r="D16069">
        <v>4202000</v>
      </c>
      <c r="E16069">
        <v>6</v>
      </c>
      <c r="F16069">
        <v>54</v>
      </c>
      <c r="G16069">
        <v>30</v>
      </c>
      <c r="H16069">
        <v>16</v>
      </c>
      <c r="I16069">
        <v>6.43</v>
      </c>
      <c r="J16069">
        <v>5.78</v>
      </c>
      <c r="K16069">
        <v>27.5</v>
      </c>
      <c r="L16069">
        <v>1</v>
      </c>
      <c r="M16069">
        <v>2.1</v>
      </c>
      <c r="N16069">
        <v>62.8</v>
      </c>
      <c r="O16069">
        <v>353.5</v>
      </c>
      <c r="P16069">
        <v>26.6</v>
      </c>
      <c r="Q16069" t="s">
        <v>75</v>
      </c>
      <c r="R16069">
        <v>60.309730000000002</v>
      </c>
      <c r="S16069">
        <v>23.16713</v>
      </c>
      <c r="T16069">
        <v>2257</v>
      </c>
      <c r="U16069" t="s">
        <v>13229</v>
      </c>
      <c r="V16069">
        <v>385.15</v>
      </c>
      <c r="W16069">
        <v>12</v>
      </c>
      <c r="X16069">
        <v>5046000</v>
      </c>
      <c r="Y16069">
        <v>4202000</v>
      </c>
      <c r="Z16069" t="s">
        <v>288</v>
      </c>
      <c r="AA16069" t="s">
        <v>391</v>
      </c>
      <c r="AB16069" t="s">
        <v>95</v>
      </c>
      <c r="AC16069" t="s">
        <v>96</v>
      </c>
      <c r="AD16069" t="s">
        <v>81</v>
      </c>
      <c r="AE16069">
        <v>1</v>
      </c>
      <c r="AF16069" t="s">
        <v>97</v>
      </c>
      <c r="AG16069" t="s">
        <v>81</v>
      </c>
      <c r="AH16069" t="s">
        <v>75</v>
      </c>
      <c r="AI16069">
        <v>5</v>
      </c>
      <c r="AJ16069" t="s">
        <v>75</v>
      </c>
      <c r="AK16069">
        <v>0</v>
      </c>
      <c r="AL16069">
        <v>3</v>
      </c>
      <c r="AM16069">
        <v>0</v>
      </c>
      <c r="AN16069">
        <v>0</v>
      </c>
      <c r="AO16069">
        <v>2</v>
      </c>
      <c r="AP16069">
        <v>3</v>
      </c>
      <c r="AQ16069">
        <v>0</v>
      </c>
      <c r="AR16069">
        <v>0</v>
      </c>
      <c r="AS16069">
        <v>0</v>
      </c>
      <c r="AT16069">
        <v>1</v>
      </c>
      <c r="AU16069">
        <v>1</v>
      </c>
      <c r="AV16069">
        <v>4</v>
      </c>
      <c r="AW16069">
        <v>1</v>
      </c>
      <c r="AX16069">
        <v>1</v>
      </c>
      <c r="AY16069">
        <v>0</v>
      </c>
      <c r="AZ16069" t="s">
        <v>13793</v>
      </c>
      <c r="BA16069" t="s">
        <v>13231</v>
      </c>
      <c r="BB16069">
        <v>337066</v>
      </c>
      <c r="BC16069" t="s">
        <v>13232</v>
      </c>
      <c r="BD16069">
        <v>335767</v>
      </c>
      <c r="BE16069" t="s">
        <v>13794</v>
      </c>
      <c r="BF16069">
        <v>44582</v>
      </c>
      <c r="BG16069">
        <v>10441</v>
      </c>
      <c r="BH16069" t="s">
        <v>14675</v>
      </c>
      <c r="BI16069" t="s">
        <v>9322</v>
      </c>
      <c r="BJ16069">
        <v>3</v>
      </c>
      <c r="BK16069" t="s">
        <v>96</v>
      </c>
      <c r="BL16069" t="s">
        <v>95</v>
      </c>
      <c r="BM16069" t="s">
        <v>115</v>
      </c>
      <c r="BN16069">
        <v>616.40000138282801</v>
      </c>
      <c r="BO16069" t="s">
        <v>116</v>
      </c>
      <c r="BP16069" t="s">
        <v>1681</v>
      </c>
      <c r="BQ16069" t="s">
        <v>2181</v>
      </c>
      <c r="BR16069">
        <v>27</v>
      </c>
      <c r="BS16069">
        <v>1.2152447700500499</v>
      </c>
      <c r="BT16069">
        <v>23.1671300000495</v>
      </c>
      <c r="BU16069">
        <v>60.309730000039501</v>
      </c>
      <c r="BV16069">
        <v>5045944.6814330705</v>
      </c>
      <c r="BW16069">
        <v>4201996.8025815701</v>
      </c>
    </row>
    <row r="16070" spans="1:75" x14ac:dyDescent="0.25">
      <c r="A16070">
        <v>50464206</v>
      </c>
      <c r="B16070">
        <v>6556</v>
      </c>
      <c r="C16070">
        <v>5046000</v>
      </c>
      <c r="D16070">
        <v>4206000</v>
      </c>
      <c r="E16070">
        <v>23</v>
      </c>
      <c r="F16070">
        <v>46</v>
      </c>
      <c r="G16070">
        <v>48</v>
      </c>
      <c r="H16070">
        <v>6</v>
      </c>
      <c r="I16070">
        <v>4.6399999999999997</v>
      </c>
      <c r="J16070">
        <v>3.93</v>
      </c>
      <c r="K16070">
        <v>39.299999999999997</v>
      </c>
      <c r="L16070">
        <v>1</v>
      </c>
      <c r="M16070">
        <v>2.5</v>
      </c>
      <c r="N16070">
        <v>0</v>
      </c>
      <c r="O16070">
        <v>130.69999999999999</v>
      </c>
      <c r="P16070">
        <v>12.9</v>
      </c>
      <c r="Q16070" t="s">
        <v>75</v>
      </c>
      <c r="R16070">
        <v>60.344920000000002</v>
      </c>
      <c r="S16070">
        <v>23.182269999999999</v>
      </c>
      <c r="T16070">
        <v>2294</v>
      </c>
      <c r="U16070" t="s">
        <v>13229</v>
      </c>
      <c r="V16070">
        <v>113.84</v>
      </c>
      <c r="W16070">
        <v>24</v>
      </c>
      <c r="X16070">
        <v>5046000</v>
      </c>
      <c r="Y16070">
        <v>4206000</v>
      </c>
      <c r="Z16070" t="s">
        <v>1080</v>
      </c>
      <c r="AA16070" t="s">
        <v>173</v>
      </c>
      <c r="AB16070" t="s">
        <v>174</v>
      </c>
      <c r="AC16070" t="s">
        <v>142</v>
      </c>
      <c r="AD16070" t="s">
        <v>81</v>
      </c>
      <c r="AE16070">
        <v>2</v>
      </c>
      <c r="AF16070" t="s">
        <v>144</v>
      </c>
      <c r="AG16070" t="s">
        <v>81</v>
      </c>
      <c r="AH16070" t="s">
        <v>2875</v>
      </c>
      <c r="AI16070">
        <v>3</v>
      </c>
      <c r="AJ16070" t="s">
        <v>75</v>
      </c>
      <c r="AK16070">
        <v>0</v>
      </c>
      <c r="AL16070">
        <v>4</v>
      </c>
      <c r="AM16070">
        <v>2</v>
      </c>
      <c r="AN16070">
        <v>2</v>
      </c>
      <c r="AO16070">
        <v>2</v>
      </c>
      <c r="AP16070">
        <v>8</v>
      </c>
      <c r="AQ16070">
        <v>0</v>
      </c>
      <c r="AR16070">
        <v>0</v>
      </c>
      <c r="AS16070">
        <v>0</v>
      </c>
      <c r="AT16070">
        <v>1</v>
      </c>
      <c r="AU16070">
        <v>2</v>
      </c>
      <c r="AV16070">
        <v>1</v>
      </c>
      <c r="AW16070">
        <v>1</v>
      </c>
      <c r="AX16070">
        <v>4</v>
      </c>
      <c r="AY16070">
        <v>0</v>
      </c>
      <c r="AZ16070" t="s">
        <v>13793</v>
      </c>
      <c r="BA16070" t="s">
        <v>13231</v>
      </c>
      <c r="BB16070">
        <v>337066</v>
      </c>
      <c r="BC16070" t="s">
        <v>13232</v>
      </c>
      <c r="BD16070">
        <v>335767</v>
      </c>
      <c r="BE16070" t="s">
        <v>13794</v>
      </c>
      <c r="BF16070">
        <v>44582</v>
      </c>
      <c r="BG16070">
        <v>10441</v>
      </c>
      <c r="BH16070" t="s">
        <v>14676</v>
      </c>
      <c r="BI16070" t="s">
        <v>9137</v>
      </c>
      <c r="BJ16070">
        <v>3</v>
      </c>
      <c r="BK16070" t="s">
        <v>142</v>
      </c>
      <c r="BL16070" t="s">
        <v>174</v>
      </c>
      <c r="BM16070" t="s">
        <v>115</v>
      </c>
      <c r="BN16070">
        <v>616.40000138282801</v>
      </c>
      <c r="BO16070" t="s">
        <v>116</v>
      </c>
      <c r="BP16070" t="s">
        <v>1681</v>
      </c>
      <c r="BQ16070" t="s">
        <v>2181</v>
      </c>
      <c r="BR16070">
        <v>38</v>
      </c>
      <c r="BS16070">
        <v>11.800820350646999</v>
      </c>
      <c r="BT16070">
        <v>23.182270000360301</v>
      </c>
      <c r="BU16070">
        <v>60.3449199995584</v>
      </c>
      <c r="BV16070">
        <v>5046001.4135226998</v>
      </c>
      <c r="BW16070">
        <v>4205998.3992041899</v>
      </c>
    </row>
    <row r="16071" spans="1:75" x14ac:dyDescent="0.25">
      <c r="A16071">
        <v>50464214</v>
      </c>
      <c r="B16071">
        <v>6509</v>
      </c>
      <c r="C16071">
        <v>5046000</v>
      </c>
      <c r="D16071">
        <v>4214000</v>
      </c>
      <c r="E16071">
        <v>9</v>
      </c>
      <c r="F16071">
        <v>52</v>
      </c>
      <c r="G16071">
        <v>24</v>
      </c>
      <c r="H16071">
        <v>24</v>
      </c>
      <c r="I16071">
        <v>7.12</v>
      </c>
      <c r="J16071">
        <v>6.42</v>
      </c>
      <c r="K16071">
        <v>26.2</v>
      </c>
      <c r="L16071">
        <v>2</v>
      </c>
      <c r="M16071">
        <v>2.2000000000000002</v>
      </c>
      <c r="N16071">
        <v>63</v>
      </c>
      <c r="O16071">
        <v>509.1</v>
      </c>
      <c r="P16071">
        <v>20.5</v>
      </c>
      <c r="Q16071" t="s">
        <v>75</v>
      </c>
      <c r="R16071">
        <v>60.415349999999997</v>
      </c>
      <c r="S16071">
        <v>23.210819999999998</v>
      </c>
      <c r="T16071">
        <v>2247</v>
      </c>
      <c r="U16071" t="s">
        <v>13229</v>
      </c>
      <c r="V16071">
        <v>675.13</v>
      </c>
      <c r="W16071">
        <v>12</v>
      </c>
      <c r="X16071">
        <v>5046000</v>
      </c>
      <c r="Y16071">
        <v>4214000</v>
      </c>
      <c r="Z16071" t="s">
        <v>161</v>
      </c>
      <c r="AA16071" t="s">
        <v>835</v>
      </c>
      <c r="AB16071" t="s">
        <v>95</v>
      </c>
      <c r="AC16071" t="s">
        <v>96</v>
      </c>
      <c r="AD16071" t="s">
        <v>81</v>
      </c>
      <c r="AE16071">
        <v>1</v>
      </c>
      <c r="AF16071" t="s">
        <v>97</v>
      </c>
      <c r="AG16071" t="s">
        <v>81</v>
      </c>
      <c r="AH16071" t="s">
        <v>75</v>
      </c>
      <c r="AI16071">
        <v>5</v>
      </c>
      <c r="AJ16071" t="s">
        <v>75</v>
      </c>
      <c r="AK16071">
        <v>0</v>
      </c>
      <c r="AL16071">
        <v>2</v>
      </c>
      <c r="AM16071">
        <v>0</v>
      </c>
      <c r="AN16071">
        <v>0</v>
      </c>
      <c r="AO16071">
        <v>2</v>
      </c>
      <c r="AP16071">
        <v>3</v>
      </c>
      <c r="AQ16071">
        <v>0</v>
      </c>
      <c r="AR16071">
        <v>0</v>
      </c>
      <c r="AS16071">
        <v>0</v>
      </c>
      <c r="AT16071">
        <v>1</v>
      </c>
      <c r="AU16071">
        <v>1</v>
      </c>
      <c r="AV16071">
        <v>1</v>
      </c>
      <c r="AW16071">
        <v>1</v>
      </c>
      <c r="AX16071">
        <v>1</v>
      </c>
      <c r="AY16071">
        <v>0</v>
      </c>
      <c r="AZ16071" t="s">
        <v>13793</v>
      </c>
      <c r="BA16071" t="s">
        <v>13231</v>
      </c>
      <c r="BB16071">
        <v>337066</v>
      </c>
      <c r="BC16071" t="s">
        <v>13232</v>
      </c>
      <c r="BD16071">
        <v>335767</v>
      </c>
      <c r="BE16071" t="s">
        <v>13794</v>
      </c>
      <c r="BF16071">
        <v>44582</v>
      </c>
      <c r="BG16071">
        <v>10441</v>
      </c>
      <c r="BH16071" t="s">
        <v>14677</v>
      </c>
      <c r="BI16071" t="s">
        <v>9137</v>
      </c>
      <c r="BJ16071">
        <v>3</v>
      </c>
      <c r="BK16071" t="s">
        <v>96</v>
      </c>
      <c r="BL16071" t="s">
        <v>95</v>
      </c>
      <c r="BM16071" t="s">
        <v>89</v>
      </c>
      <c r="BN16071">
        <v>670.23999934196502</v>
      </c>
      <c r="BO16071" t="s">
        <v>90</v>
      </c>
      <c r="BP16071" t="s">
        <v>1681</v>
      </c>
      <c r="BQ16071" t="s">
        <v>2181</v>
      </c>
      <c r="BR16071">
        <v>47</v>
      </c>
      <c r="BS16071">
        <v>2.0248682498931898</v>
      </c>
      <c r="BT16071">
        <v>23.2108200003428</v>
      </c>
      <c r="BU16071">
        <v>60.415350000002498</v>
      </c>
      <c r="BV16071">
        <v>5046014.0797634004</v>
      </c>
      <c r="BW16071">
        <v>4213988.6422753697</v>
      </c>
    </row>
    <row r="16072" spans="1:75" x14ac:dyDescent="0.25">
      <c r="A16072">
        <v>50464220</v>
      </c>
      <c r="B16072">
        <v>6560</v>
      </c>
      <c r="C16072">
        <v>5046000</v>
      </c>
      <c r="D16072">
        <v>4220000</v>
      </c>
      <c r="E16072">
        <v>14</v>
      </c>
      <c r="F16072">
        <v>8</v>
      </c>
      <c r="G16072">
        <v>20</v>
      </c>
      <c r="H16072">
        <v>72</v>
      </c>
      <c r="I16072">
        <v>4.13</v>
      </c>
      <c r="J16072">
        <v>3.39</v>
      </c>
      <c r="K16072">
        <v>57.5</v>
      </c>
      <c r="L16072">
        <v>1</v>
      </c>
      <c r="M16072">
        <v>2.2000000000000002</v>
      </c>
      <c r="N16072">
        <v>0</v>
      </c>
      <c r="O16072">
        <v>61.9</v>
      </c>
      <c r="P16072">
        <v>12.7</v>
      </c>
      <c r="Q16072" t="s">
        <v>75</v>
      </c>
      <c r="R16072">
        <v>60.468359999999997</v>
      </c>
      <c r="S16072">
        <v>23.23197</v>
      </c>
      <c r="T16072">
        <v>2298</v>
      </c>
      <c r="U16072" t="s">
        <v>13229</v>
      </c>
      <c r="V16072">
        <v>123.13</v>
      </c>
      <c r="W16072">
        <v>21</v>
      </c>
      <c r="X16072">
        <v>5046000</v>
      </c>
      <c r="Y16072">
        <v>4220000</v>
      </c>
      <c r="Z16072" t="s">
        <v>482</v>
      </c>
      <c r="AA16072" t="s">
        <v>213</v>
      </c>
      <c r="AB16072" t="s">
        <v>214</v>
      </c>
      <c r="AC16072" t="s">
        <v>142</v>
      </c>
      <c r="AD16072" t="s">
        <v>81</v>
      </c>
      <c r="AE16072">
        <v>2</v>
      </c>
      <c r="AF16072" t="s">
        <v>144</v>
      </c>
      <c r="AG16072" t="s">
        <v>81</v>
      </c>
      <c r="AH16072" t="s">
        <v>2687</v>
      </c>
      <c r="AI16072">
        <v>3</v>
      </c>
      <c r="AJ16072" t="s">
        <v>75</v>
      </c>
      <c r="AK16072">
        <v>0</v>
      </c>
      <c r="AL16072">
        <v>4</v>
      </c>
      <c r="AM16072">
        <v>2</v>
      </c>
      <c r="AN16072">
        <v>2</v>
      </c>
      <c r="AO16072">
        <v>2</v>
      </c>
      <c r="AP16072">
        <v>8</v>
      </c>
      <c r="AQ16072">
        <v>0</v>
      </c>
      <c r="AR16072">
        <v>0</v>
      </c>
      <c r="AS16072">
        <v>0</v>
      </c>
      <c r="AT16072">
        <v>1</v>
      </c>
      <c r="AU16072">
        <v>2</v>
      </c>
      <c r="AV16072">
        <v>1</v>
      </c>
      <c r="AW16072">
        <v>1</v>
      </c>
      <c r="AX16072">
        <v>4</v>
      </c>
      <c r="AY16072">
        <v>0</v>
      </c>
      <c r="AZ16072" t="s">
        <v>13793</v>
      </c>
      <c r="BA16072" t="s">
        <v>13231</v>
      </c>
      <c r="BB16072">
        <v>337066</v>
      </c>
      <c r="BC16072" t="s">
        <v>13232</v>
      </c>
      <c r="BD16072">
        <v>335767</v>
      </c>
      <c r="BE16072" t="s">
        <v>13794</v>
      </c>
      <c r="BF16072">
        <v>44582</v>
      </c>
      <c r="BG16072">
        <v>10441</v>
      </c>
      <c r="BH16072" t="s">
        <v>14678</v>
      </c>
      <c r="BI16072" t="s">
        <v>9137</v>
      </c>
      <c r="BJ16072">
        <v>3</v>
      </c>
      <c r="BK16072" t="s">
        <v>142</v>
      </c>
      <c r="BL16072" t="s">
        <v>214</v>
      </c>
      <c r="BM16072" t="s">
        <v>89</v>
      </c>
      <c r="BN16072">
        <v>670.23999934196502</v>
      </c>
      <c r="BO16072" t="s">
        <v>90</v>
      </c>
      <c r="BP16072" t="s">
        <v>1681</v>
      </c>
      <c r="BQ16072" t="s">
        <v>2181</v>
      </c>
      <c r="BR16072">
        <v>62</v>
      </c>
      <c r="BS16072">
        <v>0.90585035085678101</v>
      </c>
      <c r="BT16072">
        <v>23.231969999915599</v>
      </c>
      <c r="BU16072">
        <v>60.468360000213899</v>
      </c>
      <c r="BV16072">
        <v>5046000.2534935698</v>
      </c>
      <c r="BW16072">
        <v>4219998.5202724403</v>
      </c>
    </row>
    <row r="16073" spans="1:75" x14ac:dyDescent="0.25">
      <c r="A16073">
        <v>50464250</v>
      </c>
      <c r="B16073">
        <v>6538</v>
      </c>
      <c r="C16073">
        <v>5046000</v>
      </c>
      <c r="D16073">
        <v>4250000</v>
      </c>
      <c r="E16073">
        <v>5</v>
      </c>
      <c r="F16073">
        <v>67</v>
      </c>
      <c r="G16073">
        <v>24</v>
      </c>
      <c r="H16073">
        <v>9</v>
      </c>
      <c r="I16073">
        <v>5.44</v>
      </c>
      <c r="J16073">
        <v>4.46</v>
      </c>
      <c r="K16073">
        <v>54.1</v>
      </c>
      <c r="L16073">
        <v>1</v>
      </c>
      <c r="M16073">
        <v>3.3</v>
      </c>
      <c r="N16073">
        <v>20.2</v>
      </c>
      <c r="O16073">
        <v>456</v>
      </c>
      <c r="P16073">
        <v>26.1</v>
      </c>
      <c r="Q16073" t="s">
        <v>75</v>
      </c>
      <c r="R16073">
        <v>60.73265</v>
      </c>
      <c r="S16073">
        <v>23.339680000000001</v>
      </c>
      <c r="T16073">
        <v>2276</v>
      </c>
      <c r="U16073" t="s">
        <v>13229</v>
      </c>
      <c r="V16073">
        <v>120.37</v>
      </c>
      <c r="W16073">
        <v>12</v>
      </c>
      <c r="X16073">
        <v>5046000</v>
      </c>
      <c r="Y16073">
        <v>4250000</v>
      </c>
      <c r="Z16073" t="s">
        <v>320</v>
      </c>
      <c r="AA16073" t="s">
        <v>835</v>
      </c>
      <c r="AB16073" t="s">
        <v>95</v>
      </c>
      <c r="AC16073" t="s">
        <v>96</v>
      </c>
      <c r="AD16073" t="s">
        <v>81</v>
      </c>
      <c r="AE16073">
        <v>1</v>
      </c>
      <c r="AF16073" t="s">
        <v>97</v>
      </c>
      <c r="AG16073" t="s">
        <v>81</v>
      </c>
      <c r="AH16073" t="s">
        <v>75</v>
      </c>
      <c r="AI16073">
        <v>5</v>
      </c>
      <c r="AJ16073" t="s">
        <v>75</v>
      </c>
      <c r="AK16073">
        <v>0</v>
      </c>
      <c r="AL16073">
        <v>3</v>
      </c>
      <c r="AM16073">
        <v>0</v>
      </c>
      <c r="AN16073">
        <v>0</v>
      </c>
      <c r="AO16073">
        <v>2</v>
      </c>
      <c r="AP16073">
        <v>3</v>
      </c>
      <c r="AQ16073">
        <v>0</v>
      </c>
      <c r="AR16073">
        <v>0</v>
      </c>
      <c r="AS16073">
        <v>0</v>
      </c>
      <c r="AT16073">
        <v>1</v>
      </c>
      <c r="AU16073">
        <v>1</v>
      </c>
      <c r="AV16073">
        <v>2</v>
      </c>
      <c r="AW16073">
        <v>1</v>
      </c>
      <c r="AX16073">
        <v>1</v>
      </c>
      <c r="AY16073">
        <v>0</v>
      </c>
      <c r="AZ16073" t="s">
        <v>14611</v>
      </c>
      <c r="BA16073" t="s">
        <v>13231</v>
      </c>
      <c r="BB16073">
        <v>337066</v>
      </c>
      <c r="BC16073" t="s">
        <v>13232</v>
      </c>
      <c r="BD16073">
        <v>335767</v>
      </c>
      <c r="BE16073" t="s">
        <v>13794</v>
      </c>
      <c r="BF16073">
        <v>44582</v>
      </c>
      <c r="BG16073">
        <v>5705</v>
      </c>
      <c r="BH16073" t="s">
        <v>14679</v>
      </c>
      <c r="BI16073" t="s">
        <v>9137</v>
      </c>
      <c r="BJ16073">
        <v>3</v>
      </c>
      <c r="BK16073" t="s">
        <v>96</v>
      </c>
      <c r="BL16073" t="s">
        <v>95</v>
      </c>
      <c r="BM16073" t="s">
        <v>89</v>
      </c>
      <c r="BN16073">
        <v>652.82999448776195</v>
      </c>
      <c r="BO16073" t="s">
        <v>90</v>
      </c>
      <c r="BP16073" t="s">
        <v>1681</v>
      </c>
      <c r="BQ16073" t="s">
        <v>2181</v>
      </c>
      <c r="BR16073">
        <v>86</v>
      </c>
      <c r="BS16073">
        <v>1.2152447700500499</v>
      </c>
      <c r="BT16073">
        <v>23.339680000032001</v>
      </c>
      <c r="BU16073">
        <v>60.7326500003973</v>
      </c>
      <c r="BV16073">
        <v>5045988.4855979001</v>
      </c>
      <c r="BW16073">
        <v>4249977.0859681303</v>
      </c>
    </row>
    <row r="16074" spans="1:75" x14ac:dyDescent="0.25">
      <c r="A16074">
        <v>50464260</v>
      </c>
      <c r="B16074">
        <v>6537</v>
      </c>
      <c r="C16074">
        <v>5046000</v>
      </c>
      <c r="D16074">
        <v>4260000</v>
      </c>
      <c r="E16074">
        <v>22</v>
      </c>
      <c r="F16074">
        <v>4</v>
      </c>
      <c r="G16074">
        <v>30</v>
      </c>
      <c r="H16074">
        <v>66</v>
      </c>
      <c r="I16074">
        <v>3.95</v>
      </c>
      <c r="J16074">
        <v>3.1</v>
      </c>
      <c r="K16074">
        <v>47.7</v>
      </c>
      <c r="L16074">
        <v>1</v>
      </c>
      <c r="M16074">
        <v>1.7</v>
      </c>
      <c r="N16074">
        <v>19.2</v>
      </c>
      <c r="O16074">
        <v>57</v>
      </c>
      <c r="P16074">
        <v>10.9</v>
      </c>
      <c r="Q16074" t="s">
        <v>75</v>
      </c>
      <c r="R16074">
        <v>60.820950000000003</v>
      </c>
      <c r="S16074">
        <v>23.376439999999999</v>
      </c>
      <c r="T16074">
        <v>2275</v>
      </c>
      <c r="U16074" t="s">
        <v>13229</v>
      </c>
      <c r="V16074">
        <v>660.25</v>
      </c>
      <c r="W16074">
        <v>25</v>
      </c>
      <c r="X16074">
        <v>5046000</v>
      </c>
      <c r="Y16074">
        <v>4260000</v>
      </c>
      <c r="Z16074" t="s">
        <v>320</v>
      </c>
      <c r="AA16074" t="s">
        <v>173</v>
      </c>
      <c r="AB16074" t="s">
        <v>174</v>
      </c>
      <c r="AC16074" t="s">
        <v>142</v>
      </c>
      <c r="AD16074" t="s">
        <v>81</v>
      </c>
      <c r="AE16074">
        <v>2</v>
      </c>
      <c r="AF16074" t="s">
        <v>144</v>
      </c>
      <c r="AG16074" t="s">
        <v>81</v>
      </c>
      <c r="AH16074" t="s">
        <v>2875</v>
      </c>
      <c r="AI16074">
        <v>5</v>
      </c>
      <c r="AJ16074" t="s">
        <v>75</v>
      </c>
      <c r="AK16074">
        <v>0</v>
      </c>
      <c r="AL16074">
        <v>3</v>
      </c>
      <c r="AM16074">
        <v>2</v>
      </c>
      <c r="AN16074">
        <v>2</v>
      </c>
      <c r="AO16074">
        <v>2</v>
      </c>
      <c r="AP16074">
        <v>8</v>
      </c>
      <c r="AQ16074">
        <v>0</v>
      </c>
      <c r="AR16074">
        <v>0</v>
      </c>
      <c r="AS16074">
        <v>0</v>
      </c>
      <c r="AT16074">
        <v>1</v>
      </c>
      <c r="AU16074">
        <v>2</v>
      </c>
      <c r="AV16074">
        <v>1</v>
      </c>
      <c r="AW16074">
        <v>3</v>
      </c>
      <c r="AX16074">
        <v>4</v>
      </c>
      <c r="AY16074">
        <v>0</v>
      </c>
      <c r="AZ16074" t="s">
        <v>14611</v>
      </c>
      <c r="BA16074" t="s">
        <v>13231</v>
      </c>
      <c r="BB16074">
        <v>337066</v>
      </c>
      <c r="BC16074" t="s">
        <v>13232</v>
      </c>
      <c r="BD16074">
        <v>335767</v>
      </c>
      <c r="BE16074" t="s">
        <v>13794</v>
      </c>
      <c r="BF16074">
        <v>44582</v>
      </c>
      <c r="BG16074">
        <v>5705</v>
      </c>
      <c r="BH16074" t="s">
        <v>14680</v>
      </c>
      <c r="BI16074" t="s">
        <v>9137</v>
      </c>
      <c r="BJ16074">
        <v>3</v>
      </c>
      <c r="BK16074" t="s">
        <v>142</v>
      </c>
      <c r="BL16074" t="s">
        <v>174</v>
      </c>
      <c r="BM16074" t="s">
        <v>115</v>
      </c>
      <c r="BN16074">
        <v>652.82999448776195</v>
      </c>
      <c r="BO16074" t="s">
        <v>116</v>
      </c>
      <c r="BP16074" t="s">
        <v>1681</v>
      </c>
      <c r="BQ16074" t="s">
        <v>2181</v>
      </c>
      <c r="BR16074">
        <v>101</v>
      </c>
      <c r="BS16074">
        <v>1.2152447700500499</v>
      </c>
      <c r="BT16074">
        <v>23.376440000005999</v>
      </c>
      <c r="BU16074">
        <v>60.820950000242398</v>
      </c>
      <c r="BV16074">
        <v>5046001.6129784901</v>
      </c>
      <c r="BW16074">
        <v>4259997.9763905704</v>
      </c>
    </row>
    <row r="16075" spans="1:75" x14ac:dyDescent="0.25">
      <c r="A16075">
        <v>50464268</v>
      </c>
      <c r="B16075">
        <v>6536</v>
      </c>
      <c r="C16075">
        <v>5046000</v>
      </c>
      <c r="D16075">
        <v>4268000</v>
      </c>
      <c r="E16075">
        <v>4</v>
      </c>
      <c r="F16075">
        <v>55</v>
      </c>
      <c r="G16075">
        <v>29</v>
      </c>
      <c r="H16075">
        <v>16</v>
      </c>
      <c r="I16075">
        <v>5.96</v>
      </c>
      <c r="J16075">
        <v>5.08</v>
      </c>
      <c r="K16075">
        <v>32.4</v>
      </c>
      <c r="L16075">
        <v>1</v>
      </c>
      <c r="M16075">
        <v>2.4</v>
      </c>
      <c r="N16075">
        <v>48</v>
      </c>
      <c r="O16075">
        <v>402.2</v>
      </c>
      <c r="P16075">
        <v>21.5</v>
      </c>
      <c r="Q16075" t="s">
        <v>75</v>
      </c>
      <c r="R16075">
        <v>60.891570000000002</v>
      </c>
      <c r="S16075">
        <v>23.405919999999998</v>
      </c>
      <c r="T16075">
        <v>2274</v>
      </c>
      <c r="U16075" t="s">
        <v>13229</v>
      </c>
      <c r="V16075">
        <v>1416.35</v>
      </c>
      <c r="W16075">
        <v>12</v>
      </c>
      <c r="X16075">
        <v>5046000</v>
      </c>
      <c r="Y16075">
        <v>4268000</v>
      </c>
      <c r="Z16075" t="s">
        <v>273</v>
      </c>
      <c r="AA16075" t="s">
        <v>835</v>
      </c>
      <c r="AB16075" t="s">
        <v>95</v>
      </c>
      <c r="AC16075" t="s">
        <v>96</v>
      </c>
      <c r="AD16075" t="s">
        <v>81</v>
      </c>
      <c r="AE16075">
        <v>1</v>
      </c>
      <c r="AF16075" t="s">
        <v>97</v>
      </c>
      <c r="AG16075" t="s">
        <v>81</v>
      </c>
      <c r="AH16075" t="s">
        <v>75</v>
      </c>
      <c r="AI16075">
        <v>5</v>
      </c>
      <c r="AJ16075" t="s">
        <v>75</v>
      </c>
      <c r="AK16075">
        <v>0</v>
      </c>
      <c r="AL16075">
        <v>3</v>
      </c>
      <c r="AM16075">
        <v>0</v>
      </c>
      <c r="AN16075">
        <v>0</v>
      </c>
      <c r="AO16075">
        <v>2</v>
      </c>
      <c r="AP16075">
        <v>3</v>
      </c>
      <c r="AQ16075">
        <v>0</v>
      </c>
      <c r="AR16075">
        <v>0</v>
      </c>
      <c r="AS16075">
        <v>0</v>
      </c>
      <c r="AT16075">
        <v>1</v>
      </c>
      <c r="AU16075">
        <v>1</v>
      </c>
      <c r="AV16075">
        <v>1</v>
      </c>
      <c r="AW16075">
        <v>1</v>
      </c>
      <c r="AX16075">
        <v>1</v>
      </c>
      <c r="AY16075">
        <v>0</v>
      </c>
      <c r="AZ16075" t="s">
        <v>14611</v>
      </c>
      <c r="BA16075" t="s">
        <v>13231</v>
      </c>
      <c r="BB16075">
        <v>337066</v>
      </c>
      <c r="BC16075" t="s">
        <v>13232</v>
      </c>
      <c r="BD16075">
        <v>335767</v>
      </c>
      <c r="BE16075" t="s">
        <v>13794</v>
      </c>
      <c r="BF16075">
        <v>44582</v>
      </c>
      <c r="BG16075">
        <v>5705</v>
      </c>
      <c r="BH16075" t="s">
        <v>14681</v>
      </c>
      <c r="BI16075" t="s">
        <v>9137</v>
      </c>
      <c r="BJ16075">
        <v>3</v>
      </c>
      <c r="BK16075" t="s">
        <v>96</v>
      </c>
      <c r="BL16075" t="s">
        <v>95</v>
      </c>
      <c r="BM16075" t="s">
        <v>89</v>
      </c>
      <c r="BN16075">
        <v>652.82999448776195</v>
      </c>
      <c r="BO16075" t="s">
        <v>90</v>
      </c>
      <c r="BP16075" t="s">
        <v>1681</v>
      </c>
      <c r="BQ16075" t="s">
        <v>2181</v>
      </c>
      <c r="BR16075">
        <v>120</v>
      </c>
      <c r="BS16075">
        <v>1.2809591293335001</v>
      </c>
      <c r="BT16075">
        <v>23.405919999708299</v>
      </c>
      <c r="BU16075">
        <v>60.891569999555898</v>
      </c>
      <c r="BV16075">
        <v>5046007.4587720102</v>
      </c>
      <c r="BW16075">
        <v>4268012.1547320597</v>
      </c>
    </row>
    <row r="16076" spans="1:75" x14ac:dyDescent="0.25">
      <c r="A16076">
        <v>50464274</v>
      </c>
      <c r="B16076">
        <v>6535</v>
      </c>
      <c r="C16076">
        <v>5046000</v>
      </c>
      <c r="D16076">
        <v>4274000</v>
      </c>
      <c r="E16076">
        <v>22</v>
      </c>
      <c r="F16076">
        <v>4</v>
      </c>
      <c r="G16076">
        <v>29</v>
      </c>
      <c r="H16076">
        <v>66</v>
      </c>
      <c r="I16076">
        <v>4.68</v>
      </c>
      <c r="J16076">
        <v>3.89</v>
      </c>
      <c r="K16076">
        <v>35</v>
      </c>
      <c r="L16076">
        <v>0</v>
      </c>
      <c r="M16076">
        <v>1.3</v>
      </c>
      <c r="N16076">
        <v>12.2</v>
      </c>
      <c r="O16076">
        <v>25.7</v>
      </c>
      <c r="P16076">
        <v>8.1999999999999993</v>
      </c>
      <c r="Q16076" t="s">
        <v>75</v>
      </c>
      <c r="R16076">
        <v>60.944360000000003</v>
      </c>
      <c r="S16076">
        <v>23.427689999999998</v>
      </c>
      <c r="T16076">
        <v>2273</v>
      </c>
      <c r="U16076" t="s">
        <v>13229</v>
      </c>
      <c r="V16076">
        <v>547.27</v>
      </c>
      <c r="W16076">
        <v>24</v>
      </c>
      <c r="X16076">
        <v>5046000</v>
      </c>
      <c r="Y16076">
        <v>4274000</v>
      </c>
      <c r="Z16076" t="s">
        <v>273</v>
      </c>
      <c r="AA16076" t="s">
        <v>173</v>
      </c>
      <c r="AB16076" t="s">
        <v>174</v>
      </c>
      <c r="AC16076" t="s">
        <v>142</v>
      </c>
      <c r="AD16076" t="s">
        <v>81</v>
      </c>
      <c r="AE16076">
        <v>2</v>
      </c>
      <c r="AF16076" t="s">
        <v>144</v>
      </c>
      <c r="AG16076" t="s">
        <v>81</v>
      </c>
      <c r="AH16076" t="s">
        <v>2875</v>
      </c>
      <c r="AI16076">
        <v>3</v>
      </c>
      <c r="AJ16076" t="s">
        <v>75</v>
      </c>
      <c r="AK16076">
        <v>0</v>
      </c>
      <c r="AL16076">
        <v>3</v>
      </c>
      <c r="AM16076">
        <v>2</v>
      </c>
      <c r="AN16076">
        <v>2</v>
      </c>
      <c r="AO16076">
        <v>2</v>
      </c>
      <c r="AP16076">
        <v>8</v>
      </c>
      <c r="AQ16076">
        <v>0</v>
      </c>
      <c r="AR16076">
        <v>0</v>
      </c>
      <c r="AS16076">
        <v>0</v>
      </c>
      <c r="AT16076">
        <v>1</v>
      </c>
      <c r="AU16076">
        <v>2</v>
      </c>
      <c r="AV16076">
        <v>1</v>
      </c>
      <c r="AW16076">
        <v>1</v>
      </c>
      <c r="AX16076">
        <v>4</v>
      </c>
      <c r="AY16076">
        <v>0</v>
      </c>
      <c r="AZ16076" t="s">
        <v>14611</v>
      </c>
      <c r="BA16076" t="s">
        <v>13231</v>
      </c>
      <c r="BB16076">
        <v>337066</v>
      </c>
      <c r="BC16076" t="s">
        <v>13232</v>
      </c>
      <c r="BD16076">
        <v>335767</v>
      </c>
      <c r="BE16076" t="s">
        <v>13794</v>
      </c>
      <c r="BF16076">
        <v>44582</v>
      </c>
      <c r="BG16076">
        <v>5705</v>
      </c>
      <c r="BH16076" t="s">
        <v>173</v>
      </c>
      <c r="BI16076" t="s">
        <v>9137</v>
      </c>
      <c r="BJ16076">
        <v>3</v>
      </c>
      <c r="BK16076" t="s">
        <v>142</v>
      </c>
      <c r="BL16076" t="s">
        <v>174</v>
      </c>
      <c r="BM16076" t="s">
        <v>89</v>
      </c>
      <c r="BN16076">
        <v>652.82999448776195</v>
      </c>
      <c r="BO16076" t="s">
        <v>90</v>
      </c>
      <c r="BP16076" t="s">
        <v>1681</v>
      </c>
      <c r="BQ16076" t="s">
        <v>2181</v>
      </c>
      <c r="BR16076">
        <v>115</v>
      </c>
      <c r="BS16076">
        <v>1.14576280117035</v>
      </c>
      <c r="BT16076">
        <v>23.4276899999936</v>
      </c>
      <c r="BU16076">
        <v>60.944360000413702</v>
      </c>
      <c r="BV16076">
        <v>5045992.4175289897</v>
      </c>
      <c r="BW16076">
        <v>4273999.5486010201</v>
      </c>
    </row>
    <row r="16077" spans="1:75" x14ac:dyDescent="0.25">
      <c r="A16077">
        <v>50464292</v>
      </c>
      <c r="B16077">
        <v>6806</v>
      </c>
      <c r="C16077">
        <v>5046000</v>
      </c>
      <c r="D16077">
        <v>4292000</v>
      </c>
      <c r="E16077">
        <v>6</v>
      </c>
      <c r="F16077">
        <v>71</v>
      </c>
      <c r="G16077">
        <v>19</v>
      </c>
      <c r="H16077">
        <v>11</v>
      </c>
      <c r="I16077">
        <v>5.98</v>
      </c>
      <c r="J16077">
        <v>5.16</v>
      </c>
      <c r="K16077">
        <v>46.6</v>
      </c>
      <c r="L16077">
        <v>1</v>
      </c>
      <c r="M16077">
        <v>3.6</v>
      </c>
      <c r="N16077">
        <v>38.9</v>
      </c>
      <c r="O16077">
        <v>282.10000000000002</v>
      </c>
      <c r="P16077">
        <v>31.1</v>
      </c>
      <c r="Q16077" t="s">
        <v>75</v>
      </c>
      <c r="R16077">
        <v>61.102939999999997</v>
      </c>
      <c r="S16077">
        <v>23.49465</v>
      </c>
      <c r="T16077">
        <v>2537</v>
      </c>
      <c r="U16077" t="s">
        <v>13229</v>
      </c>
      <c r="V16077">
        <v>1067.18</v>
      </c>
      <c r="W16077">
        <v>21</v>
      </c>
      <c r="X16077">
        <v>5046000</v>
      </c>
      <c r="Y16077">
        <v>4292000</v>
      </c>
      <c r="Z16077" t="s">
        <v>237</v>
      </c>
      <c r="AA16077" t="s">
        <v>638</v>
      </c>
      <c r="AB16077" t="s">
        <v>198</v>
      </c>
      <c r="AC16077" t="s">
        <v>96</v>
      </c>
      <c r="AD16077" t="s">
        <v>81</v>
      </c>
      <c r="AE16077">
        <v>1</v>
      </c>
      <c r="AF16077" t="s">
        <v>97</v>
      </c>
      <c r="AG16077" t="s">
        <v>81</v>
      </c>
      <c r="AH16077" t="s">
        <v>75</v>
      </c>
      <c r="AI16077">
        <v>5</v>
      </c>
      <c r="AJ16077" t="s">
        <v>75</v>
      </c>
      <c r="AK16077">
        <v>0</v>
      </c>
      <c r="AL16077">
        <v>4</v>
      </c>
      <c r="AM16077">
        <v>0</v>
      </c>
      <c r="AN16077">
        <v>0</v>
      </c>
      <c r="AO16077">
        <v>2</v>
      </c>
      <c r="AP16077">
        <v>3</v>
      </c>
      <c r="AQ16077">
        <v>0</v>
      </c>
      <c r="AR16077">
        <v>0</v>
      </c>
      <c r="AS16077">
        <v>0</v>
      </c>
      <c r="AT16077">
        <v>1</v>
      </c>
      <c r="AU16077">
        <v>2</v>
      </c>
      <c r="AV16077">
        <v>3</v>
      </c>
      <c r="AW16077">
        <v>1</v>
      </c>
      <c r="AX16077">
        <v>1</v>
      </c>
      <c r="AY16077">
        <v>0</v>
      </c>
      <c r="AZ16077" t="s">
        <v>14145</v>
      </c>
      <c r="BA16077" t="s">
        <v>13231</v>
      </c>
      <c r="BB16077">
        <v>337066</v>
      </c>
      <c r="BC16077" t="s">
        <v>13232</v>
      </c>
      <c r="BD16077">
        <v>335767</v>
      </c>
      <c r="BE16077" t="s">
        <v>13450</v>
      </c>
      <c r="BF16077">
        <v>64476</v>
      </c>
      <c r="BG16077">
        <v>14657</v>
      </c>
      <c r="BH16077" t="s">
        <v>14682</v>
      </c>
      <c r="BI16077" t="s">
        <v>9137</v>
      </c>
      <c r="BJ16077">
        <v>3</v>
      </c>
      <c r="BK16077" t="s">
        <v>96</v>
      </c>
      <c r="BL16077" t="s">
        <v>198</v>
      </c>
      <c r="BM16077" t="s">
        <v>115</v>
      </c>
      <c r="BN16077">
        <v>642.58999948501605</v>
      </c>
      <c r="BO16077" t="s">
        <v>116</v>
      </c>
      <c r="BP16077" t="s">
        <v>1681</v>
      </c>
      <c r="BQ16077" t="s">
        <v>2181</v>
      </c>
      <c r="BR16077">
        <v>101</v>
      </c>
      <c r="BS16077">
        <v>10.417371749877899</v>
      </c>
      <c r="BT16077">
        <v>23.4946499995979</v>
      </c>
      <c r="BU16077">
        <v>61.102940000080999</v>
      </c>
      <c r="BV16077">
        <v>5046003.5140685197</v>
      </c>
      <c r="BW16077">
        <v>4291998.2884638403</v>
      </c>
    </row>
    <row r="16078" spans="1:75" x14ac:dyDescent="0.25">
      <c r="A16078">
        <v>50464296</v>
      </c>
      <c r="B16078">
        <v>6805</v>
      </c>
      <c r="C16078">
        <v>5046000</v>
      </c>
      <c r="D16078">
        <v>4296000</v>
      </c>
      <c r="E16078">
        <v>15</v>
      </c>
      <c r="F16078">
        <v>8</v>
      </c>
      <c r="G16078">
        <v>21</v>
      </c>
      <c r="H16078">
        <v>71</v>
      </c>
      <c r="I16078">
        <v>4.4400000000000004</v>
      </c>
      <c r="J16078">
        <v>3.75</v>
      </c>
      <c r="K16078">
        <v>68.099999999999994</v>
      </c>
      <c r="L16078">
        <v>1</v>
      </c>
      <c r="M16078">
        <v>2.2000000000000002</v>
      </c>
      <c r="N16078">
        <v>0</v>
      </c>
      <c r="O16078">
        <v>98.3</v>
      </c>
      <c r="P16078">
        <v>5.9</v>
      </c>
      <c r="Q16078" t="s">
        <v>75</v>
      </c>
      <c r="R16078">
        <v>61.138210000000001</v>
      </c>
      <c r="S16078">
        <v>23.509599999999999</v>
      </c>
      <c r="T16078">
        <v>2536</v>
      </c>
      <c r="U16078" t="s">
        <v>13229</v>
      </c>
      <c r="V16078">
        <v>269.86</v>
      </c>
      <c r="W16078">
        <v>29</v>
      </c>
      <c r="X16078">
        <v>5046000</v>
      </c>
      <c r="Y16078">
        <v>4296000</v>
      </c>
      <c r="Z16078" t="s">
        <v>212</v>
      </c>
      <c r="AA16078" t="s">
        <v>173</v>
      </c>
      <c r="AB16078" t="s">
        <v>174</v>
      </c>
      <c r="AC16078" t="s">
        <v>142</v>
      </c>
      <c r="AD16078" t="s">
        <v>81</v>
      </c>
      <c r="AE16078">
        <v>2</v>
      </c>
      <c r="AF16078" t="s">
        <v>144</v>
      </c>
      <c r="AG16078" t="s">
        <v>81</v>
      </c>
      <c r="AH16078" t="s">
        <v>2875</v>
      </c>
      <c r="AI16078">
        <v>4</v>
      </c>
      <c r="AJ16078" t="s">
        <v>75</v>
      </c>
      <c r="AK16078">
        <v>0</v>
      </c>
      <c r="AL16078">
        <v>4</v>
      </c>
      <c r="AM16078">
        <v>2</v>
      </c>
      <c r="AN16078">
        <v>2</v>
      </c>
      <c r="AO16078">
        <v>2</v>
      </c>
      <c r="AP16078">
        <v>8</v>
      </c>
      <c r="AQ16078">
        <v>0</v>
      </c>
      <c r="AR16078">
        <v>0</v>
      </c>
      <c r="AS16078">
        <v>0</v>
      </c>
      <c r="AT16078">
        <v>1</v>
      </c>
      <c r="AU16078">
        <v>2</v>
      </c>
      <c r="AV16078">
        <v>1</v>
      </c>
      <c r="AW16078">
        <v>1</v>
      </c>
      <c r="AX16078">
        <v>4</v>
      </c>
      <c r="AY16078">
        <v>0</v>
      </c>
      <c r="AZ16078" t="s">
        <v>14145</v>
      </c>
      <c r="BA16078" t="s">
        <v>13231</v>
      </c>
      <c r="BB16078">
        <v>337066</v>
      </c>
      <c r="BC16078" t="s">
        <v>13232</v>
      </c>
      <c r="BD16078">
        <v>335767</v>
      </c>
      <c r="BE16078" t="s">
        <v>13450</v>
      </c>
      <c r="BF16078">
        <v>64476</v>
      </c>
      <c r="BG16078">
        <v>14657</v>
      </c>
      <c r="BH16078" t="s">
        <v>14683</v>
      </c>
      <c r="BI16078" t="s">
        <v>9137</v>
      </c>
      <c r="BJ16078">
        <v>3</v>
      </c>
      <c r="BK16078" t="s">
        <v>142</v>
      </c>
      <c r="BL16078" t="s">
        <v>174</v>
      </c>
      <c r="BM16078" t="s">
        <v>115</v>
      </c>
      <c r="BN16078">
        <v>642.58999948501605</v>
      </c>
      <c r="BO16078" t="s">
        <v>116</v>
      </c>
      <c r="BP16078" t="s">
        <v>1681</v>
      </c>
      <c r="BQ16078" t="s">
        <v>2181</v>
      </c>
      <c r="BR16078">
        <v>130</v>
      </c>
      <c r="BS16078">
        <v>1.6201374530792201</v>
      </c>
      <c r="BT16078">
        <v>23.509600000139901</v>
      </c>
      <c r="BU16078">
        <v>61.138209999691803</v>
      </c>
      <c r="BV16078">
        <v>5046003.4883550303</v>
      </c>
      <c r="BW16078">
        <v>4296001.3185913097</v>
      </c>
    </row>
    <row r="16079" spans="1:75" x14ac:dyDescent="0.25">
      <c r="A16079">
        <v>50464368</v>
      </c>
      <c r="B16079">
        <v>7099</v>
      </c>
      <c r="C16079">
        <v>5046000</v>
      </c>
      <c r="D16079">
        <v>4368000</v>
      </c>
      <c r="E16079">
        <v>3</v>
      </c>
      <c r="F16079">
        <v>13</v>
      </c>
      <c r="G16079">
        <v>76</v>
      </c>
      <c r="H16079">
        <v>10</v>
      </c>
      <c r="I16079">
        <v>5.77</v>
      </c>
      <c r="J16079">
        <v>4.8</v>
      </c>
      <c r="K16079">
        <v>10.5</v>
      </c>
      <c r="L16079">
        <v>0</v>
      </c>
      <c r="M16079">
        <v>0.7</v>
      </c>
      <c r="N16079">
        <v>14.7</v>
      </c>
      <c r="O16079">
        <v>60.2</v>
      </c>
      <c r="P16079">
        <v>5.6</v>
      </c>
      <c r="Q16079" t="s">
        <v>75</v>
      </c>
      <c r="R16079">
        <v>61.772370000000002</v>
      </c>
      <c r="S16079">
        <v>23.785</v>
      </c>
      <c r="T16079">
        <v>2820</v>
      </c>
      <c r="U16079" t="s">
        <v>13229</v>
      </c>
      <c r="V16079">
        <v>503.68</v>
      </c>
      <c r="W16079">
        <v>24</v>
      </c>
      <c r="X16079">
        <v>5046000</v>
      </c>
      <c r="Y16079">
        <v>4368000</v>
      </c>
      <c r="Z16079" t="s">
        <v>451</v>
      </c>
      <c r="AA16079" t="s">
        <v>173</v>
      </c>
      <c r="AB16079" t="s">
        <v>174</v>
      </c>
      <c r="AC16079" t="s">
        <v>142</v>
      </c>
      <c r="AD16079" t="s">
        <v>81</v>
      </c>
      <c r="AE16079">
        <v>2</v>
      </c>
      <c r="AF16079" t="s">
        <v>144</v>
      </c>
      <c r="AG16079" t="s">
        <v>159</v>
      </c>
      <c r="AH16079" t="s">
        <v>2875</v>
      </c>
      <c r="AI16079">
        <v>3</v>
      </c>
      <c r="AJ16079" t="s">
        <v>75</v>
      </c>
      <c r="AK16079">
        <v>0</v>
      </c>
      <c r="AL16079">
        <v>4</v>
      </c>
      <c r="AM16079">
        <v>2</v>
      </c>
      <c r="AN16079">
        <v>2</v>
      </c>
      <c r="AO16079">
        <v>2</v>
      </c>
      <c r="AP16079">
        <v>8</v>
      </c>
      <c r="AQ16079">
        <v>0</v>
      </c>
      <c r="AR16079">
        <v>0</v>
      </c>
      <c r="AS16079">
        <v>0</v>
      </c>
      <c r="AT16079">
        <v>1</v>
      </c>
      <c r="AU16079">
        <v>2</v>
      </c>
      <c r="AV16079">
        <v>1</v>
      </c>
      <c r="AW16079">
        <v>1</v>
      </c>
      <c r="AX16079">
        <v>4</v>
      </c>
      <c r="AY16079">
        <v>0</v>
      </c>
      <c r="AZ16079" t="s">
        <v>14145</v>
      </c>
      <c r="BA16079" t="s">
        <v>13231</v>
      </c>
      <c r="BB16079">
        <v>337066</v>
      </c>
      <c r="BC16079" t="s">
        <v>13232</v>
      </c>
      <c r="BD16079">
        <v>335767</v>
      </c>
      <c r="BE16079" t="s">
        <v>13450</v>
      </c>
      <c r="BF16079">
        <v>64476</v>
      </c>
      <c r="BG16079">
        <v>14657</v>
      </c>
      <c r="BH16079" t="s">
        <v>14684</v>
      </c>
      <c r="BI16079" t="s">
        <v>9137</v>
      </c>
      <c r="BJ16079">
        <v>3</v>
      </c>
      <c r="BK16079" t="s">
        <v>142</v>
      </c>
      <c r="BL16079" t="s">
        <v>174</v>
      </c>
      <c r="BM16079" t="s">
        <v>115</v>
      </c>
      <c r="BN16079">
        <v>665.060000038147</v>
      </c>
      <c r="BO16079" t="s">
        <v>116</v>
      </c>
      <c r="BP16079" t="s">
        <v>1681</v>
      </c>
      <c r="BQ16079" t="s">
        <v>2181</v>
      </c>
      <c r="BR16079">
        <v>123</v>
      </c>
      <c r="BS16079">
        <v>5.7810573577880904</v>
      </c>
      <c r="BT16079">
        <v>23.785000000050001</v>
      </c>
      <c r="BU16079">
        <v>61.772369999975602</v>
      </c>
      <c r="BV16079">
        <v>5045999.5185348699</v>
      </c>
      <c r="BW16079">
        <v>4368000.3457816001</v>
      </c>
    </row>
    <row r="16080" spans="1:75" x14ac:dyDescent="0.25">
      <c r="A16080">
        <v>50464400</v>
      </c>
      <c r="B16080">
        <v>7217</v>
      </c>
      <c r="C16080">
        <v>5046000</v>
      </c>
      <c r="D16080">
        <v>4400000</v>
      </c>
      <c r="E16080">
        <v>0</v>
      </c>
      <c r="F16080">
        <v>0</v>
      </c>
      <c r="G16080">
        <v>0</v>
      </c>
      <c r="H16080">
        <v>0</v>
      </c>
      <c r="I16080">
        <v>4.1100000000000003</v>
      </c>
      <c r="J16080">
        <v>3.12</v>
      </c>
      <c r="K16080">
        <v>296.39999999999998</v>
      </c>
      <c r="L16080">
        <v>0</v>
      </c>
      <c r="M16080">
        <v>8.6999999999999993</v>
      </c>
      <c r="N16080">
        <v>46.5</v>
      </c>
      <c r="O16080">
        <v>321.60000000000002</v>
      </c>
      <c r="P16080">
        <v>25.4</v>
      </c>
      <c r="Q16080" t="s">
        <v>75</v>
      </c>
      <c r="R16080">
        <v>62.05406</v>
      </c>
      <c r="S16080">
        <v>23.911549999999998</v>
      </c>
      <c r="T16080">
        <v>2938</v>
      </c>
      <c r="U16080" t="s">
        <v>13229</v>
      </c>
      <c r="V16080">
        <v>134.22999999999999</v>
      </c>
      <c r="W16080">
        <v>24</v>
      </c>
      <c r="X16080">
        <v>5046000</v>
      </c>
      <c r="Y16080">
        <v>4400000</v>
      </c>
      <c r="Z16080" t="s">
        <v>212</v>
      </c>
      <c r="AA16080" t="s">
        <v>213</v>
      </c>
      <c r="AB16080" t="s">
        <v>214</v>
      </c>
      <c r="AC16080" t="s">
        <v>142</v>
      </c>
      <c r="AD16080" t="s">
        <v>81</v>
      </c>
      <c r="AE16080">
        <v>2</v>
      </c>
      <c r="AF16080" t="s">
        <v>144</v>
      </c>
      <c r="AG16080" t="s">
        <v>81</v>
      </c>
      <c r="AH16080" t="s">
        <v>2687</v>
      </c>
      <c r="AI16080">
        <v>4</v>
      </c>
      <c r="AJ16080" t="s">
        <v>75</v>
      </c>
      <c r="AK16080">
        <v>0</v>
      </c>
      <c r="AL16080">
        <v>2</v>
      </c>
      <c r="AM16080">
        <v>2</v>
      </c>
      <c r="AN16080">
        <v>2</v>
      </c>
      <c r="AO16080">
        <v>2</v>
      </c>
      <c r="AP16080">
        <v>8</v>
      </c>
      <c r="AQ16080">
        <v>0</v>
      </c>
      <c r="AR16080">
        <v>0</v>
      </c>
      <c r="AS16080">
        <v>0</v>
      </c>
      <c r="AT16080">
        <v>1</v>
      </c>
      <c r="AU16080">
        <v>2</v>
      </c>
      <c r="AV16080">
        <v>1</v>
      </c>
      <c r="AW16080">
        <v>1</v>
      </c>
      <c r="AX16080">
        <v>4</v>
      </c>
      <c r="AY16080">
        <v>0</v>
      </c>
      <c r="AZ16080" t="s">
        <v>14145</v>
      </c>
      <c r="BA16080" t="s">
        <v>13231</v>
      </c>
      <c r="BB16080">
        <v>337066</v>
      </c>
      <c r="BC16080" t="s">
        <v>13232</v>
      </c>
      <c r="BD16080">
        <v>335767</v>
      </c>
      <c r="BE16080" t="s">
        <v>13450</v>
      </c>
      <c r="BF16080">
        <v>64476</v>
      </c>
      <c r="BG16080">
        <v>14657</v>
      </c>
      <c r="BH16080" t="s">
        <v>10775</v>
      </c>
      <c r="BI16080" t="s">
        <v>9137</v>
      </c>
      <c r="BJ16080">
        <v>3</v>
      </c>
      <c r="BK16080" t="s">
        <v>142</v>
      </c>
      <c r="BL16080" t="s">
        <v>214</v>
      </c>
      <c r="BM16080" t="s">
        <v>115</v>
      </c>
      <c r="BN16080">
        <v>696.63999958038301</v>
      </c>
      <c r="BO16080" t="s">
        <v>116</v>
      </c>
      <c r="BP16080" t="s">
        <v>1681</v>
      </c>
      <c r="BQ16080" t="s">
        <v>2181</v>
      </c>
      <c r="BR16080">
        <v>156</v>
      </c>
      <c r="BS16080">
        <v>0</v>
      </c>
      <c r="BT16080">
        <v>23.911550000232399</v>
      </c>
      <c r="BU16080">
        <v>62.0540600003688</v>
      </c>
      <c r="BV16080">
        <v>5045999.1909312997</v>
      </c>
      <c r="BW16080">
        <v>4399997.5909604998</v>
      </c>
    </row>
    <row r="16081" spans="1:75" x14ac:dyDescent="0.25">
      <c r="A16081">
        <v>50464508</v>
      </c>
      <c r="B16081">
        <v>7531</v>
      </c>
      <c r="C16081">
        <v>5046000</v>
      </c>
      <c r="D16081">
        <v>4508000</v>
      </c>
      <c r="E16081">
        <v>5</v>
      </c>
      <c r="F16081">
        <v>0</v>
      </c>
      <c r="G16081">
        <v>0</v>
      </c>
      <c r="H16081">
        <v>0</v>
      </c>
      <c r="I16081">
        <v>4.0999999999999996</v>
      </c>
      <c r="J16081">
        <v>3.16</v>
      </c>
      <c r="K16081">
        <v>462.3</v>
      </c>
      <c r="L16081">
        <v>0</v>
      </c>
      <c r="M16081">
        <v>10.4</v>
      </c>
      <c r="N16081">
        <v>0</v>
      </c>
      <c r="O16081">
        <v>97.2</v>
      </c>
      <c r="P16081">
        <v>24.7</v>
      </c>
      <c r="Q16081" t="s">
        <v>75</v>
      </c>
      <c r="R16081">
        <v>63.004190000000001</v>
      </c>
      <c r="S16081">
        <v>24.358799999999999</v>
      </c>
      <c r="T16081">
        <v>3186</v>
      </c>
      <c r="U16081" t="s">
        <v>13229</v>
      </c>
      <c r="V16081">
        <v>417.87</v>
      </c>
      <c r="W16081">
        <v>24</v>
      </c>
      <c r="X16081">
        <v>5046000</v>
      </c>
      <c r="Y16081">
        <v>4508000</v>
      </c>
      <c r="Z16081" t="s">
        <v>456</v>
      </c>
      <c r="AA16081" t="s">
        <v>173</v>
      </c>
      <c r="AB16081" t="s">
        <v>174</v>
      </c>
      <c r="AC16081" t="s">
        <v>142</v>
      </c>
      <c r="AD16081" t="s">
        <v>81</v>
      </c>
      <c r="AE16081">
        <v>2</v>
      </c>
      <c r="AF16081" t="s">
        <v>144</v>
      </c>
      <c r="AG16081" t="s">
        <v>81</v>
      </c>
      <c r="AH16081" t="s">
        <v>9338</v>
      </c>
      <c r="AI16081">
        <v>5</v>
      </c>
      <c r="AJ16081" t="s">
        <v>75</v>
      </c>
      <c r="AK16081">
        <v>0</v>
      </c>
      <c r="AL16081">
        <v>4</v>
      </c>
      <c r="AM16081">
        <v>2</v>
      </c>
      <c r="AN16081">
        <v>2</v>
      </c>
      <c r="AO16081">
        <v>2</v>
      </c>
      <c r="AP16081">
        <v>8</v>
      </c>
      <c r="AQ16081">
        <v>0</v>
      </c>
      <c r="AR16081">
        <v>0</v>
      </c>
      <c r="AS16081">
        <v>0</v>
      </c>
      <c r="AT16081">
        <v>1</v>
      </c>
      <c r="AU16081">
        <v>2</v>
      </c>
      <c r="AV16081">
        <v>1</v>
      </c>
      <c r="AW16081">
        <v>1</v>
      </c>
      <c r="AX16081">
        <v>4</v>
      </c>
      <c r="AY16081">
        <v>0</v>
      </c>
      <c r="AZ16081" t="s">
        <v>14646</v>
      </c>
      <c r="BA16081" t="s">
        <v>13231</v>
      </c>
      <c r="BB16081">
        <v>337066</v>
      </c>
      <c r="BC16081" t="s">
        <v>13232</v>
      </c>
      <c r="BD16081">
        <v>335767</v>
      </c>
      <c r="BE16081" t="s">
        <v>13450</v>
      </c>
      <c r="BF16081">
        <v>64476</v>
      </c>
      <c r="BG16081">
        <v>19760</v>
      </c>
      <c r="BH16081" t="s">
        <v>14685</v>
      </c>
      <c r="BI16081" t="s">
        <v>9885</v>
      </c>
      <c r="BJ16081">
        <v>2</v>
      </c>
      <c r="BK16081" t="s">
        <v>142</v>
      </c>
      <c r="BL16081" t="s">
        <v>174</v>
      </c>
      <c r="BM16081" t="s">
        <v>551</v>
      </c>
      <c r="BN16081">
        <v>629.67000179290801</v>
      </c>
      <c r="BO16081" t="s">
        <v>552</v>
      </c>
      <c r="BP16081" t="s">
        <v>553</v>
      </c>
      <c r="BQ16081" t="s">
        <v>553</v>
      </c>
      <c r="BR16081">
        <v>205</v>
      </c>
      <c r="BS16081">
        <v>5.49363470077515</v>
      </c>
      <c r="BT16081">
        <v>24.358800000219901</v>
      </c>
      <c r="BU16081">
        <v>63.004189999968602</v>
      </c>
      <c r="BV16081">
        <v>5045999.4816264799</v>
      </c>
      <c r="BW16081">
        <v>4507998.19701182</v>
      </c>
    </row>
    <row r="16082" spans="1:75" x14ac:dyDescent="0.25">
      <c r="A16082">
        <v>50464534</v>
      </c>
      <c r="B16082">
        <v>7528</v>
      </c>
      <c r="C16082">
        <v>5046000</v>
      </c>
      <c r="D16082">
        <v>4534000</v>
      </c>
      <c r="E16082">
        <v>12</v>
      </c>
      <c r="F16082">
        <v>0</v>
      </c>
      <c r="G16082">
        <v>0</v>
      </c>
      <c r="H16082">
        <v>0</v>
      </c>
      <c r="I16082">
        <v>4.25</v>
      </c>
      <c r="J16082">
        <v>3.97</v>
      </c>
      <c r="K16082">
        <v>285.10000000000002</v>
      </c>
      <c r="L16082">
        <v>0</v>
      </c>
      <c r="M16082">
        <v>15.9</v>
      </c>
      <c r="N16082">
        <v>54.3</v>
      </c>
      <c r="O16082">
        <v>55.3</v>
      </c>
      <c r="P16082">
        <v>17.100000000000001</v>
      </c>
      <c r="Q16082" t="s">
        <v>75</v>
      </c>
      <c r="R16082">
        <v>63.232779999999998</v>
      </c>
      <c r="S16082">
        <v>24.471340000000001</v>
      </c>
      <c r="T16082">
        <v>3183</v>
      </c>
      <c r="U16082" t="s">
        <v>13229</v>
      </c>
      <c r="V16082">
        <v>765.76</v>
      </c>
      <c r="W16082">
        <v>21</v>
      </c>
      <c r="X16082">
        <v>5046000</v>
      </c>
      <c r="Y16082">
        <v>4534000</v>
      </c>
      <c r="Z16082" t="s">
        <v>434</v>
      </c>
      <c r="AA16082" t="s">
        <v>638</v>
      </c>
      <c r="AB16082" t="s">
        <v>198</v>
      </c>
      <c r="AC16082" t="s">
        <v>96</v>
      </c>
      <c r="AD16082" t="s">
        <v>81</v>
      </c>
      <c r="AE16082">
        <v>1</v>
      </c>
      <c r="AF16082" t="s">
        <v>97</v>
      </c>
      <c r="AG16082" t="s">
        <v>81</v>
      </c>
      <c r="AH16082" t="s">
        <v>75</v>
      </c>
      <c r="AI16082">
        <v>5</v>
      </c>
      <c r="AJ16082" t="s">
        <v>75</v>
      </c>
      <c r="AK16082">
        <v>0</v>
      </c>
      <c r="AL16082">
        <v>4</v>
      </c>
      <c r="AM16082">
        <v>0</v>
      </c>
      <c r="AN16082">
        <v>0</v>
      </c>
      <c r="AO16082">
        <v>2</v>
      </c>
      <c r="AP16082">
        <v>3</v>
      </c>
      <c r="AQ16082">
        <v>0</v>
      </c>
      <c r="AR16082">
        <v>0</v>
      </c>
      <c r="AS16082">
        <v>0</v>
      </c>
      <c r="AT16082">
        <v>1</v>
      </c>
      <c r="AU16082">
        <v>2</v>
      </c>
      <c r="AV16082">
        <v>1</v>
      </c>
      <c r="AW16082">
        <v>1</v>
      </c>
      <c r="AX16082">
        <v>1</v>
      </c>
      <c r="AY16082">
        <v>0</v>
      </c>
      <c r="AZ16082" t="s">
        <v>13953</v>
      </c>
      <c r="BA16082" t="s">
        <v>13231</v>
      </c>
      <c r="BB16082">
        <v>337066</v>
      </c>
      <c r="BC16082" t="s">
        <v>13232</v>
      </c>
      <c r="BD16082">
        <v>335767</v>
      </c>
      <c r="BE16082" t="s">
        <v>13233</v>
      </c>
      <c r="BF16082">
        <v>141532</v>
      </c>
      <c r="BG16082">
        <v>5455</v>
      </c>
      <c r="BH16082" t="s">
        <v>14686</v>
      </c>
      <c r="BI16082" t="s">
        <v>9885</v>
      </c>
      <c r="BJ16082">
        <v>2</v>
      </c>
      <c r="BK16082" t="s">
        <v>96</v>
      </c>
      <c r="BL16082" t="s">
        <v>198</v>
      </c>
      <c r="BM16082" t="s">
        <v>1354</v>
      </c>
      <c r="BN16082">
        <v>620.26000204086301</v>
      </c>
      <c r="BO16082" t="s">
        <v>1355</v>
      </c>
      <c r="BP16082" t="s">
        <v>156</v>
      </c>
      <c r="BQ16082" t="s">
        <v>281</v>
      </c>
      <c r="BR16082">
        <v>157</v>
      </c>
      <c r="BS16082">
        <v>3.9837572574615501</v>
      </c>
      <c r="BT16082">
        <v>24.471340000041</v>
      </c>
      <c r="BU16082">
        <v>63.232779999597398</v>
      </c>
      <c r="BV16082">
        <v>5045998.6630866602</v>
      </c>
      <c r="BW16082">
        <v>4533999.8693231298</v>
      </c>
    </row>
    <row r="16083" spans="1:75" x14ac:dyDescent="0.25">
      <c r="A16083">
        <v>50464562</v>
      </c>
      <c r="B16083">
        <v>7812</v>
      </c>
      <c r="C16083">
        <v>5046000</v>
      </c>
      <c r="D16083">
        <v>4562000</v>
      </c>
      <c r="E16083">
        <v>17</v>
      </c>
      <c r="F16083">
        <v>4</v>
      </c>
      <c r="G16083">
        <v>20</v>
      </c>
      <c r="H16083">
        <v>76</v>
      </c>
      <c r="I16083">
        <v>4.4800000000000004</v>
      </c>
      <c r="J16083">
        <v>3.58</v>
      </c>
      <c r="K16083">
        <v>53</v>
      </c>
      <c r="L16083">
        <v>1</v>
      </c>
      <c r="M16083">
        <v>2.2999999999999998</v>
      </c>
      <c r="N16083">
        <v>13.7</v>
      </c>
      <c r="O16083">
        <v>63.2</v>
      </c>
      <c r="P16083">
        <v>5.7</v>
      </c>
      <c r="Q16083" t="s">
        <v>75</v>
      </c>
      <c r="R16083">
        <v>63.478859999999997</v>
      </c>
      <c r="S16083">
        <v>24.594809999999999</v>
      </c>
      <c r="T16083">
        <v>3455</v>
      </c>
      <c r="U16083" t="s">
        <v>13229</v>
      </c>
      <c r="V16083">
        <v>815.97</v>
      </c>
      <c r="W16083">
        <v>24</v>
      </c>
      <c r="X16083">
        <v>5046000</v>
      </c>
      <c r="Y16083">
        <v>4562000</v>
      </c>
      <c r="Z16083" t="s">
        <v>648</v>
      </c>
      <c r="AA16083" t="s">
        <v>173</v>
      </c>
      <c r="AB16083" t="s">
        <v>174</v>
      </c>
      <c r="AC16083" t="s">
        <v>142</v>
      </c>
      <c r="AD16083" t="s">
        <v>81</v>
      </c>
      <c r="AE16083">
        <v>2</v>
      </c>
      <c r="AF16083" t="s">
        <v>144</v>
      </c>
      <c r="AG16083" t="s">
        <v>81</v>
      </c>
      <c r="AH16083" t="s">
        <v>2875</v>
      </c>
      <c r="AI16083">
        <v>3</v>
      </c>
      <c r="AJ16083" t="s">
        <v>75</v>
      </c>
      <c r="AK16083">
        <v>0</v>
      </c>
      <c r="AL16083">
        <v>4</v>
      </c>
      <c r="AM16083">
        <v>2</v>
      </c>
      <c r="AN16083">
        <v>2</v>
      </c>
      <c r="AO16083">
        <v>2</v>
      </c>
      <c r="AP16083">
        <v>8</v>
      </c>
      <c r="AQ16083">
        <v>0</v>
      </c>
      <c r="AR16083">
        <v>0</v>
      </c>
      <c r="AS16083">
        <v>0</v>
      </c>
      <c r="AT16083">
        <v>1</v>
      </c>
      <c r="AU16083">
        <v>2</v>
      </c>
      <c r="AV16083">
        <v>1</v>
      </c>
      <c r="AW16083">
        <v>1</v>
      </c>
      <c r="AX16083">
        <v>4</v>
      </c>
      <c r="AY16083">
        <v>0</v>
      </c>
      <c r="AZ16083" t="s">
        <v>13953</v>
      </c>
      <c r="BA16083" t="s">
        <v>13231</v>
      </c>
      <c r="BB16083">
        <v>337066</v>
      </c>
      <c r="BC16083" t="s">
        <v>13232</v>
      </c>
      <c r="BD16083">
        <v>335767</v>
      </c>
      <c r="BE16083" t="s">
        <v>13233</v>
      </c>
      <c r="BF16083">
        <v>141532</v>
      </c>
      <c r="BG16083">
        <v>5455</v>
      </c>
      <c r="BH16083" t="s">
        <v>14687</v>
      </c>
      <c r="BI16083" t="s">
        <v>9885</v>
      </c>
      <c r="BJ16083">
        <v>2</v>
      </c>
      <c r="BK16083" t="s">
        <v>142</v>
      </c>
      <c r="BL16083" t="s">
        <v>174</v>
      </c>
      <c r="BM16083" t="s">
        <v>115</v>
      </c>
      <c r="BN16083">
        <v>621.23999738693203</v>
      </c>
      <c r="BO16083" t="s">
        <v>116</v>
      </c>
      <c r="BP16083" t="s">
        <v>1681</v>
      </c>
      <c r="BQ16083" t="s">
        <v>2181</v>
      </c>
      <c r="BR16083">
        <v>162</v>
      </c>
      <c r="BS16083">
        <v>0.90585035085678101</v>
      </c>
      <c r="BT16083">
        <v>24.594810000281299</v>
      </c>
      <c r="BU16083">
        <v>63.478859999989098</v>
      </c>
      <c r="BV16083">
        <v>5046000.3299891502</v>
      </c>
      <c r="BW16083">
        <v>4561999.87813095</v>
      </c>
    </row>
    <row r="16084" spans="1:75" x14ac:dyDescent="0.25">
      <c r="A16084">
        <v>50464606</v>
      </c>
      <c r="B16084">
        <v>7848</v>
      </c>
      <c r="C16084">
        <v>5046000</v>
      </c>
      <c r="D16084">
        <v>4606000</v>
      </c>
      <c r="E16084">
        <v>2</v>
      </c>
      <c r="F16084">
        <v>0</v>
      </c>
      <c r="G16084">
        <v>0</v>
      </c>
      <c r="H16084">
        <v>0</v>
      </c>
      <c r="I16084">
        <v>3.75</v>
      </c>
      <c r="J16084">
        <v>3.36</v>
      </c>
      <c r="K16084">
        <v>387.2</v>
      </c>
      <c r="L16084">
        <v>1</v>
      </c>
      <c r="M16084">
        <v>16</v>
      </c>
      <c r="N16084">
        <v>0</v>
      </c>
      <c r="O16084">
        <v>64.400000000000006</v>
      </c>
      <c r="P16084">
        <v>29.1</v>
      </c>
      <c r="Q16084" t="s">
        <v>75</v>
      </c>
      <c r="R16084">
        <v>63.865400000000001</v>
      </c>
      <c r="S16084">
        <v>24.793579999999999</v>
      </c>
      <c r="T16084">
        <v>3491</v>
      </c>
      <c r="U16084" t="s">
        <v>13229</v>
      </c>
      <c r="V16084">
        <v>171.87</v>
      </c>
      <c r="W16084">
        <v>25</v>
      </c>
      <c r="X16084">
        <v>5046000</v>
      </c>
      <c r="Y16084">
        <v>4606000</v>
      </c>
      <c r="Z16084" t="s">
        <v>2605</v>
      </c>
      <c r="AA16084" t="s">
        <v>246</v>
      </c>
      <c r="AB16084" t="s">
        <v>95</v>
      </c>
      <c r="AC16084" t="s">
        <v>96</v>
      </c>
      <c r="AD16084" t="s">
        <v>81</v>
      </c>
      <c r="AE16084">
        <v>1</v>
      </c>
      <c r="AF16084" t="s">
        <v>97</v>
      </c>
      <c r="AG16084" t="s">
        <v>81</v>
      </c>
      <c r="AH16084" t="s">
        <v>75</v>
      </c>
      <c r="AI16084">
        <v>5</v>
      </c>
      <c r="AJ16084" t="s">
        <v>75</v>
      </c>
      <c r="AK16084">
        <v>0</v>
      </c>
      <c r="AL16084">
        <v>4</v>
      </c>
      <c r="AM16084">
        <v>0</v>
      </c>
      <c r="AN16084">
        <v>0</v>
      </c>
      <c r="AO16084">
        <v>2</v>
      </c>
      <c r="AP16084">
        <v>3</v>
      </c>
      <c r="AQ16084">
        <v>0</v>
      </c>
      <c r="AR16084">
        <v>0</v>
      </c>
      <c r="AS16084">
        <v>0</v>
      </c>
      <c r="AT16084">
        <v>1</v>
      </c>
      <c r="AU16084">
        <v>2</v>
      </c>
      <c r="AV16084">
        <v>1</v>
      </c>
      <c r="AW16084">
        <v>1</v>
      </c>
      <c r="AX16084">
        <v>4</v>
      </c>
      <c r="AY16084">
        <v>0</v>
      </c>
      <c r="AZ16084" t="s">
        <v>14200</v>
      </c>
      <c r="BA16084" t="s">
        <v>13231</v>
      </c>
      <c r="BB16084">
        <v>337066</v>
      </c>
      <c r="BC16084" t="s">
        <v>13232</v>
      </c>
      <c r="BD16084">
        <v>335767</v>
      </c>
      <c r="BE16084" t="s">
        <v>13233</v>
      </c>
      <c r="BF16084">
        <v>141532</v>
      </c>
      <c r="BG16084">
        <v>37120</v>
      </c>
      <c r="BH16084" t="s">
        <v>13523</v>
      </c>
      <c r="BI16084" t="s">
        <v>9885</v>
      </c>
      <c r="BJ16084">
        <v>2</v>
      </c>
      <c r="BK16084" t="s">
        <v>96</v>
      </c>
      <c r="BL16084" t="s">
        <v>95</v>
      </c>
      <c r="BM16084" t="s">
        <v>115</v>
      </c>
      <c r="BN16084">
        <v>590.95000052452099</v>
      </c>
      <c r="BO16084" t="s">
        <v>116</v>
      </c>
      <c r="BP16084" t="s">
        <v>1681</v>
      </c>
      <c r="BQ16084" t="s">
        <v>2181</v>
      </c>
      <c r="BR16084">
        <v>72</v>
      </c>
      <c r="BS16084">
        <v>2.59240627288818</v>
      </c>
      <c r="BT16084">
        <v>24.793579999817201</v>
      </c>
      <c r="BU16084">
        <v>63.865399999910103</v>
      </c>
      <c r="BV16084">
        <v>5045998.8348578997</v>
      </c>
      <c r="BW16084">
        <v>4605999.2542326804</v>
      </c>
    </row>
    <row r="16085" spans="1:75" x14ac:dyDescent="0.25">
      <c r="A16085">
        <v>50464624</v>
      </c>
      <c r="B16085">
        <v>7828</v>
      </c>
      <c r="C16085">
        <v>5046000</v>
      </c>
      <c r="D16085">
        <v>4624000</v>
      </c>
      <c r="E16085">
        <v>6</v>
      </c>
      <c r="F16085">
        <v>0</v>
      </c>
      <c r="G16085">
        <v>0</v>
      </c>
      <c r="H16085">
        <v>0</v>
      </c>
      <c r="I16085">
        <v>4.26</v>
      </c>
      <c r="J16085">
        <v>3.46</v>
      </c>
      <c r="K16085">
        <v>459.8</v>
      </c>
      <c r="L16085">
        <v>0</v>
      </c>
      <c r="M16085">
        <v>21.1</v>
      </c>
      <c r="N16085">
        <v>0</v>
      </c>
      <c r="O16085">
        <v>109.6</v>
      </c>
      <c r="P16085">
        <v>18.7</v>
      </c>
      <c r="Q16085" t="s">
        <v>75</v>
      </c>
      <c r="R16085">
        <v>64.023480000000006</v>
      </c>
      <c r="S16085">
        <v>24.87668</v>
      </c>
      <c r="T16085">
        <v>3471</v>
      </c>
      <c r="U16085" t="s">
        <v>13229</v>
      </c>
      <c r="V16085">
        <v>1786.33</v>
      </c>
      <c r="W16085">
        <v>25</v>
      </c>
      <c r="X16085">
        <v>5046000</v>
      </c>
      <c r="Y16085">
        <v>4624000</v>
      </c>
      <c r="Z16085" t="s">
        <v>1054</v>
      </c>
      <c r="AA16085" t="s">
        <v>140</v>
      </c>
      <c r="AB16085" t="s">
        <v>141</v>
      </c>
      <c r="AC16085" t="s">
        <v>142</v>
      </c>
      <c r="AD16085" t="s">
        <v>81</v>
      </c>
      <c r="AE16085">
        <v>2</v>
      </c>
      <c r="AF16085" t="s">
        <v>144</v>
      </c>
      <c r="AG16085" t="s">
        <v>81</v>
      </c>
      <c r="AH16085" t="s">
        <v>8074</v>
      </c>
      <c r="AI16085">
        <v>3</v>
      </c>
      <c r="AJ16085" t="s">
        <v>75</v>
      </c>
      <c r="AK16085">
        <v>0</v>
      </c>
      <c r="AL16085">
        <v>3</v>
      </c>
      <c r="AM16085">
        <v>2</v>
      </c>
      <c r="AN16085">
        <v>2</v>
      </c>
      <c r="AO16085">
        <v>2</v>
      </c>
      <c r="AP16085">
        <v>8</v>
      </c>
      <c r="AQ16085">
        <v>0</v>
      </c>
      <c r="AR16085">
        <v>0</v>
      </c>
      <c r="AS16085">
        <v>0</v>
      </c>
      <c r="AT16085">
        <v>1</v>
      </c>
      <c r="AU16085">
        <v>2</v>
      </c>
      <c r="AV16085">
        <v>1</v>
      </c>
      <c r="AW16085">
        <v>1</v>
      </c>
      <c r="AX16085">
        <v>4</v>
      </c>
      <c r="AY16085">
        <v>0</v>
      </c>
      <c r="AZ16085" t="s">
        <v>14200</v>
      </c>
      <c r="BA16085" t="s">
        <v>13231</v>
      </c>
      <c r="BB16085">
        <v>337066</v>
      </c>
      <c r="BC16085" t="s">
        <v>13232</v>
      </c>
      <c r="BD16085">
        <v>335767</v>
      </c>
      <c r="BE16085" t="s">
        <v>13233</v>
      </c>
      <c r="BF16085">
        <v>141532</v>
      </c>
      <c r="BG16085">
        <v>37120</v>
      </c>
      <c r="BH16085" t="s">
        <v>14688</v>
      </c>
      <c r="BI16085" t="s">
        <v>9885</v>
      </c>
      <c r="BJ16085">
        <v>2</v>
      </c>
      <c r="BK16085" t="s">
        <v>142</v>
      </c>
      <c r="BL16085" t="s">
        <v>141</v>
      </c>
      <c r="BM16085" t="s">
        <v>115</v>
      </c>
      <c r="BN16085">
        <v>590.95000052452099</v>
      </c>
      <c r="BO16085" t="s">
        <v>116</v>
      </c>
      <c r="BP16085" t="s">
        <v>1681</v>
      </c>
      <c r="BQ16085" t="s">
        <v>2181</v>
      </c>
      <c r="BR16085">
        <v>80</v>
      </c>
      <c r="BS16085">
        <v>2.5606389045715301</v>
      </c>
      <c r="BT16085">
        <v>24.876679999982102</v>
      </c>
      <c r="BU16085">
        <v>64.023479999902094</v>
      </c>
      <c r="BV16085">
        <v>5045999.5722051403</v>
      </c>
      <c r="BW16085">
        <v>4624000.1966877701</v>
      </c>
    </row>
    <row r="16086" spans="1:75" x14ac:dyDescent="0.25">
      <c r="A16086">
        <v>50464688</v>
      </c>
      <c r="B16086">
        <v>7453</v>
      </c>
      <c r="C16086">
        <v>5046000</v>
      </c>
      <c r="D16086">
        <v>4688000</v>
      </c>
      <c r="E16086">
        <v>4</v>
      </c>
      <c r="F16086">
        <v>0</v>
      </c>
      <c r="G16086">
        <v>0</v>
      </c>
      <c r="H16086">
        <v>0</v>
      </c>
      <c r="I16086">
        <v>4.16</v>
      </c>
      <c r="J16086">
        <v>3.25</v>
      </c>
      <c r="K16086">
        <v>433.3</v>
      </c>
      <c r="L16086">
        <v>0</v>
      </c>
      <c r="M16086">
        <v>21.5</v>
      </c>
      <c r="N16086">
        <v>36.700000000000003</v>
      </c>
      <c r="O16086">
        <v>278.2</v>
      </c>
      <c r="P16086">
        <v>26.9</v>
      </c>
      <c r="Q16086" t="s">
        <v>75</v>
      </c>
      <c r="R16086">
        <v>64.585250000000002</v>
      </c>
      <c r="S16086">
        <v>25.180710000000001</v>
      </c>
      <c r="T16086">
        <v>3123</v>
      </c>
      <c r="U16086" t="s">
        <v>13229</v>
      </c>
      <c r="V16086">
        <v>448.03</v>
      </c>
      <c r="W16086">
        <v>25</v>
      </c>
      <c r="X16086">
        <v>5046000</v>
      </c>
      <c r="Y16086">
        <v>4688000</v>
      </c>
      <c r="Z16086" t="s">
        <v>567</v>
      </c>
      <c r="AA16086" t="s">
        <v>213</v>
      </c>
      <c r="AB16086" t="s">
        <v>214</v>
      </c>
      <c r="AC16086" t="s">
        <v>142</v>
      </c>
      <c r="AD16086" t="s">
        <v>81</v>
      </c>
      <c r="AE16086">
        <v>2</v>
      </c>
      <c r="AF16086" t="s">
        <v>144</v>
      </c>
      <c r="AG16086" t="s">
        <v>81</v>
      </c>
      <c r="AH16086" t="s">
        <v>2687</v>
      </c>
      <c r="AI16086">
        <v>3</v>
      </c>
      <c r="AJ16086" t="s">
        <v>75</v>
      </c>
      <c r="AK16086">
        <v>0</v>
      </c>
      <c r="AL16086">
        <v>3</v>
      </c>
      <c r="AM16086">
        <v>2</v>
      </c>
      <c r="AN16086">
        <v>2</v>
      </c>
      <c r="AO16086">
        <v>2</v>
      </c>
      <c r="AP16086">
        <v>8</v>
      </c>
      <c r="AQ16086">
        <v>0</v>
      </c>
      <c r="AR16086">
        <v>0</v>
      </c>
      <c r="AS16086">
        <v>0</v>
      </c>
      <c r="AT16086">
        <v>1</v>
      </c>
      <c r="AU16086">
        <v>2</v>
      </c>
      <c r="AV16086">
        <v>4</v>
      </c>
      <c r="AW16086">
        <v>1</v>
      </c>
      <c r="AX16086">
        <v>4</v>
      </c>
      <c r="AY16086">
        <v>0</v>
      </c>
      <c r="AZ16086" t="s">
        <v>14200</v>
      </c>
      <c r="BA16086" t="s">
        <v>13231</v>
      </c>
      <c r="BB16086">
        <v>337066</v>
      </c>
      <c r="BC16086" t="s">
        <v>13232</v>
      </c>
      <c r="BD16086">
        <v>335767</v>
      </c>
      <c r="BE16086" t="s">
        <v>13233</v>
      </c>
      <c r="BF16086">
        <v>141532</v>
      </c>
      <c r="BG16086">
        <v>37120</v>
      </c>
      <c r="BH16086" t="s">
        <v>14001</v>
      </c>
      <c r="BI16086" t="s">
        <v>9885</v>
      </c>
      <c r="BJ16086">
        <v>2</v>
      </c>
      <c r="BK16086" t="s">
        <v>142</v>
      </c>
      <c r="BL16086" t="s">
        <v>214</v>
      </c>
      <c r="BM16086" t="s">
        <v>551</v>
      </c>
      <c r="BN16086">
        <v>583.050001621246</v>
      </c>
      <c r="BO16086" t="s">
        <v>552</v>
      </c>
      <c r="BP16086" t="s">
        <v>553</v>
      </c>
      <c r="BQ16086" t="s">
        <v>553</v>
      </c>
      <c r="BR16086">
        <v>53</v>
      </c>
      <c r="BS16086">
        <v>3.83776807785034</v>
      </c>
      <c r="BT16086">
        <v>25.180709999966599</v>
      </c>
      <c r="BU16086">
        <v>64.585250000187401</v>
      </c>
      <c r="BV16086">
        <v>5046000.4624188598</v>
      </c>
      <c r="BW16086">
        <v>4688002.47865042</v>
      </c>
    </row>
    <row r="16087" spans="1:75" x14ac:dyDescent="0.25">
      <c r="A16087">
        <v>50464692</v>
      </c>
      <c r="B16087">
        <v>7452</v>
      </c>
      <c r="C16087">
        <v>5046000</v>
      </c>
      <c r="D16087">
        <v>4692000</v>
      </c>
      <c r="E16087">
        <v>19</v>
      </c>
      <c r="F16087">
        <v>21</v>
      </c>
      <c r="G16087">
        <v>68</v>
      </c>
      <c r="H16087">
        <v>12</v>
      </c>
      <c r="I16087">
        <v>4.75</v>
      </c>
      <c r="J16087">
        <v>4.47</v>
      </c>
      <c r="K16087">
        <v>112</v>
      </c>
      <c r="L16087">
        <v>1</v>
      </c>
      <c r="M16087">
        <v>5.8</v>
      </c>
      <c r="N16087">
        <v>57.3</v>
      </c>
      <c r="O16087">
        <v>161.30000000000001</v>
      </c>
      <c r="P16087">
        <v>13.1</v>
      </c>
      <c r="Q16087" t="s">
        <v>75</v>
      </c>
      <c r="R16087">
        <v>64.620329999999996</v>
      </c>
      <c r="S16087">
        <v>25.200019000000001</v>
      </c>
      <c r="T16087">
        <v>3122</v>
      </c>
      <c r="U16087" t="s">
        <v>13229</v>
      </c>
      <c r="V16087">
        <v>635.46</v>
      </c>
      <c r="W16087">
        <v>12</v>
      </c>
      <c r="X16087">
        <v>5046000</v>
      </c>
      <c r="Y16087">
        <v>4692000</v>
      </c>
      <c r="Z16087" t="s">
        <v>567</v>
      </c>
      <c r="AA16087" t="s">
        <v>3039</v>
      </c>
      <c r="AB16087" t="s">
        <v>377</v>
      </c>
      <c r="AC16087" t="s">
        <v>96</v>
      </c>
      <c r="AD16087" t="s">
        <v>81</v>
      </c>
      <c r="AE16087">
        <v>1</v>
      </c>
      <c r="AF16087" t="s">
        <v>97</v>
      </c>
      <c r="AG16087" t="s">
        <v>81</v>
      </c>
      <c r="AH16087" t="s">
        <v>75</v>
      </c>
      <c r="AI16087">
        <v>5</v>
      </c>
      <c r="AJ16087" t="s">
        <v>75</v>
      </c>
      <c r="AK16087">
        <v>0</v>
      </c>
      <c r="AL16087">
        <v>3</v>
      </c>
      <c r="AM16087">
        <v>0</v>
      </c>
      <c r="AN16087">
        <v>0</v>
      </c>
      <c r="AO16087">
        <v>2</v>
      </c>
      <c r="AP16087">
        <v>3</v>
      </c>
      <c r="AQ16087">
        <v>0</v>
      </c>
      <c r="AR16087">
        <v>0</v>
      </c>
      <c r="AS16087">
        <v>0</v>
      </c>
      <c r="AT16087">
        <v>1</v>
      </c>
      <c r="AU16087">
        <v>2</v>
      </c>
      <c r="AV16087">
        <v>4</v>
      </c>
      <c r="AW16087">
        <v>1</v>
      </c>
      <c r="AX16087">
        <v>1</v>
      </c>
      <c r="AY16087">
        <v>0</v>
      </c>
      <c r="AZ16087" t="s">
        <v>14200</v>
      </c>
      <c r="BA16087" t="s">
        <v>13231</v>
      </c>
      <c r="BB16087">
        <v>337066</v>
      </c>
      <c r="BC16087" t="s">
        <v>13232</v>
      </c>
      <c r="BD16087">
        <v>335767</v>
      </c>
      <c r="BE16087" t="s">
        <v>13233</v>
      </c>
      <c r="BF16087">
        <v>141532</v>
      </c>
      <c r="BG16087">
        <v>37120</v>
      </c>
      <c r="BH16087" t="s">
        <v>14689</v>
      </c>
      <c r="BI16087" t="s">
        <v>9885</v>
      </c>
      <c r="BJ16087">
        <v>2</v>
      </c>
      <c r="BK16087" t="s">
        <v>96</v>
      </c>
      <c r="BL16087" t="s">
        <v>377</v>
      </c>
      <c r="BM16087" t="s">
        <v>115</v>
      </c>
      <c r="BN16087">
        <v>583.050001621246</v>
      </c>
      <c r="BO16087" t="s">
        <v>116</v>
      </c>
      <c r="BP16087" t="s">
        <v>1681</v>
      </c>
      <c r="BQ16087" t="s">
        <v>2181</v>
      </c>
      <c r="BR16087">
        <v>51</v>
      </c>
      <c r="BS16087">
        <v>6.7120389938354501</v>
      </c>
      <c r="BT16087">
        <v>25.2000190000768</v>
      </c>
      <c r="BU16087">
        <v>64.620330000029497</v>
      </c>
      <c r="BV16087">
        <v>5045993.8031404996</v>
      </c>
      <c r="BW16087">
        <v>4691999.3856834304</v>
      </c>
    </row>
    <row r="16088" spans="1:75" x14ac:dyDescent="0.25">
      <c r="A16088">
        <v>50483034</v>
      </c>
      <c r="B16088">
        <v>16152</v>
      </c>
      <c r="C16088">
        <v>5048000</v>
      </c>
      <c r="D16088">
        <v>3034000</v>
      </c>
      <c r="E16088">
        <v>11</v>
      </c>
      <c r="F16088">
        <v>12</v>
      </c>
      <c r="G16088">
        <v>85</v>
      </c>
      <c r="H16088">
        <v>3</v>
      </c>
      <c r="I16088">
        <v>5.89</v>
      </c>
      <c r="J16088">
        <v>5.21</v>
      </c>
      <c r="K16088">
        <v>14</v>
      </c>
      <c r="L16088">
        <v>1</v>
      </c>
      <c r="M16088">
        <v>1.4</v>
      </c>
      <c r="N16088">
        <v>18.399999999999999</v>
      </c>
      <c r="O16088">
        <v>70.5</v>
      </c>
      <c r="P16088">
        <v>9.1</v>
      </c>
      <c r="Q16088" t="s">
        <v>75</v>
      </c>
      <c r="R16088">
        <v>49.963999999999999</v>
      </c>
      <c r="S16088">
        <v>20.168520000000001</v>
      </c>
      <c r="T16088">
        <v>13122</v>
      </c>
      <c r="U16088" t="s">
        <v>10960</v>
      </c>
      <c r="V16088">
        <v>593.19000000000005</v>
      </c>
      <c r="W16088">
        <v>12</v>
      </c>
      <c r="X16088">
        <v>5048000</v>
      </c>
      <c r="Y16088">
        <v>3034000</v>
      </c>
      <c r="Z16088" t="s">
        <v>177</v>
      </c>
      <c r="AA16088" t="s">
        <v>835</v>
      </c>
      <c r="AB16088" t="s">
        <v>95</v>
      </c>
      <c r="AC16088" t="s">
        <v>96</v>
      </c>
      <c r="AD16088" t="s">
        <v>81</v>
      </c>
      <c r="AE16088">
        <v>1</v>
      </c>
      <c r="AF16088" t="s">
        <v>97</v>
      </c>
      <c r="AG16088" t="s">
        <v>81</v>
      </c>
      <c r="AH16088" t="s">
        <v>75</v>
      </c>
      <c r="AI16088">
        <v>5</v>
      </c>
      <c r="AJ16088" t="s">
        <v>75</v>
      </c>
      <c r="AK16088">
        <v>0</v>
      </c>
      <c r="AL16088">
        <v>3</v>
      </c>
      <c r="AM16088">
        <v>0</v>
      </c>
      <c r="AN16088">
        <v>0</v>
      </c>
      <c r="AO16088">
        <v>2</v>
      </c>
      <c r="AP16088">
        <v>5</v>
      </c>
      <c r="AQ16088">
        <v>0</v>
      </c>
      <c r="AR16088">
        <v>0</v>
      </c>
      <c r="AS16088">
        <v>0</v>
      </c>
      <c r="AT16088">
        <v>1</v>
      </c>
      <c r="AU16088">
        <v>1</v>
      </c>
      <c r="AV16088">
        <v>2</v>
      </c>
      <c r="AW16088">
        <v>1</v>
      </c>
      <c r="AX16088">
        <v>1</v>
      </c>
      <c r="AY16088">
        <v>0</v>
      </c>
      <c r="AZ16088" t="s">
        <v>14356</v>
      </c>
      <c r="BA16088" t="s">
        <v>393</v>
      </c>
      <c r="BB16088">
        <v>311926</v>
      </c>
      <c r="BC16088" t="s">
        <v>13461</v>
      </c>
      <c r="BD16088">
        <v>27516</v>
      </c>
      <c r="BE16088" t="s">
        <v>14054</v>
      </c>
      <c r="BF16088">
        <v>15182</v>
      </c>
      <c r="BG16088">
        <v>4055</v>
      </c>
      <c r="BH16088" t="s">
        <v>14690</v>
      </c>
      <c r="BI16088" t="s">
        <v>8617</v>
      </c>
      <c r="BJ16088">
        <v>4</v>
      </c>
      <c r="BK16088" t="s">
        <v>96</v>
      </c>
      <c r="BL16088" t="s">
        <v>95</v>
      </c>
      <c r="BM16088" t="s">
        <v>107</v>
      </c>
      <c r="BN16088">
        <v>675.40999916195904</v>
      </c>
      <c r="BO16088" t="s">
        <v>108</v>
      </c>
      <c r="BP16088" t="s">
        <v>670</v>
      </c>
      <c r="BQ16088" t="s">
        <v>2776</v>
      </c>
      <c r="BR16088">
        <v>269</v>
      </c>
      <c r="BS16088">
        <v>8.0494670867919904</v>
      </c>
      <c r="BT16088">
        <v>20.1685199999981</v>
      </c>
      <c r="BU16088">
        <v>49.964000000000098</v>
      </c>
      <c r="BV16088">
        <v>5047984.4934141096</v>
      </c>
      <c r="BW16088">
        <v>3033990.5772655401</v>
      </c>
    </row>
    <row r="16089" spans="1:75" x14ac:dyDescent="0.25">
      <c r="A16089">
        <v>50483070</v>
      </c>
      <c r="B16089">
        <v>16151</v>
      </c>
      <c r="C16089">
        <v>5048000</v>
      </c>
      <c r="D16089">
        <v>3070000</v>
      </c>
      <c r="E16089">
        <v>2</v>
      </c>
      <c r="F16089">
        <v>16</v>
      </c>
      <c r="G16089">
        <v>81</v>
      </c>
      <c r="H16089">
        <v>3</v>
      </c>
      <c r="I16089">
        <v>7.72</v>
      </c>
      <c r="J16089">
        <v>7.12</v>
      </c>
      <c r="K16089">
        <v>14.1</v>
      </c>
      <c r="L16089">
        <v>13</v>
      </c>
      <c r="M16089">
        <v>1.6</v>
      </c>
      <c r="N16089">
        <v>48</v>
      </c>
      <c r="O16089">
        <v>125</v>
      </c>
      <c r="P16089">
        <v>15.7</v>
      </c>
      <c r="Q16089" t="s">
        <v>75</v>
      </c>
      <c r="R16089">
        <v>50.284149999999997</v>
      </c>
      <c r="S16089">
        <v>20.237819999999999</v>
      </c>
      <c r="T16089">
        <v>13121</v>
      </c>
      <c r="U16089" t="s">
        <v>10960</v>
      </c>
      <c r="V16089">
        <v>644.87</v>
      </c>
      <c r="W16089">
        <v>12</v>
      </c>
      <c r="X16089">
        <v>5048000</v>
      </c>
      <c r="Y16089">
        <v>3070000</v>
      </c>
      <c r="Z16089" t="s">
        <v>840</v>
      </c>
      <c r="AA16089" t="s">
        <v>238</v>
      </c>
      <c r="AB16089" t="s">
        <v>239</v>
      </c>
      <c r="AC16089" t="s">
        <v>96</v>
      </c>
      <c r="AD16089" t="s">
        <v>81</v>
      </c>
      <c r="AE16089">
        <v>1</v>
      </c>
      <c r="AF16089" t="s">
        <v>97</v>
      </c>
      <c r="AG16089" t="s">
        <v>81</v>
      </c>
      <c r="AH16089" t="s">
        <v>75</v>
      </c>
      <c r="AI16089">
        <v>4</v>
      </c>
      <c r="AJ16089" t="s">
        <v>75</v>
      </c>
      <c r="AK16089">
        <v>0</v>
      </c>
      <c r="AL16089">
        <v>3</v>
      </c>
      <c r="AM16089">
        <v>0</v>
      </c>
      <c r="AN16089">
        <v>0</v>
      </c>
      <c r="AO16089">
        <v>2</v>
      </c>
      <c r="AP16089">
        <v>5</v>
      </c>
      <c r="AQ16089">
        <v>0</v>
      </c>
      <c r="AR16089">
        <v>0</v>
      </c>
      <c r="AS16089">
        <v>0</v>
      </c>
      <c r="AT16089">
        <v>1</v>
      </c>
      <c r="AU16089">
        <v>1</v>
      </c>
      <c r="AV16089">
        <v>2</v>
      </c>
      <c r="AW16089">
        <v>1</v>
      </c>
      <c r="AX16089">
        <v>1</v>
      </c>
      <c r="AY16089">
        <v>0</v>
      </c>
      <c r="AZ16089" t="s">
        <v>14356</v>
      </c>
      <c r="BA16089" t="s">
        <v>393</v>
      </c>
      <c r="BB16089">
        <v>311926</v>
      </c>
      <c r="BC16089" t="s">
        <v>13461</v>
      </c>
      <c r="BD16089">
        <v>27516</v>
      </c>
      <c r="BE16089" t="s">
        <v>14054</v>
      </c>
      <c r="BF16089">
        <v>15182</v>
      </c>
      <c r="BG16089">
        <v>4055</v>
      </c>
      <c r="BH16089" t="s">
        <v>14691</v>
      </c>
      <c r="BI16089" t="s">
        <v>8617</v>
      </c>
      <c r="BJ16089">
        <v>4</v>
      </c>
      <c r="BK16089" t="s">
        <v>96</v>
      </c>
      <c r="BL16089" t="s">
        <v>239</v>
      </c>
      <c r="BM16089" t="s">
        <v>5708</v>
      </c>
      <c r="BN16089">
        <v>668.860004025698</v>
      </c>
      <c r="BO16089" t="s">
        <v>5709</v>
      </c>
      <c r="BP16089" t="s">
        <v>670</v>
      </c>
      <c r="BQ16089" t="s">
        <v>2776</v>
      </c>
      <c r="BR16089">
        <v>247</v>
      </c>
      <c r="BS16089">
        <v>4.7312860488891602</v>
      </c>
      <c r="BT16089">
        <v>20.237819999593299</v>
      </c>
      <c r="BU16089">
        <v>50.284149999622898</v>
      </c>
      <c r="BV16089">
        <v>5047999.8038655696</v>
      </c>
      <c r="BW16089">
        <v>3070000.9865093301</v>
      </c>
    </row>
    <row r="16090" spans="1:75" x14ac:dyDescent="0.25">
      <c r="A16090">
        <v>50483322</v>
      </c>
      <c r="B16090">
        <v>17504</v>
      </c>
      <c r="C16090">
        <v>5048000</v>
      </c>
      <c r="D16090">
        <v>3322000</v>
      </c>
      <c r="E16090">
        <v>5</v>
      </c>
      <c r="F16090">
        <v>4</v>
      </c>
      <c r="G16090">
        <v>19</v>
      </c>
      <c r="H16090">
        <v>76</v>
      </c>
      <c r="I16090">
        <v>4.6500000000000004</v>
      </c>
      <c r="J16090">
        <v>3.93</v>
      </c>
      <c r="K16090">
        <v>11</v>
      </c>
      <c r="L16090">
        <v>0</v>
      </c>
      <c r="M16090">
        <v>0.8</v>
      </c>
      <c r="N16090">
        <v>53.2</v>
      </c>
      <c r="O16090">
        <v>35.9</v>
      </c>
      <c r="P16090">
        <v>3.9</v>
      </c>
      <c r="Q16090" t="s">
        <v>75</v>
      </c>
      <c r="R16090">
        <v>52.522190000000002</v>
      </c>
      <c r="S16090">
        <v>20.756889999999999</v>
      </c>
      <c r="T16090">
        <v>14349</v>
      </c>
      <c r="U16090" t="s">
        <v>10960</v>
      </c>
      <c r="V16090">
        <v>438.5</v>
      </c>
      <c r="W16090">
        <v>12</v>
      </c>
      <c r="X16090">
        <v>5048000</v>
      </c>
      <c r="Y16090">
        <v>3322000</v>
      </c>
      <c r="Z16090" t="s">
        <v>161</v>
      </c>
      <c r="AA16090" t="s">
        <v>1416</v>
      </c>
      <c r="AB16090" t="s">
        <v>95</v>
      </c>
      <c r="AC16090" t="s">
        <v>96</v>
      </c>
      <c r="AD16090" t="s">
        <v>81</v>
      </c>
      <c r="AE16090">
        <v>1</v>
      </c>
      <c r="AF16090" t="s">
        <v>97</v>
      </c>
      <c r="AG16090" t="s">
        <v>81</v>
      </c>
      <c r="AH16090" t="s">
        <v>75</v>
      </c>
      <c r="AI16090">
        <v>5</v>
      </c>
      <c r="AJ16090" t="s">
        <v>75</v>
      </c>
      <c r="AK16090">
        <v>0</v>
      </c>
      <c r="AL16090">
        <v>3</v>
      </c>
      <c r="AM16090">
        <v>0</v>
      </c>
      <c r="AN16090">
        <v>0</v>
      </c>
      <c r="AO16090">
        <v>2</v>
      </c>
      <c r="AP16090">
        <v>5</v>
      </c>
      <c r="AQ16090">
        <v>0</v>
      </c>
      <c r="AR16090">
        <v>0</v>
      </c>
      <c r="AS16090">
        <v>0</v>
      </c>
      <c r="AT16090">
        <v>1</v>
      </c>
      <c r="AU16090">
        <v>1</v>
      </c>
      <c r="AV16090">
        <v>4</v>
      </c>
      <c r="AW16090">
        <v>1</v>
      </c>
      <c r="AX16090">
        <v>1</v>
      </c>
      <c r="AY16090">
        <v>0</v>
      </c>
      <c r="AZ16090" t="s">
        <v>14602</v>
      </c>
      <c r="BA16090" t="s">
        <v>393</v>
      </c>
      <c r="BB16090">
        <v>311926</v>
      </c>
      <c r="BC16090" t="s">
        <v>13386</v>
      </c>
      <c r="BD16090">
        <v>53777</v>
      </c>
      <c r="BE16090" t="s">
        <v>13878</v>
      </c>
      <c r="BF16090">
        <v>35558</v>
      </c>
      <c r="BG16090">
        <v>5104</v>
      </c>
      <c r="BH16090" t="s">
        <v>14692</v>
      </c>
      <c r="BI16090" t="s">
        <v>8617</v>
      </c>
      <c r="BJ16090">
        <v>4</v>
      </c>
      <c r="BK16090" t="s">
        <v>96</v>
      </c>
      <c r="BL16090" t="s">
        <v>95</v>
      </c>
      <c r="BM16090" t="s">
        <v>107</v>
      </c>
      <c r="BN16090">
        <v>574.24999850988399</v>
      </c>
      <c r="BO16090" t="s">
        <v>108</v>
      </c>
      <c r="BP16090" t="s">
        <v>1681</v>
      </c>
      <c r="BQ16090" t="s">
        <v>1682</v>
      </c>
      <c r="BR16090">
        <v>99</v>
      </c>
      <c r="BS16090">
        <v>1.2809591293335001</v>
      </c>
      <c r="BT16090">
        <v>20.756890000273401</v>
      </c>
      <c r="BU16090">
        <v>52.522190000268303</v>
      </c>
      <c r="BV16090">
        <v>5048072.3344665598</v>
      </c>
      <c r="BW16090">
        <v>3322005.0643683202</v>
      </c>
    </row>
    <row r="16091" spans="1:75" x14ac:dyDescent="0.25">
      <c r="A16091">
        <v>50483388</v>
      </c>
      <c r="B16091">
        <v>17438</v>
      </c>
      <c r="C16091">
        <v>5048000</v>
      </c>
      <c r="D16091">
        <v>3388000</v>
      </c>
      <c r="E16091">
        <v>6</v>
      </c>
      <c r="F16091">
        <v>4</v>
      </c>
      <c r="G16091">
        <v>15</v>
      </c>
      <c r="H16091">
        <v>81</v>
      </c>
      <c r="I16091">
        <v>4.68</v>
      </c>
      <c r="J16091">
        <v>4.1100000000000003</v>
      </c>
      <c r="K16091">
        <v>11</v>
      </c>
      <c r="L16091">
        <v>0</v>
      </c>
      <c r="M16091">
        <v>1</v>
      </c>
      <c r="N16091">
        <v>22.2</v>
      </c>
      <c r="O16091">
        <v>37.299999999999997</v>
      </c>
      <c r="P16091">
        <v>1</v>
      </c>
      <c r="Q16091" t="s">
        <v>75</v>
      </c>
      <c r="R16091">
        <v>53.107729999999997</v>
      </c>
      <c r="S16091">
        <v>20.902329999999999</v>
      </c>
      <c r="T16091">
        <v>14283</v>
      </c>
      <c r="U16091" t="s">
        <v>10960</v>
      </c>
      <c r="V16091">
        <v>396.79</v>
      </c>
      <c r="W16091">
        <v>24</v>
      </c>
      <c r="X16091">
        <v>5048000</v>
      </c>
      <c r="Y16091">
        <v>3388000</v>
      </c>
      <c r="Z16091" t="s">
        <v>411</v>
      </c>
      <c r="AA16091" t="s">
        <v>213</v>
      </c>
      <c r="AB16091" t="s">
        <v>214</v>
      </c>
      <c r="AC16091" t="s">
        <v>142</v>
      </c>
      <c r="AD16091" t="s">
        <v>81</v>
      </c>
      <c r="AE16091">
        <v>2</v>
      </c>
      <c r="AF16091" t="s">
        <v>144</v>
      </c>
      <c r="AG16091" t="s">
        <v>81</v>
      </c>
      <c r="AH16091" t="s">
        <v>299</v>
      </c>
      <c r="AI16091">
        <v>4</v>
      </c>
      <c r="AJ16091" t="s">
        <v>75</v>
      </c>
      <c r="AK16091">
        <v>0</v>
      </c>
      <c r="AL16091">
        <v>4</v>
      </c>
      <c r="AM16091">
        <v>2</v>
      </c>
      <c r="AN16091">
        <v>2</v>
      </c>
      <c r="AO16091">
        <v>2</v>
      </c>
      <c r="AP16091">
        <v>8</v>
      </c>
      <c r="AQ16091">
        <v>0</v>
      </c>
      <c r="AR16091">
        <v>0</v>
      </c>
      <c r="AS16091">
        <v>0</v>
      </c>
      <c r="AT16091">
        <v>1</v>
      </c>
      <c r="AU16091">
        <v>2</v>
      </c>
      <c r="AV16091">
        <v>4</v>
      </c>
      <c r="AW16091">
        <v>1</v>
      </c>
      <c r="AX16091">
        <v>4</v>
      </c>
      <c r="AY16091">
        <v>0</v>
      </c>
      <c r="AZ16091" t="s">
        <v>14623</v>
      </c>
      <c r="BA16091" t="s">
        <v>393</v>
      </c>
      <c r="BB16091">
        <v>311926</v>
      </c>
      <c r="BC16091" t="s">
        <v>13386</v>
      </c>
      <c r="BD16091">
        <v>53777</v>
      </c>
      <c r="BE16091" t="s">
        <v>13878</v>
      </c>
      <c r="BF16091">
        <v>35558</v>
      </c>
      <c r="BG16091">
        <v>12092</v>
      </c>
      <c r="BH16091" t="s">
        <v>6821</v>
      </c>
      <c r="BI16091" t="s">
        <v>8617</v>
      </c>
      <c r="BJ16091">
        <v>4</v>
      </c>
      <c r="BK16091" t="s">
        <v>142</v>
      </c>
      <c r="BL16091" t="s">
        <v>214</v>
      </c>
      <c r="BM16091" t="s">
        <v>255</v>
      </c>
      <c r="BN16091">
        <v>542.40999991893796</v>
      </c>
      <c r="BO16091" t="s">
        <v>256</v>
      </c>
      <c r="BP16091" t="s">
        <v>1681</v>
      </c>
      <c r="BQ16091" t="s">
        <v>1682</v>
      </c>
      <c r="BR16091">
        <v>121</v>
      </c>
      <c r="BS16091">
        <v>0.90585035085678101</v>
      </c>
      <c r="BT16091">
        <v>20.9023300001294</v>
      </c>
      <c r="BU16091">
        <v>53.107730000439197</v>
      </c>
      <c r="BV16091">
        <v>5048000.5463675</v>
      </c>
      <c r="BW16091">
        <v>3388000.18279573</v>
      </c>
    </row>
    <row r="16092" spans="1:75" x14ac:dyDescent="0.25">
      <c r="A16092">
        <v>50483394</v>
      </c>
      <c r="B16092">
        <v>17440</v>
      </c>
      <c r="C16092">
        <v>5048000</v>
      </c>
      <c r="D16092">
        <v>3394000</v>
      </c>
      <c r="E16092">
        <v>1</v>
      </c>
      <c r="F16092">
        <v>2</v>
      </c>
      <c r="G16092">
        <v>3</v>
      </c>
      <c r="H16092">
        <v>96</v>
      </c>
      <c r="I16092">
        <v>4.67</v>
      </c>
      <c r="J16092">
        <v>4.18</v>
      </c>
      <c r="K16092">
        <v>2.2000000000000002</v>
      </c>
      <c r="L16092">
        <v>0</v>
      </c>
      <c r="M16092">
        <v>0.3</v>
      </c>
      <c r="N16092">
        <v>29.2</v>
      </c>
      <c r="O16092">
        <v>39.700000000000003</v>
      </c>
      <c r="P16092">
        <v>1</v>
      </c>
      <c r="Q16092" t="s">
        <v>75</v>
      </c>
      <c r="R16092">
        <v>53.16095</v>
      </c>
      <c r="S16092">
        <v>20.915880000000001</v>
      </c>
      <c r="T16092">
        <v>14285</v>
      </c>
      <c r="U16092" t="s">
        <v>10960</v>
      </c>
      <c r="V16092">
        <v>187.98</v>
      </c>
      <c r="W16092">
        <v>24</v>
      </c>
      <c r="X16092">
        <v>5048000</v>
      </c>
      <c r="Y16092">
        <v>3394000</v>
      </c>
      <c r="Z16092" t="s">
        <v>411</v>
      </c>
      <c r="AA16092" t="s">
        <v>173</v>
      </c>
      <c r="AB16092" t="s">
        <v>174</v>
      </c>
      <c r="AC16092" t="s">
        <v>142</v>
      </c>
      <c r="AD16092" t="s">
        <v>81</v>
      </c>
      <c r="AE16092">
        <v>2</v>
      </c>
      <c r="AF16092" t="s">
        <v>144</v>
      </c>
      <c r="AG16092" t="s">
        <v>81</v>
      </c>
      <c r="AH16092" t="s">
        <v>512</v>
      </c>
      <c r="AI16092">
        <v>5</v>
      </c>
      <c r="AJ16092" t="s">
        <v>75</v>
      </c>
      <c r="AK16092">
        <v>0</v>
      </c>
      <c r="AL16092">
        <v>4</v>
      </c>
      <c r="AM16092">
        <v>2</v>
      </c>
      <c r="AN16092">
        <v>2</v>
      </c>
      <c r="AO16092">
        <v>2</v>
      </c>
      <c r="AP16092">
        <v>8</v>
      </c>
      <c r="AQ16092">
        <v>0</v>
      </c>
      <c r="AR16092">
        <v>0</v>
      </c>
      <c r="AS16092">
        <v>0</v>
      </c>
      <c r="AT16092">
        <v>1</v>
      </c>
      <c r="AU16092">
        <v>2</v>
      </c>
      <c r="AV16092">
        <v>4</v>
      </c>
      <c r="AW16092">
        <v>1</v>
      </c>
      <c r="AX16092">
        <v>4</v>
      </c>
      <c r="AY16092">
        <v>0</v>
      </c>
      <c r="AZ16092" t="s">
        <v>14623</v>
      </c>
      <c r="BA16092" t="s">
        <v>393</v>
      </c>
      <c r="BB16092">
        <v>311926</v>
      </c>
      <c r="BC16092" t="s">
        <v>13386</v>
      </c>
      <c r="BD16092">
        <v>53777</v>
      </c>
      <c r="BE16092" t="s">
        <v>13878</v>
      </c>
      <c r="BF16092">
        <v>35558</v>
      </c>
      <c r="BG16092">
        <v>12092</v>
      </c>
      <c r="BH16092" t="s">
        <v>11207</v>
      </c>
      <c r="BI16092" t="s">
        <v>8617</v>
      </c>
      <c r="BJ16092">
        <v>4</v>
      </c>
      <c r="BK16092" t="s">
        <v>142</v>
      </c>
      <c r="BL16092" t="s">
        <v>174</v>
      </c>
      <c r="BM16092" t="s">
        <v>107</v>
      </c>
      <c r="BN16092">
        <v>542.40999991893796</v>
      </c>
      <c r="BO16092" t="s">
        <v>108</v>
      </c>
      <c r="BP16092" t="s">
        <v>1681</v>
      </c>
      <c r="BQ16092" t="s">
        <v>1682</v>
      </c>
      <c r="BR16092">
        <v>119</v>
      </c>
      <c r="BS16092">
        <v>0.40513560175895702</v>
      </c>
      <c r="BT16092">
        <v>20.915879999962101</v>
      </c>
      <c r="BU16092">
        <v>53.160950000442199</v>
      </c>
      <c r="BV16092">
        <v>5047999.8711068695</v>
      </c>
      <c r="BW16092">
        <v>3394000.9199680998</v>
      </c>
    </row>
    <row r="16093" spans="1:75" x14ac:dyDescent="0.25">
      <c r="A16093">
        <v>50483656</v>
      </c>
      <c r="B16093">
        <v>15054</v>
      </c>
      <c r="C16093">
        <v>5048000</v>
      </c>
      <c r="D16093">
        <v>3656000</v>
      </c>
      <c r="E16093">
        <v>1</v>
      </c>
      <c r="F16093">
        <v>2</v>
      </c>
      <c r="G16093">
        <v>4</v>
      </c>
      <c r="H16093">
        <v>94</v>
      </c>
      <c r="I16093">
        <v>4.83</v>
      </c>
      <c r="J16093">
        <v>3.98</v>
      </c>
      <c r="K16093">
        <v>14.5</v>
      </c>
      <c r="L16093">
        <v>0</v>
      </c>
      <c r="M16093">
        <v>0.7</v>
      </c>
      <c r="N16093">
        <v>16.5</v>
      </c>
      <c r="O16093">
        <v>355</v>
      </c>
      <c r="P16093">
        <v>1</v>
      </c>
      <c r="Q16093" t="s">
        <v>75</v>
      </c>
      <c r="R16093">
        <v>55.482379999999999</v>
      </c>
      <c r="S16093">
        <v>21.55031</v>
      </c>
      <c r="T16093">
        <v>12389</v>
      </c>
      <c r="U16093" t="s">
        <v>14391</v>
      </c>
      <c r="V16093">
        <v>180.92</v>
      </c>
      <c r="W16093">
        <v>24</v>
      </c>
      <c r="X16093">
        <v>5048000</v>
      </c>
      <c r="Y16093">
        <v>3656000</v>
      </c>
      <c r="Z16093" t="s">
        <v>177</v>
      </c>
      <c r="AA16093" t="s">
        <v>213</v>
      </c>
      <c r="AB16093" t="s">
        <v>214</v>
      </c>
      <c r="AC16093" t="s">
        <v>142</v>
      </c>
      <c r="AD16093" t="s">
        <v>81</v>
      </c>
      <c r="AE16093">
        <v>2</v>
      </c>
      <c r="AF16093" t="s">
        <v>144</v>
      </c>
      <c r="AG16093" t="s">
        <v>81</v>
      </c>
      <c r="AH16093" t="s">
        <v>299</v>
      </c>
      <c r="AI16093">
        <v>5</v>
      </c>
      <c r="AJ16093" t="s">
        <v>75</v>
      </c>
      <c r="AK16093">
        <v>0</v>
      </c>
      <c r="AL16093">
        <v>4</v>
      </c>
      <c r="AM16093">
        <v>2</v>
      </c>
      <c r="AN16093">
        <v>2</v>
      </c>
      <c r="AO16093">
        <v>2</v>
      </c>
      <c r="AP16093">
        <v>8</v>
      </c>
      <c r="AQ16093">
        <v>0</v>
      </c>
      <c r="AR16093">
        <v>0</v>
      </c>
      <c r="AS16093">
        <v>0</v>
      </c>
      <c r="AT16093">
        <v>1</v>
      </c>
      <c r="AU16093">
        <v>2</v>
      </c>
      <c r="AV16093">
        <v>4</v>
      </c>
      <c r="AW16093">
        <v>1</v>
      </c>
      <c r="AX16093">
        <v>4</v>
      </c>
      <c r="AY16093">
        <v>0</v>
      </c>
      <c r="AZ16093" t="s">
        <v>14392</v>
      </c>
      <c r="BA16093" t="s">
        <v>14393</v>
      </c>
      <c r="BB16093">
        <v>64881</v>
      </c>
      <c r="BC16093" t="s">
        <v>14394</v>
      </c>
      <c r="BD16093">
        <v>64818</v>
      </c>
      <c r="BE16093" t="s">
        <v>14395</v>
      </c>
      <c r="BF16093">
        <v>64818</v>
      </c>
      <c r="BG16093">
        <v>4806</v>
      </c>
      <c r="BH16093" t="s">
        <v>14693</v>
      </c>
      <c r="BI16093" t="s">
        <v>9322</v>
      </c>
      <c r="BJ16093">
        <v>3</v>
      </c>
      <c r="BK16093" t="s">
        <v>142</v>
      </c>
      <c r="BL16093" t="s">
        <v>214</v>
      </c>
      <c r="BM16093" t="s">
        <v>115</v>
      </c>
      <c r="BN16093">
        <v>788.52999920845002</v>
      </c>
      <c r="BO16093" t="s">
        <v>116</v>
      </c>
      <c r="BP16093" t="s">
        <v>1681</v>
      </c>
      <c r="BQ16093" t="s">
        <v>1682</v>
      </c>
      <c r="BR16093">
        <v>26</v>
      </c>
      <c r="BS16093">
        <v>2.3610281944274898</v>
      </c>
      <c r="BT16093">
        <v>21.550310000106499</v>
      </c>
      <c r="BU16093">
        <v>55.482380000236901</v>
      </c>
      <c r="BV16093">
        <v>5047998.7413175302</v>
      </c>
      <c r="BW16093">
        <v>3656000.2171076001</v>
      </c>
    </row>
    <row r="16094" spans="1:75" x14ac:dyDescent="0.25">
      <c r="A16094">
        <v>50483696</v>
      </c>
      <c r="B16094">
        <v>15035</v>
      </c>
      <c r="C16094">
        <v>5048000</v>
      </c>
      <c r="D16094">
        <v>3696000</v>
      </c>
      <c r="E16094">
        <v>4</v>
      </c>
      <c r="F16094">
        <v>25</v>
      </c>
      <c r="G16094">
        <v>45</v>
      </c>
      <c r="H16094">
        <v>30</v>
      </c>
      <c r="I16094">
        <v>6.47</v>
      </c>
      <c r="J16094">
        <v>5.99</v>
      </c>
      <c r="K16094">
        <v>38.200000000000003</v>
      </c>
      <c r="L16094">
        <v>2</v>
      </c>
      <c r="M16094">
        <v>3.3</v>
      </c>
      <c r="N16094">
        <v>47.6</v>
      </c>
      <c r="O16094">
        <v>190.9</v>
      </c>
      <c r="P16094">
        <v>24.3</v>
      </c>
      <c r="Q16094" t="s">
        <v>75</v>
      </c>
      <c r="R16094">
        <v>55.83643</v>
      </c>
      <c r="S16094">
        <v>21.65504</v>
      </c>
      <c r="T16094">
        <v>12370</v>
      </c>
      <c r="U16094" t="s">
        <v>14391</v>
      </c>
      <c r="V16094">
        <v>693.73</v>
      </c>
      <c r="W16094">
        <v>12</v>
      </c>
      <c r="X16094">
        <v>5048000</v>
      </c>
      <c r="Y16094">
        <v>3696000</v>
      </c>
      <c r="Z16094" t="s">
        <v>648</v>
      </c>
      <c r="AA16094" t="s">
        <v>882</v>
      </c>
      <c r="AB16094" t="s">
        <v>95</v>
      </c>
      <c r="AC16094" t="s">
        <v>96</v>
      </c>
      <c r="AD16094" t="s">
        <v>81</v>
      </c>
      <c r="AE16094">
        <v>1</v>
      </c>
      <c r="AF16094" t="s">
        <v>97</v>
      </c>
      <c r="AG16094" t="s">
        <v>81</v>
      </c>
      <c r="AH16094" t="s">
        <v>75</v>
      </c>
      <c r="AI16094">
        <v>1</v>
      </c>
      <c r="AJ16094" t="s">
        <v>75</v>
      </c>
      <c r="AK16094">
        <v>0</v>
      </c>
      <c r="AL16094">
        <v>3</v>
      </c>
      <c r="AM16094">
        <v>0</v>
      </c>
      <c r="AN16094">
        <v>0</v>
      </c>
      <c r="AO16094">
        <v>2</v>
      </c>
      <c r="AP16094">
        <v>3</v>
      </c>
      <c r="AQ16094">
        <v>0</v>
      </c>
      <c r="AR16094">
        <v>0</v>
      </c>
      <c r="AS16094">
        <v>0</v>
      </c>
      <c r="AT16094">
        <v>1</v>
      </c>
      <c r="AU16094">
        <v>1</v>
      </c>
      <c r="AV16094">
        <v>1</v>
      </c>
      <c r="AW16094">
        <v>2</v>
      </c>
      <c r="AX16094">
        <v>1</v>
      </c>
      <c r="AY16094">
        <v>0</v>
      </c>
      <c r="AZ16094" t="s">
        <v>14694</v>
      </c>
      <c r="BA16094" t="s">
        <v>14393</v>
      </c>
      <c r="BB16094">
        <v>64881</v>
      </c>
      <c r="BC16094" t="s">
        <v>14394</v>
      </c>
      <c r="BD16094">
        <v>64818</v>
      </c>
      <c r="BE16094" t="s">
        <v>14395</v>
      </c>
      <c r="BF16094">
        <v>64818</v>
      </c>
      <c r="BG16094">
        <v>4345</v>
      </c>
      <c r="BH16094" t="s">
        <v>14695</v>
      </c>
      <c r="BI16094" t="s">
        <v>9322</v>
      </c>
      <c r="BJ16094">
        <v>3</v>
      </c>
      <c r="BK16094" t="s">
        <v>96</v>
      </c>
      <c r="BL16094" t="s">
        <v>95</v>
      </c>
      <c r="BM16094" t="s">
        <v>3464</v>
      </c>
      <c r="BN16094">
        <v>785.18000037670095</v>
      </c>
      <c r="BO16094" t="s">
        <v>3465</v>
      </c>
      <c r="BP16094" t="s">
        <v>1681</v>
      </c>
      <c r="BQ16094" t="s">
        <v>2181</v>
      </c>
      <c r="BR16094">
        <v>82</v>
      </c>
      <c r="BS16094">
        <v>6.2644186019897496</v>
      </c>
      <c r="BT16094">
        <v>21.655040000395701</v>
      </c>
      <c r="BU16094">
        <v>55.836430000144397</v>
      </c>
      <c r="BV16094">
        <v>5047998.0547265299</v>
      </c>
      <c r="BW16094">
        <v>3696000.5945417201</v>
      </c>
    </row>
    <row r="16095" spans="1:75" x14ac:dyDescent="0.25">
      <c r="A16095">
        <v>50483710</v>
      </c>
      <c r="B16095">
        <v>15034</v>
      </c>
      <c r="C16095">
        <v>5048000</v>
      </c>
      <c r="D16095">
        <v>3710000</v>
      </c>
      <c r="E16095">
        <v>1</v>
      </c>
      <c r="F16095">
        <v>19</v>
      </c>
      <c r="G16095">
        <v>47</v>
      </c>
      <c r="H16095">
        <v>34</v>
      </c>
      <c r="I16095">
        <v>6.01</v>
      </c>
      <c r="J16095">
        <v>5.4</v>
      </c>
      <c r="K16095">
        <v>15.5</v>
      </c>
      <c r="L16095">
        <v>0</v>
      </c>
      <c r="M16095">
        <v>1.4</v>
      </c>
      <c r="N16095">
        <v>13.9</v>
      </c>
      <c r="O16095">
        <v>228.4</v>
      </c>
      <c r="P16095">
        <v>6.4</v>
      </c>
      <c r="Q16095" t="s">
        <v>75</v>
      </c>
      <c r="R16095">
        <v>55.96031</v>
      </c>
      <c r="S16095">
        <v>21.69228</v>
      </c>
      <c r="T16095">
        <v>12369</v>
      </c>
      <c r="U16095" t="s">
        <v>14391</v>
      </c>
      <c r="V16095">
        <v>422.87</v>
      </c>
      <c r="W16095">
        <v>12</v>
      </c>
      <c r="X16095">
        <v>5048000</v>
      </c>
      <c r="Y16095">
        <v>3710000</v>
      </c>
      <c r="Z16095" t="s">
        <v>648</v>
      </c>
      <c r="AA16095" t="s">
        <v>835</v>
      </c>
      <c r="AB16095" t="s">
        <v>95</v>
      </c>
      <c r="AC16095" t="s">
        <v>96</v>
      </c>
      <c r="AD16095" t="s">
        <v>81</v>
      </c>
      <c r="AE16095">
        <v>1</v>
      </c>
      <c r="AF16095" t="s">
        <v>97</v>
      </c>
      <c r="AG16095" t="s">
        <v>81</v>
      </c>
      <c r="AH16095" t="s">
        <v>75</v>
      </c>
      <c r="AI16095">
        <v>1</v>
      </c>
      <c r="AJ16095" t="s">
        <v>75</v>
      </c>
      <c r="AK16095">
        <v>0</v>
      </c>
      <c r="AL16095">
        <v>4</v>
      </c>
      <c r="AM16095">
        <v>0</v>
      </c>
      <c r="AN16095">
        <v>0</v>
      </c>
      <c r="AO16095">
        <v>2</v>
      </c>
      <c r="AP16095">
        <v>3</v>
      </c>
      <c r="AQ16095">
        <v>0</v>
      </c>
      <c r="AR16095">
        <v>0</v>
      </c>
      <c r="AS16095">
        <v>0</v>
      </c>
      <c r="AT16095">
        <v>1</v>
      </c>
      <c r="AU16095">
        <v>1</v>
      </c>
      <c r="AV16095">
        <v>1</v>
      </c>
      <c r="AW16095">
        <v>1</v>
      </c>
      <c r="AX16095">
        <v>1</v>
      </c>
      <c r="AY16095">
        <v>0</v>
      </c>
      <c r="AZ16095" t="s">
        <v>14694</v>
      </c>
      <c r="BA16095" t="s">
        <v>14393</v>
      </c>
      <c r="BB16095">
        <v>64881</v>
      </c>
      <c r="BC16095" t="s">
        <v>14394</v>
      </c>
      <c r="BD16095">
        <v>64818</v>
      </c>
      <c r="BE16095" t="s">
        <v>14395</v>
      </c>
      <c r="BF16095">
        <v>64818</v>
      </c>
      <c r="BG16095">
        <v>4345</v>
      </c>
      <c r="BH16095" t="s">
        <v>14696</v>
      </c>
      <c r="BI16095" t="s">
        <v>9322</v>
      </c>
      <c r="BJ16095">
        <v>3</v>
      </c>
      <c r="BK16095" t="s">
        <v>96</v>
      </c>
      <c r="BL16095" t="s">
        <v>95</v>
      </c>
      <c r="BM16095" t="s">
        <v>3464</v>
      </c>
      <c r="BN16095">
        <v>763.59999952316298</v>
      </c>
      <c r="BO16095" t="s">
        <v>3465</v>
      </c>
      <c r="BP16095" t="s">
        <v>1681</v>
      </c>
      <c r="BQ16095" t="s">
        <v>2181</v>
      </c>
      <c r="BR16095">
        <v>84</v>
      </c>
      <c r="BS16095">
        <v>1.7183580398559599</v>
      </c>
      <c r="BT16095">
        <v>21.692280000021999</v>
      </c>
      <c r="BU16095">
        <v>55.960310000406302</v>
      </c>
      <c r="BV16095">
        <v>5048001.2175888196</v>
      </c>
      <c r="BW16095">
        <v>3709999.6738609299</v>
      </c>
    </row>
    <row r="16096" spans="1:75" x14ac:dyDescent="0.25">
      <c r="A16096">
        <v>50483728</v>
      </c>
      <c r="B16096">
        <v>15022</v>
      </c>
      <c r="C16096">
        <v>5048000</v>
      </c>
      <c r="D16096">
        <v>3728000</v>
      </c>
      <c r="E16096">
        <v>5</v>
      </c>
      <c r="F16096">
        <v>14</v>
      </c>
      <c r="G16096">
        <v>36</v>
      </c>
      <c r="H16096">
        <v>50</v>
      </c>
      <c r="I16096">
        <v>6.03</v>
      </c>
      <c r="J16096">
        <v>5.18</v>
      </c>
      <c r="K16096">
        <v>17.7</v>
      </c>
      <c r="L16096">
        <v>0</v>
      </c>
      <c r="M16096">
        <v>1.6</v>
      </c>
      <c r="N16096">
        <v>10.4</v>
      </c>
      <c r="O16096">
        <v>209.7</v>
      </c>
      <c r="P16096">
        <v>7.8</v>
      </c>
      <c r="Q16096" t="s">
        <v>75</v>
      </c>
      <c r="R16096">
        <v>56.119579999999999</v>
      </c>
      <c r="S16096">
        <v>21.740500000000001</v>
      </c>
      <c r="T16096">
        <v>12359</v>
      </c>
      <c r="U16096" t="s">
        <v>14391</v>
      </c>
      <c r="V16096">
        <v>491.73</v>
      </c>
      <c r="W16096">
        <v>18</v>
      </c>
      <c r="X16096">
        <v>5048000</v>
      </c>
      <c r="Y16096">
        <v>3728000</v>
      </c>
      <c r="Z16096" t="s">
        <v>77</v>
      </c>
      <c r="AA16096" t="s">
        <v>151</v>
      </c>
      <c r="AB16096" t="s">
        <v>152</v>
      </c>
      <c r="AC16096" t="s">
        <v>102</v>
      </c>
      <c r="AD16096" t="s">
        <v>81</v>
      </c>
      <c r="AE16096">
        <v>2</v>
      </c>
      <c r="AF16096" t="s">
        <v>97</v>
      </c>
      <c r="AG16096" t="s">
        <v>81</v>
      </c>
      <c r="AH16096" t="s">
        <v>75</v>
      </c>
      <c r="AI16096">
        <v>5</v>
      </c>
      <c r="AJ16096" t="s">
        <v>75</v>
      </c>
      <c r="AK16096">
        <v>0</v>
      </c>
      <c r="AL16096">
        <v>4</v>
      </c>
      <c r="AM16096">
        <v>0</v>
      </c>
      <c r="AN16096">
        <v>0</v>
      </c>
      <c r="AO16096">
        <v>1</v>
      </c>
      <c r="AP16096">
        <v>5</v>
      </c>
      <c r="AQ16096">
        <v>0</v>
      </c>
      <c r="AR16096">
        <v>0</v>
      </c>
      <c r="AS16096">
        <v>0</v>
      </c>
      <c r="AT16096">
        <v>1</v>
      </c>
      <c r="AU16096">
        <v>2</v>
      </c>
      <c r="AV16096">
        <v>4</v>
      </c>
      <c r="AW16096">
        <v>1</v>
      </c>
      <c r="AX16096">
        <v>1</v>
      </c>
      <c r="AY16096">
        <v>0</v>
      </c>
      <c r="AZ16096" t="s">
        <v>14392</v>
      </c>
      <c r="BA16096" t="s">
        <v>14393</v>
      </c>
      <c r="BB16096">
        <v>64881</v>
      </c>
      <c r="BC16096" t="s">
        <v>14394</v>
      </c>
      <c r="BD16096">
        <v>64818</v>
      </c>
      <c r="BE16096" t="s">
        <v>14395</v>
      </c>
      <c r="BF16096">
        <v>64818</v>
      </c>
      <c r="BG16096">
        <v>4806</v>
      </c>
      <c r="BH16096" t="s">
        <v>14697</v>
      </c>
      <c r="BI16096" t="s">
        <v>9322</v>
      </c>
      <c r="BJ16096">
        <v>3</v>
      </c>
      <c r="BK16096" t="s">
        <v>102</v>
      </c>
      <c r="BL16096" t="s">
        <v>152</v>
      </c>
      <c r="BM16096" t="s">
        <v>3464</v>
      </c>
      <c r="BN16096">
        <v>763.59999952316298</v>
      </c>
      <c r="BO16096" t="s">
        <v>3465</v>
      </c>
      <c r="BP16096" t="s">
        <v>1681</v>
      </c>
      <c r="BQ16096" t="s">
        <v>2181</v>
      </c>
      <c r="BR16096">
        <v>103</v>
      </c>
      <c r="BS16096">
        <v>5.2520904541015598</v>
      </c>
      <c r="BT16096">
        <v>21.740499999675301</v>
      </c>
      <c r="BU16096">
        <v>56.119580000416804</v>
      </c>
      <c r="BV16096">
        <v>5048000.4646239299</v>
      </c>
      <c r="BW16096">
        <v>3727999.21751174</v>
      </c>
    </row>
    <row r="16097" spans="1:75" x14ac:dyDescent="0.25">
      <c r="A16097">
        <v>50483840</v>
      </c>
      <c r="B16097">
        <v>15244</v>
      </c>
      <c r="C16097">
        <v>5048000</v>
      </c>
      <c r="D16097">
        <v>3840000</v>
      </c>
      <c r="E16097">
        <v>3</v>
      </c>
      <c r="F16097">
        <v>1</v>
      </c>
      <c r="G16097">
        <v>5</v>
      </c>
      <c r="H16097">
        <v>94</v>
      </c>
      <c r="I16097">
        <v>4.12</v>
      </c>
      <c r="J16097">
        <v>2.93</v>
      </c>
      <c r="K16097">
        <v>17.600000000000001</v>
      </c>
      <c r="L16097">
        <v>0</v>
      </c>
      <c r="M16097">
        <v>0.7</v>
      </c>
      <c r="N16097">
        <v>0</v>
      </c>
      <c r="O16097">
        <v>29.4</v>
      </c>
      <c r="P16097">
        <v>4.3</v>
      </c>
      <c r="Q16097" t="s">
        <v>75</v>
      </c>
      <c r="R16097">
        <v>57.110050000000001</v>
      </c>
      <c r="S16097">
        <v>22.051580000000001</v>
      </c>
      <c r="T16097">
        <v>11838</v>
      </c>
      <c r="U16097" t="s">
        <v>14253</v>
      </c>
      <c r="V16097">
        <v>49.98</v>
      </c>
      <c r="W16097">
        <v>24</v>
      </c>
      <c r="X16097">
        <v>5048000</v>
      </c>
      <c r="Y16097">
        <v>3840000</v>
      </c>
      <c r="Z16097" t="s">
        <v>423</v>
      </c>
      <c r="AA16097" t="s">
        <v>173</v>
      </c>
      <c r="AB16097" t="s">
        <v>174</v>
      </c>
      <c r="AC16097" t="s">
        <v>142</v>
      </c>
      <c r="AD16097" t="s">
        <v>81</v>
      </c>
      <c r="AE16097">
        <v>2</v>
      </c>
      <c r="AF16097" t="s">
        <v>144</v>
      </c>
      <c r="AG16097" t="s">
        <v>81</v>
      </c>
      <c r="AH16097" t="s">
        <v>512</v>
      </c>
      <c r="AI16097">
        <v>5</v>
      </c>
      <c r="AJ16097" t="s">
        <v>75</v>
      </c>
      <c r="AK16097">
        <v>0</v>
      </c>
      <c r="AL16097">
        <v>3</v>
      </c>
      <c r="AM16097">
        <v>2</v>
      </c>
      <c r="AN16097">
        <v>2</v>
      </c>
      <c r="AO16097">
        <v>2</v>
      </c>
      <c r="AP16097">
        <v>8</v>
      </c>
      <c r="AQ16097">
        <v>0</v>
      </c>
      <c r="AR16097">
        <v>0</v>
      </c>
      <c r="AS16097">
        <v>0</v>
      </c>
      <c r="AT16097">
        <v>1</v>
      </c>
      <c r="AU16097">
        <v>2</v>
      </c>
      <c r="AV16097">
        <v>3</v>
      </c>
      <c r="AW16097">
        <v>1</v>
      </c>
      <c r="AX16097">
        <v>4</v>
      </c>
      <c r="AY16097">
        <v>0</v>
      </c>
      <c r="AZ16097" t="s">
        <v>14254</v>
      </c>
      <c r="BA16097" t="s">
        <v>107</v>
      </c>
      <c r="BB16097">
        <v>64599</v>
      </c>
      <c r="BC16097" t="s">
        <v>14255</v>
      </c>
      <c r="BD16097">
        <v>64599</v>
      </c>
      <c r="BE16097" t="s">
        <v>14256</v>
      </c>
      <c r="BF16097">
        <v>64599</v>
      </c>
      <c r="BG16097">
        <v>13610</v>
      </c>
      <c r="BH16097" t="s">
        <v>14698</v>
      </c>
      <c r="BI16097" t="s">
        <v>9322</v>
      </c>
      <c r="BJ16097">
        <v>3</v>
      </c>
      <c r="BK16097" t="s">
        <v>142</v>
      </c>
      <c r="BL16097" t="s">
        <v>174</v>
      </c>
      <c r="BM16097" t="s">
        <v>115</v>
      </c>
      <c r="BN16097">
        <v>683.08000025749197</v>
      </c>
      <c r="BO16097" t="s">
        <v>116</v>
      </c>
      <c r="BP16097" t="s">
        <v>156</v>
      </c>
      <c r="BQ16097" t="s">
        <v>157</v>
      </c>
      <c r="BR16097">
        <v>49</v>
      </c>
      <c r="BS16097">
        <v>0.40513560175895702</v>
      </c>
      <c r="BT16097">
        <v>22.051580000116999</v>
      </c>
      <c r="BU16097">
        <v>57.110049999607803</v>
      </c>
      <c r="BV16097">
        <v>5048007.8648599898</v>
      </c>
      <c r="BW16097">
        <v>3839987.9018198201</v>
      </c>
    </row>
    <row r="16098" spans="1:75" x14ac:dyDescent="0.25">
      <c r="A16098">
        <v>50484204</v>
      </c>
      <c r="B16098">
        <v>6520</v>
      </c>
      <c r="C16098">
        <v>5048000</v>
      </c>
      <c r="D16098">
        <v>4204000</v>
      </c>
      <c r="E16098">
        <v>3</v>
      </c>
      <c r="F16098">
        <v>64</v>
      </c>
      <c r="G16098">
        <v>32</v>
      </c>
      <c r="H16098">
        <v>4</v>
      </c>
      <c r="I16098">
        <v>5.93</v>
      </c>
      <c r="J16098">
        <v>5.35</v>
      </c>
      <c r="K16098">
        <v>40.4</v>
      </c>
      <c r="L16098">
        <v>1</v>
      </c>
      <c r="M16098">
        <v>3.6</v>
      </c>
      <c r="N16098">
        <v>51.7</v>
      </c>
      <c r="O16098">
        <v>311.60000000000002</v>
      </c>
      <c r="P16098">
        <v>28.5</v>
      </c>
      <c r="Q16098" t="s">
        <v>75</v>
      </c>
      <c r="R16098">
        <v>60.32396</v>
      </c>
      <c r="S16098">
        <v>23.21172</v>
      </c>
      <c r="T16098">
        <v>2258</v>
      </c>
      <c r="U16098" t="s">
        <v>13229</v>
      </c>
      <c r="V16098">
        <v>677.89</v>
      </c>
      <c r="W16098">
        <v>12</v>
      </c>
      <c r="X16098">
        <v>5048000</v>
      </c>
      <c r="Y16098">
        <v>4204000</v>
      </c>
      <c r="Z16098" t="s">
        <v>288</v>
      </c>
      <c r="AA16098" t="s">
        <v>391</v>
      </c>
      <c r="AB16098" t="s">
        <v>95</v>
      </c>
      <c r="AC16098" t="s">
        <v>96</v>
      </c>
      <c r="AD16098" t="s">
        <v>81</v>
      </c>
      <c r="AE16098">
        <v>1</v>
      </c>
      <c r="AF16098" t="s">
        <v>97</v>
      </c>
      <c r="AG16098" t="s">
        <v>81</v>
      </c>
      <c r="AH16098" t="s">
        <v>75</v>
      </c>
      <c r="AI16098">
        <v>5</v>
      </c>
      <c r="AJ16098" t="s">
        <v>75</v>
      </c>
      <c r="AK16098">
        <v>0</v>
      </c>
      <c r="AL16098">
        <v>3</v>
      </c>
      <c r="AM16098">
        <v>0</v>
      </c>
      <c r="AN16098">
        <v>0</v>
      </c>
      <c r="AO16098">
        <v>2</v>
      </c>
      <c r="AP16098">
        <v>3</v>
      </c>
      <c r="AQ16098">
        <v>0</v>
      </c>
      <c r="AR16098">
        <v>0</v>
      </c>
      <c r="AS16098">
        <v>0</v>
      </c>
      <c r="AT16098">
        <v>1</v>
      </c>
      <c r="AU16098">
        <v>1</v>
      </c>
      <c r="AV16098">
        <v>1</v>
      </c>
      <c r="AW16098">
        <v>1</v>
      </c>
      <c r="AX16098">
        <v>1</v>
      </c>
      <c r="AY16098">
        <v>0</v>
      </c>
      <c r="AZ16098" t="s">
        <v>13793</v>
      </c>
      <c r="BA16098" t="s">
        <v>13231</v>
      </c>
      <c r="BB16098">
        <v>337066</v>
      </c>
      <c r="BC16098" t="s">
        <v>13232</v>
      </c>
      <c r="BD16098">
        <v>335767</v>
      </c>
      <c r="BE16098" t="s">
        <v>13794</v>
      </c>
      <c r="BF16098">
        <v>44582</v>
      </c>
      <c r="BG16098">
        <v>10441</v>
      </c>
      <c r="BH16098" t="s">
        <v>869</v>
      </c>
      <c r="BI16098" t="s">
        <v>9322</v>
      </c>
      <c r="BJ16098">
        <v>3</v>
      </c>
      <c r="BK16098" t="s">
        <v>96</v>
      </c>
      <c r="BL16098" t="s">
        <v>95</v>
      </c>
      <c r="BM16098" t="s">
        <v>89</v>
      </c>
      <c r="BN16098">
        <v>678.56000390052805</v>
      </c>
      <c r="BO16098" t="s">
        <v>90</v>
      </c>
      <c r="BP16098" t="s">
        <v>1681</v>
      </c>
      <c r="BQ16098" t="s">
        <v>2181</v>
      </c>
      <c r="BR16098">
        <v>11</v>
      </c>
      <c r="BS16098">
        <v>1.66997158527374</v>
      </c>
      <c r="BT16098">
        <v>23.2117199995783</v>
      </c>
      <c r="BU16098">
        <v>60.323959999754301</v>
      </c>
      <c r="BV16098">
        <v>5048055.8973810999</v>
      </c>
      <c r="BW16098">
        <v>4204009.8914236696</v>
      </c>
    </row>
    <row r="16099" spans="1:75" x14ac:dyDescent="0.25">
      <c r="A16099">
        <v>50484302</v>
      </c>
      <c r="B16099">
        <v>6798</v>
      </c>
      <c r="C16099">
        <v>5048000</v>
      </c>
      <c r="D16099">
        <v>4302000</v>
      </c>
      <c r="E16099">
        <v>4</v>
      </c>
      <c r="F16099">
        <v>43</v>
      </c>
      <c r="G16099">
        <v>45</v>
      </c>
      <c r="H16099">
        <v>12</v>
      </c>
      <c r="I16099">
        <v>5.61</v>
      </c>
      <c r="J16099">
        <v>4.7300000000000004</v>
      </c>
      <c r="K16099">
        <v>24.6</v>
      </c>
      <c r="L16099">
        <v>0</v>
      </c>
      <c r="M16099">
        <v>2</v>
      </c>
      <c r="N16099">
        <v>38.200000000000003</v>
      </c>
      <c r="O16099">
        <v>346.5</v>
      </c>
      <c r="P16099">
        <v>11.2</v>
      </c>
      <c r="Q16099" t="s">
        <v>75</v>
      </c>
      <c r="R16099">
        <v>61.187660000000001</v>
      </c>
      <c r="S16099">
        <v>23.568449999999999</v>
      </c>
      <c r="T16099">
        <v>2529</v>
      </c>
      <c r="U16099" t="s">
        <v>13229</v>
      </c>
      <c r="V16099">
        <v>263.7</v>
      </c>
      <c r="W16099">
        <v>21</v>
      </c>
      <c r="X16099">
        <v>5048000</v>
      </c>
      <c r="Y16099">
        <v>4302000</v>
      </c>
      <c r="Z16099" t="s">
        <v>150</v>
      </c>
      <c r="AA16099" t="s">
        <v>151</v>
      </c>
      <c r="AB16099" t="s">
        <v>152</v>
      </c>
      <c r="AC16099" t="s">
        <v>102</v>
      </c>
      <c r="AD16099" t="s">
        <v>81</v>
      </c>
      <c r="AE16099">
        <v>2</v>
      </c>
      <c r="AF16099" t="s">
        <v>145</v>
      </c>
      <c r="AG16099" t="s">
        <v>81</v>
      </c>
      <c r="AH16099" t="s">
        <v>75</v>
      </c>
      <c r="AI16099">
        <v>5</v>
      </c>
      <c r="AJ16099" t="s">
        <v>75</v>
      </c>
      <c r="AK16099">
        <v>0</v>
      </c>
      <c r="AL16099">
        <v>3</v>
      </c>
      <c r="AM16099">
        <v>0</v>
      </c>
      <c r="AN16099">
        <v>0</v>
      </c>
      <c r="AO16099">
        <v>2</v>
      </c>
      <c r="AP16099">
        <v>5</v>
      </c>
      <c r="AQ16099">
        <v>0</v>
      </c>
      <c r="AR16099">
        <v>0</v>
      </c>
      <c r="AS16099">
        <v>0</v>
      </c>
      <c r="AT16099">
        <v>1</v>
      </c>
      <c r="AU16099">
        <v>2</v>
      </c>
      <c r="AV16099">
        <v>4</v>
      </c>
      <c r="AW16099">
        <v>1</v>
      </c>
      <c r="AX16099">
        <v>1</v>
      </c>
      <c r="AY16099">
        <v>0</v>
      </c>
      <c r="AZ16099" t="s">
        <v>14145</v>
      </c>
      <c r="BA16099" t="s">
        <v>13231</v>
      </c>
      <c r="BB16099">
        <v>337066</v>
      </c>
      <c r="BC16099" t="s">
        <v>13232</v>
      </c>
      <c r="BD16099">
        <v>335767</v>
      </c>
      <c r="BE16099" t="s">
        <v>13450</v>
      </c>
      <c r="BF16099">
        <v>64476</v>
      </c>
      <c r="BG16099">
        <v>14657</v>
      </c>
      <c r="BH16099" t="s">
        <v>14699</v>
      </c>
      <c r="BI16099" t="s">
        <v>9137</v>
      </c>
      <c r="BJ16099">
        <v>3</v>
      </c>
      <c r="BK16099" t="s">
        <v>102</v>
      </c>
      <c r="BL16099" t="s">
        <v>152</v>
      </c>
      <c r="BM16099" t="s">
        <v>89</v>
      </c>
      <c r="BN16099">
        <v>642.06999902725204</v>
      </c>
      <c r="BO16099" t="s">
        <v>90</v>
      </c>
      <c r="BP16099" t="s">
        <v>1681</v>
      </c>
      <c r="BQ16099" t="s">
        <v>2181</v>
      </c>
      <c r="BR16099">
        <v>106</v>
      </c>
      <c r="BS16099">
        <v>2.0248682498931898</v>
      </c>
      <c r="BT16099">
        <v>23.568449999867699</v>
      </c>
      <c r="BU16099">
        <v>61.187660000308803</v>
      </c>
      <c r="BV16099">
        <v>5048000.7185954796</v>
      </c>
      <c r="BW16099">
        <v>4302003.4306793697</v>
      </c>
    </row>
    <row r="16100" spans="1:75" x14ac:dyDescent="0.25">
      <c r="A16100">
        <v>50484366</v>
      </c>
      <c r="B16100">
        <v>7100</v>
      </c>
      <c r="C16100">
        <v>5048000</v>
      </c>
      <c r="D16100">
        <v>4366000</v>
      </c>
      <c r="E16100">
        <v>12</v>
      </c>
      <c r="F16100">
        <v>8</v>
      </c>
      <c r="G16100">
        <v>39</v>
      </c>
      <c r="H16100">
        <v>52</v>
      </c>
      <c r="I16100">
        <v>5.0599999999999996</v>
      </c>
      <c r="J16100">
        <v>4.0199999999999996</v>
      </c>
      <c r="K16100">
        <v>45.1</v>
      </c>
      <c r="L16100">
        <v>0</v>
      </c>
      <c r="M16100">
        <v>2</v>
      </c>
      <c r="N16100">
        <v>0</v>
      </c>
      <c r="O16100">
        <v>49.2</v>
      </c>
      <c r="P16100">
        <v>5.2</v>
      </c>
      <c r="Q16100" t="s">
        <v>75</v>
      </c>
      <c r="R16100">
        <v>61.751240000000003</v>
      </c>
      <c r="S16100">
        <v>23.814229999999998</v>
      </c>
      <c r="T16100">
        <v>2821</v>
      </c>
      <c r="U16100" t="s">
        <v>13229</v>
      </c>
      <c r="V16100">
        <v>247.45</v>
      </c>
      <c r="W16100">
        <v>25</v>
      </c>
      <c r="X16100">
        <v>5048000</v>
      </c>
      <c r="Y16100">
        <v>4366000</v>
      </c>
      <c r="Z16100" t="s">
        <v>451</v>
      </c>
      <c r="AA16100" t="s">
        <v>213</v>
      </c>
      <c r="AB16100" t="s">
        <v>214</v>
      </c>
      <c r="AC16100" t="s">
        <v>142</v>
      </c>
      <c r="AD16100" t="s">
        <v>81</v>
      </c>
      <c r="AE16100">
        <v>2</v>
      </c>
      <c r="AF16100" t="s">
        <v>144</v>
      </c>
      <c r="AG16100" t="s">
        <v>81</v>
      </c>
      <c r="AH16100" t="s">
        <v>2687</v>
      </c>
      <c r="AI16100">
        <v>3</v>
      </c>
      <c r="AJ16100" t="s">
        <v>75</v>
      </c>
      <c r="AK16100">
        <v>0</v>
      </c>
      <c r="AL16100">
        <v>4</v>
      </c>
      <c r="AM16100">
        <v>2</v>
      </c>
      <c r="AN16100">
        <v>2</v>
      </c>
      <c r="AO16100">
        <v>2</v>
      </c>
      <c r="AP16100">
        <v>8</v>
      </c>
      <c r="AQ16100">
        <v>0</v>
      </c>
      <c r="AR16100">
        <v>0</v>
      </c>
      <c r="AS16100">
        <v>0</v>
      </c>
      <c r="AT16100">
        <v>1</v>
      </c>
      <c r="AU16100">
        <v>2</v>
      </c>
      <c r="AV16100">
        <v>2</v>
      </c>
      <c r="AW16100">
        <v>1</v>
      </c>
      <c r="AX16100">
        <v>4</v>
      </c>
      <c r="AY16100">
        <v>0</v>
      </c>
      <c r="AZ16100" t="s">
        <v>14145</v>
      </c>
      <c r="BA16100" t="s">
        <v>13231</v>
      </c>
      <c r="BB16100">
        <v>337066</v>
      </c>
      <c r="BC16100" t="s">
        <v>13232</v>
      </c>
      <c r="BD16100">
        <v>335767</v>
      </c>
      <c r="BE16100" t="s">
        <v>13450</v>
      </c>
      <c r="BF16100">
        <v>64476</v>
      </c>
      <c r="BG16100">
        <v>14657</v>
      </c>
      <c r="BH16100" t="s">
        <v>14700</v>
      </c>
      <c r="BI16100" t="s">
        <v>9137</v>
      </c>
      <c r="BJ16100">
        <v>3</v>
      </c>
      <c r="BK16100" t="s">
        <v>142</v>
      </c>
      <c r="BL16100" t="s">
        <v>214</v>
      </c>
      <c r="BM16100" t="s">
        <v>115</v>
      </c>
      <c r="BN16100">
        <v>665.060000038147</v>
      </c>
      <c r="BO16100" t="s">
        <v>116</v>
      </c>
      <c r="BP16100" t="s">
        <v>1681</v>
      </c>
      <c r="BQ16100" t="s">
        <v>2181</v>
      </c>
      <c r="BR16100">
        <v>122</v>
      </c>
      <c r="BS16100">
        <v>0.40513560175895702</v>
      </c>
      <c r="BT16100">
        <v>23.814229999914598</v>
      </c>
      <c r="BU16100">
        <v>61.751240000425803</v>
      </c>
      <c r="BV16100">
        <v>5048001.08085634</v>
      </c>
      <c r="BW16100">
        <v>4365998.9487429904</v>
      </c>
    </row>
    <row r="16101" spans="1:75" x14ac:dyDescent="0.25">
      <c r="A16101">
        <v>50484402</v>
      </c>
      <c r="B16101">
        <v>7209</v>
      </c>
      <c r="C16101">
        <v>5048000</v>
      </c>
      <c r="D16101">
        <v>4402000</v>
      </c>
      <c r="E16101">
        <v>18</v>
      </c>
      <c r="F16101">
        <v>7</v>
      </c>
      <c r="G16101">
        <v>40</v>
      </c>
      <c r="H16101">
        <v>54</v>
      </c>
      <c r="I16101">
        <v>4.25</v>
      </c>
      <c r="J16101">
        <v>3.11</v>
      </c>
      <c r="K16101">
        <v>107.4</v>
      </c>
      <c r="L16101">
        <v>0</v>
      </c>
      <c r="M16101">
        <v>3.4</v>
      </c>
      <c r="N16101">
        <v>22</v>
      </c>
      <c r="O16101">
        <v>86.3</v>
      </c>
      <c r="P16101">
        <v>12.7</v>
      </c>
      <c r="Q16101" t="s">
        <v>75</v>
      </c>
      <c r="R16101">
        <v>62.068150000000003</v>
      </c>
      <c r="S16101">
        <v>23.956949999999999</v>
      </c>
      <c r="T16101">
        <v>2930</v>
      </c>
      <c r="U16101" t="s">
        <v>13229</v>
      </c>
      <c r="V16101">
        <v>244.2</v>
      </c>
      <c r="W16101">
        <v>24</v>
      </c>
      <c r="X16101">
        <v>5048000</v>
      </c>
      <c r="Y16101">
        <v>4402000</v>
      </c>
      <c r="Z16101" t="s">
        <v>1088</v>
      </c>
      <c r="AA16101" t="s">
        <v>173</v>
      </c>
      <c r="AB16101" t="s">
        <v>174</v>
      </c>
      <c r="AC16101" t="s">
        <v>142</v>
      </c>
      <c r="AD16101" t="s">
        <v>81</v>
      </c>
      <c r="AE16101">
        <v>2</v>
      </c>
      <c r="AF16101" t="s">
        <v>144</v>
      </c>
      <c r="AG16101" t="s">
        <v>136</v>
      </c>
      <c r="AH16101" t="s">
        <v>2875</v>
      </c>
      <c r="AI16101">
        <v>4</v>
      </c>
      <c r="AJ16101" t="s">
        <v>75</v>
      </c>
      <c r="AK16101">
        <v>0</v>
      </c>
      <c r="AL16101">
        <v>4</v>
      </c>
      <c r="AM16101">
        <v>2</v>
      </c>
      <c r="AN16101">
        <v>2</v>
      </c>
      <c r="AO16101">
        <v>2</v>
      </c>
      <c r="AP16101">
        <v>8</v>
      </c>
      <c r="AQ16101">
        <v>0</v>
      </c>
      <c r="AR16101">
        <v>0</v>
      </c>
      <c r="AS16101">
        <v>0</v>
      </c>
      <c r="AT16101">
        <v>1</v>
      </c>
      <c r="AU16101">
        <v>2</v>
      </c>
      <c r="AV16101">
        <v>1</v>
      </c>
      <c r="AW16101">
        <v>2</v>
      </c>
      <c r="AX16101">
        <v>4</v>
      </c>
      <c r="AY16101">
        <v>0</v>
      </c>
      <c r="AZ16101" t="s">
        <v>14145</v>
      </c>
      <c r="BA16101" t="s">
        <v>13231</v>
      </c>
      <c r="BB16101">
        <v>337066</v>
      </c>
      <c r="BC16101" t="s">
        <v>13232</v>
      </c>
      <c r="BD16101">
        <v>335767</v>
      </c>
      <c r="BE16101" t="s">
        <v>13450</v>
      </c>
      <c r="BF16101">
        <v>64476</v>
      </c>
      <c r="BG16101">
        <v>14657</v>
      </c>
      <c r="BH16101" t="s">
        <v>14701</v>
      </c>
      <c r="BI16101" t="s">
        <v>9137</v>
      </c>
      <c r="BJ16101">
        <v>3</v>
      </c>
      <c r="BK16101" t="s">
        <v>142</v>
      </c>
      <c r="BL16101" t="s">
        <v>174</v>
      </c>
      <c r="BM16101" t="s">
        <v>551</v>
      </c>
      <c r="BN16101">
        <v>696.63999958038301</v>
      </c>
      <c r="BO16101" t="s">
        <v>552</v>
      </c>
      <c r="BP16101" t="s">
        <v>553</v>
      </c>
      <c r="BQ16101" t="s">
        <v>553</v>
      </c>
      <c r="BR16101">
        <v>142</v>
      </c>
      <c r="BS16101">
        <v>3.2376880645752002</v>
      </c>
      <c r="BT16101">
        <v>23.956950000242401</v>
      </c>
      <c r="BU16101">
        <v>62.068149999922603</v>
      </c>
      <c r="BV16101">
        <v>5047999.18845631</v>
      </c>
      <c r="BW16101">
        <v>4402001.1033843001</v>
      </c>
    </row>
    <row r="16102" spans="1:75" x14ac:dyDescent="0.25">
      <c r="A16102">
        <v>50484438</v>
      </c>
      <c r="B16102">
        <v>7274</v>
      </c>
      <c r="C16102">
        <v>5048000</v>
      </c>
      <c r="D16102">
        <v>4438000</v>
      </c>
      <c r="E16102">
        <v>7</v>
      </c>
      <c r="F16102">
        <v>0</v>
      </c>
      <c r="G16102">
        <v>0</v>
      </c>
      <c r="H16102">
        <v>0</v>
      </c>
      <c r="I16102">
        <v>3.95</v>
      </c>
      <c r="J16102">
        <v>3.32</v>
      </c>
      <c r="K16102">
        <v>515.20000000000005</v>
      </c>
      <c r="L16102">
        <v>0</v>
      </c>
      <c r="M16102">
        <v>12</v>
      </c>
      <c r="N16102">
        <v>0</v>
      </c>
      <c r="O16102">
        <v>305.89999999999998</v>
      </c>
      <c r="P16102">
        <v>31</v>
      </c>
      <c r="Q16102" t="s">
        <v>75</v>
      </c>
      <c r="R16102">
        <v>62.384920000000001</v>
      </c>
      <c r="S16102">
        <v>24.103079999999999</v>
      </c>
      <c r="T16102">
        <v>2995</v>
      </c>
      <c r="U16102" t="s">
        <v>13229</v>
      </c>
      <c r="V16102">
        <v>572.94000000000005</v>
      </c>
      <c r="W16102">
        <v>24</v>
      </c>
      <c r="X16102">
        <v>5048000</v>
      </c>
      <c r="Y16102">
        <v>4438000</v>
      </c>
      <c r="Z16102" t="s">
        <v>816</v>
      </c>
      <c r="AA16102" t="s">
        <v>213</v>
      </c>
      <c r="AB16102" t="s">
        <v>214</v>
      </c>
      <c r="AC16102" t="s">
        <v>142</v>
      </c>
      <c r="AD16102" t="s">
        <v>81</v>
      </c>
      <c r="AE16102">
        <v>2</v>
      </c>
      <c r="AF16102" t="s">
        <v>144</v>
      </c>
      <c r="AG16102" t="s">
        <v>81</v>
      </c>
      <c r="AH16102" t="s">
        <v>2687</v>
      </c>
      <c r="AI16102">
        <v>5</v>
      </c>
      <c r="AJ16102" t="s">
        <v>75</v>
      </c>
      <c r="AK16102">
        <v>0</v>
      </c>
      <c r="AL16102">
        <v>3</v>
      </c>
      <c r="AM16102">
        <v>2</v>
      </c>
      <c r="AN16102">
        <v>2</v>
      </c>
      <c r="AO16102">
        <v>2</v>
      </c>
      <c r="AP16102">
        <v>8</v>
      </c>
      <c r="AQ16102">
        <v>0</v>
      </c>
      <c r="AR16102">
        <v>0</v>
      </c>
      <c r="AS16102">
        <v>0</v>
      </c>
      <c r="AT16102">
        <v>1</v>
      </c>
      <c r="AU16102">
        <v>2</v>
      </c>
      <c r="AV16102">
        <v>1</v>
      </c>
      <c r="AW16102">
        <v>1</v>
      </c>
      <c r="AX16102">
        <v>4</v>
      </c>
      <c r="AY16102">
        <v>0</v>
      </c>
      <c r="AZ16102" t="s">
        <v>14646</v>
      </c>
      <c r="BA16102" t="s">
        <v>13231</v>
      </c>
      <c r="BB16102">
        <v>337066</v>
      </c>
      <c r="BC16102" t="s">
        <v>13232</v>
      </c>
      <c r="BD16102">
        <v>335767</v>
      </c>
      <c r="BE16102" t="s">
        <v>13450</v>
      </c>
      <c r="BF16102">
        <v>64476</v>
      </c>
      <c r="BG16102">
        <v>19760</v>
      </c>
      <c r="BH16102" t="s">
        <v>14702</v>
      </c>
      <c r="BI16102" t="s">
        <v>9137</v>
      </c>
      <c r="BJ16102">
        <v>3</v>
      </c>
      <c r="BK16102" t="s">
        <v>142</v>
      </c>
      <c r="BL16102" t="s">
        <v>214</v>
      </c>
      <c r="BM16102" t="s">
        <v>115</v>
      </c>
      <c r="BN16102">
        <v>725.24999961852996</v>
      </c>
      <c r="BO16102" t="s">
        <v>116</v>
      </c>
      <c r="BP16102" t="s">
        <v>1681</v>
      </c>
      <c r="BQ16102" t="s">
        <v>2181</v>
      </c>
      <c r="BR16102">
        <v>160</v>
      </c>
      <c r="BS16102">
        <v>9.3989143371581996</v>
      </c>
      <c r="BT16102">
        <v>24.1030800004417</v>
      </c>
      <c r="BU16102">
        <v>62.384920000157898</v>
      </c>
      <c r="BV16102">
        <v>5047999.8741912404</v>
      </c>
      <c r="BW16102">
        <v>4438000.5207517399</v>
      </c>
    </row>
    <row r="16103" spans="1:75" x14ac:dyDescent="0.25">
      <c r="A16103">
        <v>50484528</v>
      </c>
      <c r="B16103">
        <v>7526</v>
      </c>
      <c r="C16103">
        <v>5048000</v>
      </c>
      <c r="D16103">
        <v>4528000</v>
      </c>
      <c r="E16103">
        <v>5</v>
      </c>
      <c r="F16103">
        <v>11</v>
      </c>
      <c r="G16103">
        <v>74</v>
      </c>
      <c r="H16103">
        <v>15</v>
      </c>
      <c r="I16103">
        <v>4.34</v>
      </c>
      <c r="J16103">
        <v>3.67</v>
      </c>
      <c r="K16103">
        <v>86.7</v>
      </c>
      <c r="L16103">
        <v>0</v>
      </c>
      <c r="M16103">
        <v>4.2</v>
      </c>
      <c r="N16103">
        <v>0</v>
      </c>
      <c r="O16103">
        <v>37.1</v>
      </c>
      <c r="P16103">
        <v>5.5</v>
      </c>
      <c r="Q16103" t="s">
        <v>75</v>
      </c>
      <c r="R16103">
        <v>63.176220000000001</v>
      </c>
      <c r="S16103">
        <v>24.484369999999998</v>
      </c>
      <c r="T16103">
        <v>3181</v>
      </c>
      <c r="U16103" t="s">
        <v>13229</v>
      </c>
      <c r="V16103">
        <v>226.41</v>
      </c>
      <c r="W16103">
        <v>21</v>
      </c>
      <c r="X16103">
        <v>5048000</v>
      </c>
      <c r="Y16103">
        <v>4528000</v>
      </c>
      <c r="Z16103" t="s">
        <v>434</v>
      </c>
      <c r="AA16103" t="s">
        <v>213</v>
      </c>
      <c r="AB16103" t="s">
        <v>214</v>
      </c>
      <c r="AC16103" t="s">
        <v>142</v>
      </c>
      <c r="AD16103" t="s">
        <v>81</v>
      </c>
      <c r="AE16103">
        <v>2</v>
      </c>
      <c r="AF16103" t="s">
        <v>144</v>
      </c>
      <c r="AG16103" t="s">
        <v>81</v>
      </c>
      <c r="AH16103" t="s">
        <v>2687</v>
      </c>
      <c r="AI16103">
        <v>5</v>
      </c>
      <c r="AJ16103" t="s">
        <v>75</v>
      </c>
      <c r="AK16103">
        <v>0</v>
      </c>
      <c r="AL16103">
        <v>4</v>
      </c>
      <c r="AM16103">
        <v>2</v>
      </c>
      <c r="AN16103">
        <v>2</v>
      </c>
      <c r="AO16103">
        <v>2</v>
      </c>
      <c r="AP16103">
        <v>8</v>
      </c>
      <c r="AQ16103">
        <v>0</v>
      </c>
      <c r="AR16103">
        <v>0</v>
      </c>
      <c r="AS16103">
        <v>0</v>
      </c>
      <c r="AT16103">
        <v>1</v>
      </c>
      <c r="AU16103">
        <v>2</v>
      </c>
      <c r="AV16103">
        <v>1</v>
      </c>
      <c r="AW16103">
        <v>1</v>
      </c>
      <c r="AX16103">
        <v>4</v>
      </c>
      <c r="AY16103">
        <v>0</v>
      </c>
      <c r="AZ16103" t="s">
        <v>13953</v>
      </c>
      <c r="BA16103" t="s">
        <v>13231</v>
      </c>
      <c r="BB16103">
        <v>337066</v>
      </c>
      <c r="BC16103" t="s">
        <v>13232</v>
      </c>
      <c r="BD16103">
        <v>335767</v>
      </c>
      <c r="BE16103" t="s">
        <v>13233</v>
      </c>
      <c r="BF16103">
        <v>141532</v>
      </c>
      <c r="BG16103">
        <v>5455</v>
      </c>
      <c r="BH16103" t="s">
        <v>14703</v>
      </c>
      <c r="BI16103" t="s">
        <v>9885</v>
      </c>
      <c r="BJ16103">
        <v>2</v>
      </c>
      <c r="BK16103" t="s">
        <v>142</v>
      </c>
      <c r="BL16103" t="s">
        <v>214</v>
      </c>
      <c r="BM16103" t="s">
        <v>115</v>
      </c>
      <c r="BN16103">
        <v>633.42000122070306</v>
      </c>
      <c r="BO16103" t="s">
        <v>116</v>
      </c>
      <c r="BP16103" t="s">
        <v>1681</v>
      </c>
      <c r="BQ16103" t="s">
        <v>2181</v>
      </c>
      <c r="BR16103">
        <v>154</v>
      </c>
      <c r="BS16103">
        <v>8.5307655334472692</v>
      </c>
      <c r="BT16103">
        <v>24.484370000175399</v>
      </c>
      <c r="BU16103">
        <v>63.176220000252798</v>
      </c>
      <c r="BV16103">
        <v>5048025.2340102</v>
      </c>
      <c r="BW16103">
        <v>4527991.2805257402</v>
      </c>
    </row>
    <row r="16104" spans="1:75" x14ac:dyDescent="0.25">
      <c r="A16104">
        <v>50484564</v>
      </c>
      <c r="B16104">
        <v>7813</v>
      </c>
      <c r="C16104">
        <v>5048000</v>
      </c>
      <c r="D16104">
        <v>4564000</v>
      </c>
      <c r="E16104">
        <v>18</v>
      </c>
      <c r="F16104">
        <v>0</v>
      </c>
      <c r="G16104">
        <v>0</v>
      </c>
      <c r="H16104">
        <v>0</v>
      </c>
      <c r="I16104">
        <v>4.9000000000000004</v>
      </c>
      <c r="J16104">
        <v>4.0199999999999996</v>
      </c>
      <c r="K16104">
        <v>443.6</v>
      </c>
      <c r="L16104">
        <v>6</v>
      </c>
      <c r="M16104">
        <v>20.100000000000001</v>
      </c>
      <c r="N16104">
        <v>29.8</v>
      </c>
      <c r="O16104">
        <v>120.1</v>
      </c>
      <c r="P16104">
        <v>31.7</v>
      </c>
      <c r="Q16104" t="s">
        <v>75</v>
      </c>
      <c r="R16104">
        <v>63.492699999999999</v>
      </c>
      <c r="S16104">
        <v>24.642810000000001</v>
      </c>
      <c r="T16104">
        <v>3456</v>
      </c>
      <c r="U16104" t="s">
        <v>13229</v>
      </c>
      <c r="V16104">
        <v>598.28</v>
      </c>
      <c r="W16104">
        <v>25</v>
      </c>
      <c r="X16104">
        <v>5048000</v>
      </c>
      <c r="Y16104">
        <v>4564000</v>
      </c>
      <c r="Z16104" t="s">
        <v>690</v>
      </c>
      <c r="AA16104" t="s">
        <v>213</v>
      </c>
      <c r="AB16104" t="s">
        <v>214</v>
      </c>
      <c r="AC16104" t="s">
        <v>142</v>
      </c>
      <c r="AD16104" t="s">
        <v>81</v>
      </c>
      <c r="AE16104">
        <v>2</v>
      </c>
      <c r="AF16104" t="s">
        <v>144</v>
      </c>
      <c r="AG16104" t="s">
        <v>81</v>
      </c>
      <c r="AH16104" t="s">
        <v>75</v>
      </c>
      <c r="AI16104">
        <v>2</v>
      </c>
      <c r="AJ16104" t="s">
        <v>75</v>
      </c>
      <c r="AK16104">
        <v>0</v>
      </c>
      <c r="AL16104">
        <v>2</v>
      </c>
      <c r="AM16104">
        <v>2</v>
      </c>
      <c r="AN16104">
        <v>1</v>
      </c>
      <c r="AO16104">
        <v>2</v>
      </c>
      <c r="AP16104">
        <v>8</v>
      </c>
      <c r="AQ16104">
        <v>0</v>
      </c>
      <c r="AR16104">
        <v>0</v>
      </c>
      <c r="AS16104">
        <v>0</v>
      </c>
      <c r="AT16104">
        <v>1</v>
      </c>
      <c r="AU16104">
        <v>2</v>
      </c>
      <c r="AV16104">
        <v>1</v>
      </c>
      <c r="AW16104">
        <v>1</v>
      </c>
      <c r="AX16104">
        <v>4</v>
      </c>
      <c r="AY16104">
        <v>0</v>
      </c>
      <c r="AZ16104" t="s">
        <v>13953</v>
      </c>
      <c r="BA16104" t="s">
        <v>13231</v>
      </c>
      <c r="BB16104">
        <v>337066</v>
      </c>
      <c r="BC16104" t="s">
        <v>13232</v>
      </c>
      <c r="BD16104">
        <v>335767</v>
      </c>
      <c r="BE16104" t="s">
        <v>13233</v>
      </c>
      <c r="BF16104">
        <v>141532</v>
      </c>
      <c r="BG16104">
        <v>5455</v>
      </c>
      <c r="BH16104" t="s">
        <v>14704</v>
      </c>
      <c r="BI16104" t="s">
        <v>9885</v>
      </c>
      <c r="BJ16104">
        <v>2</v>
      </c>
      <c r="BK16104" t="s">
        <v>142</v>
      </c>
      <c r="BL16104" t="s">
        <v>214</v>
      </c>
      <c r="BM16104" t="s">
        <v>115</v>
      </c>
      <c r="BN16104">
        <v>621.23999738693203</v>
      </c>
      <c r="BO16104" t="s">
        <v>116</v>
      </c>
      <c r="BP16104" t="s">
        <v>1681</v>
      </c>
      <c r="BQ16104" t="s">
        <v>2181</v>
      </c>
      <c r="BR16104">
        <v>153</v>
      </c>
      <c r="BS16104">
        <v>2.29061007499695</v>
      </c>
      <c r="BT16104">
        <v>24.642809999681798</v>
      </c>
      <c r="BU16104">
        <v>63.492699999705302</v>
      </c>
      <c r="BV16104">
        <v>5048000.1430690801</v>
      </c>
      <c r="BW16104">
        <v>4564000.2500260295</v>
      </c>
    </row>
    <row r="16105" spans="1:75" x14ac:dyDescent="0.25">
      <c r="A16105">
        <v>50484654</v>
      </c>
      <c r="B16105">
        <v>7429</v>
      </c>
      <c r="C16105">
        <v>5048000</v>
      </c>
      <c r="D16105">
        <v>4654000</v>
      </c>
      <c r="E16105">
        <v>24</v>
      </c>
      <c r="F16105">
        <v>0</v>
      </c>
      <c r="G16105">
        <v>0</v>
      </c>
      <c r="H16105">
        <v>0</v>
      </c>
      <c r="I16105">
        <v>3.99</v>
      </c>
      <c r="J16105">
        <v>3.15</v>
      </c>
      <c r="K16105">
        <v>387</v>
      </c>
      <c r="L16105">
        <v>1</v>
      </c>
      <c r="M16105">
        <v>13.1</v>
      </c>
      <c r="N16105">
        <v>27.6</v>
      </c>
      <c r="O16105">
        <v>300.2</v>
      </c>
      <c r="P16105">
        <v>35.5</v>
      </c>
      <c r="Q16105" t="s">
        <v>75</v>
      </c>
      <c r="R16105">
        <v>64.282989999999998</v>
      </c>
      <c r="S16105">
        <v>25.05762</v>
      </c>
      <c r="T16105">
        <v>3107</v>
      </c>
      <c r="U16105" t="s">
        <v>13229</v>
      </c>
      <c r="V16105">
        <v>867.23</v>
      </c>
      <c r="W16105">
        <v>24</v>
      </c>
      <c r="X16105">
        <v>5048000</v>
      </c>
      <c r="Y16105">
        <v>4654000</v>
      </c>
      <c r="Z16105" t="s">
        <v>2460</v>
      </c>
      <c r="AA16105" t="s">
        <v>213</v>
      </c>
      <c r="AB16105" t="s">
        <v>214</v>
      </c>
      <c r="AC16105" t="s">
        <v>142</v>
      </c>
      <c r="AD16105" t="s">
        <v>81</v>
      </c>
      <c r="AE16105">
        <v>2</v>
      </c>
      <c r="AF16105" t="s">
        <v>144</v>
      </c>
      <c r="AG16105" t="s">
        <v>81</v>
      </c>
      <c r="AH16105" t="s">
        <v>2687</v>
      </c>
      <c r="AI16105">
        <v>2</v>
      </c>
      <c r="AJ16105" t="s">
        <v>75</v>
      </c>
      <c r="AK16105">
        <v>0</v>
      </c>
      <c r="AL16105">
        <v>3</v>
      </c>
      <c r="AM16105">
        <v>2</v>
      </c>
      <c r="AN16105">
        <v>2</v>
      </c>
      <c r="AO16105">
        <v>2</v>
      </c>
      <c r="AP16105">
        <v>8</v>
      </c>
      <c r="AQ16105">
        <v>0</v>
      </c>
      <c r="AR16105">
        <v>0</v>
      </c>
      <c r="AS16105">
        <v>0</v>
      </c>
      <c r="AT16105">
        <v>1</v>
      </c>
      <c r="AU16105">
        <v>2</v>
      </c>
      <c r="AV16105">
        <v>4</v>
      </c>
      <c r="AW16105">
        <v>1</v>
      </c>
      <c r="AX16105">
        <v>4</v>
      </c>
      <c r="AY16105">
        <v>0</v>
      </c>
      <c r="AZ16105" t="s">
        <v>14200</v>
      </c>
      <c r="BA16105" t="s">
        <v>13231</v>
      </c>
      <c r="BB16105">
        <v>337066</v>
      </c>
      <c r="BC16105" t="s">
        <v>13232</v>
      </c>
      <c r="BD16105">
        <v>335767</v>
      </c>
      <c r="BE16105" t="s">
        <v>13233</v>
      </c>
      <c r="BF16105">
        <v>141532</v>
      </c>
      <c r="BG16105">
        <v>37120</v>
      </c>
      <c r="BH16105" t="s">
        <v>14705</v>
      </c>
      <c r="BI16105" t="s">
        <v>9885</v>
      </c>
      <c r="BJ16105">
        <v>2</v>
      </c>
      <c r="BK16105" t="s">
        <v>142</v>
      </c>
      <c r="BL16105" t="s">
        <v>214</v>
      </c>
      <c r="BM16105" t="s">
        <v>115</v>
      </c>
      <c r="BN16105">
        <v>574.32000129222899</v>
      </c>
      <c r="BO16105" t="s">
        <v>116</v>
      </c>
      <c r="BP16105" t="s">
        <v>1681</v>
      </c>
      <c r="BQ16105" t="s">
        <v>2181</v>
      </c>
      <c r="BR16105">
        <v>109</v>
      </c>
      <c r="BS16105">
        <v>6.9362478256225604</v>
      </c>
      <c r="BT16105">
        <v>25.057620000162999</v>
      </c>
      <c r="BU16105">
        <v>64.282989999988601</v>
      </c>
      <c r="BV16105">
        <v>5048000.9172634399</v>
      </c>
      <c r="BW16105">
        <v>4653998.9920452498</v>
      </c>
    </row>
    <row r="16106" spans="1:75" x14ac:dyDescent="0.25">
      <c r="A16106">
        <v>50502616</v>
      </c>
      <c r="B16106">
        <v>12418</v>
      </c>
      <c r="C16106">
        <v>5050000</v>
      </c>
      <c r="D16106">
        <v>2616000</v>
      </c>
      <c r="E16106">
        <v>2</v>
      </c>
      <c r="F16106">
        <v>19</v>
      </c>
      <c r="G16106">
        <v>54</v>
      </c>
      <c r="H16106">
        <v>27</v>
      </c>
      <c r="I16106">
        <v>7.92</v>
      </c>
      <c r="J16106">
        <v>7.42</v>
      </c>
      <c r="K16106">
        <v>18.5</v>
      </c>
      <c r="L16106">
        <v>125</v>
      </c>
      <c r="M16106">
        <v>1.6</v>
      </c>
      <c r="N16106">
        <v>11</v>
      </c>
      <c r="O16106">
        <v>228.8</v>
      </c>
      <c r="P16106">
        <v>18.899999999999999</v>
      </c>
      <c r="Q16106" t="s">
        <v>75</v>
      </c>
      <c r="R16106">
        <v>46.238410000000002</v>
      </c>
      <c r="S16106">
        <v>19.46998</v>
      </c>
      <c r="T16106">
        <v>9773</v>
      </c>
      <c r="U16106" t="s">
        <v>12914</v>
      </c>
      <c r="V16106">
        <v>896.66</v>
      </c>
      <c r="W16106">
        <v>12</v>
      </c>
      <c r="X16106">
        <v>5050000</v>
      </c>
      <c r="Y16106">
        <v>2616000</v>
      </c>
      <c r="Z16106" t="s">
        <v>390</v>
      </c>
      <c r="AA16106" t="s">
        <v>391</v>
      </c>
      <c r="AB16106" t="s">
        <v>95</v>
      </c>
      <c r="AC16106" t="s">
        <v>96</v>
      </c>
      <c r="AD16106" t="s">
        <v>81</v>
      </c>
      <c r="AE16106">
        <v>1</v>
      </c>
      <c r="AF16106" t="s">
        <v>97</v>
      </c>
      <c r="AG16106" t="s">
        <v>81</v>
      </c>
      <c r="AH16106" t="s">
        <v>75</v>
      </c>
      <c r="AI16106">
        <v>1</v>
      </c>
      <c r="AJ16106" t="s">
        <v>75</v>
      </c>
      <c r="AK16106">
        <v>0</v>
      </c>
      <c r="AL16106">
        <v>3</v>
      </c>
      <c r="AM16106">
        <v>0</v>
      </c>
      <c r="AN16106">
        <v>0</v>
      </c>
      <c r="AO16106">
        <v>2</v>
      </c>
      <c r="AP16106">
        <v>5</v>
      </c>
      <c r="AQ16106">
        <v>0</v>
      </c>
      <c r="AR16106">
        <v>0</v>
      </c>
      <c r="AS16106">
        <v>0</v>
      </c>
      <c r="AT16106">
        <v>1</v>
      </c>
      <c r="AU16106">
        <v>1</v>
      </c>
      <c r="AV16106">
        <v>4</v>
      </c>
      <c r="AW16106">
        <v>1</v>
      </c>
      <c r="AX16106">
        <v>1</v>
      </c>
      <c r="AY16106">
        <v>0</v>
      </c>
      <c r="AZ16106" t="s">
        <v>14264</v>
      </c>
      <c r="BA16106" t="s">
        <v>12916</v>
      </c>
      <c r="BB16106">
        <v>93013</v>
      </c>
      <c r="BC16106" t="s">
        <v>14181</v>
      </c>
      <c r="BD16106">
        <v>49490</v>
      </c>
      <c r="BE16106" t="s">
        <v>14265</v>
      </c>
      <c r="BF16106">
        <v>18336</v>
      </c>
      <c r="BG16106">
        <v>8443</v>
      </c>
      <c r="BH16106" t="s">
        <v>3278</v>
      </c>
      <c r="BI16106" t="s">
        <v>11993</v>
      </c>
      <c r="BJ16106">
        <v>4</v>
      </c>
      <c r="BK16106" t="s">
        <v>96</v>
      </c>
      <c r="BL16106" t="s">
        <v>95</v>
      </c>
      <c r="BM16106" t="s">
        <v>8419</v>
      </c>
      <c r="BN16106">
        <v>626.989998853207</v>
      </c>
      <c r="BO16106" t="s">
        <v>8420</v>
      </c>
      <c r="BP16106" t="s">
        <v>670</v>
      </c>
      <c r="BQ16106" t="s">
        <v>2776</v>
      </c>
      <c r="BR16106">
        <v>130</v>
      </c>
      <c r="BS16106">
        <v>0.40513560175895702</v>
      </c>
      <c r="BT16106">
        <v>19.4699800003768</v>
      </c>
      <c r="BU16106">
        <v>46.238410000021503</v>
      </c>
      <c r="BV16106">
        <v>5050004.5400230195</v>
      </c>
      <c r="BW16106">
        <v>2616000.2911957698</v>
      </c>
    </row>
    <row r="16107" spans="1:75" x14ac:dyDescent="0.25">
      <c r="A16107">
        <v>50502724</v>
      </c>
      <c r="B16107">
        <v>12502</v>
      </c>
      <c r="C16107">
        <v>5050000</v>
      </c>
      <c r="D16107">
        <v>2724000</v>
      </c>
      <c r="E16107">
        <v>3</v>
      </c>
      <c r="F16107">
        <v>6</v>
      </c>
      <c r="G16107">
        <v>8</v>
      </c>
      <c r="H16107">
        <v>87</v>
      </c>
      <c r="I16107">
        <v>7.69</v>
      </c>
      <c r="J16107">
        <v>7.23</v>
      </c>
      <c r="K16107">
        <v>7.6</v>
      </c>
      <c r="L16107">
        <v>56</v>
      </c>
      <c r="M16107">
        <v>0.9</v>
      </c>
      <c r="N16107">
        <v>0</v>
      </c>
      <c r="O16107">
        <v>62.4</v>
      </c>
      <c r="P16107">
        <v>8.3000000000000007</v>
      </c>
      <c r="Q16107" t="s">
        <v>75</v>
      </c>
      <c r="R16107">
        <v>47.201655000000002</v>
      </c>
      <c r="S16107">
        <v>19.644693</v>
      </c>
      <c r="T16107">
        <v>9844</v>
      </c>
      <c r="U16107" t="s">
        <v>12914</v>
      </c>
      <c r="V16107">
        <v>423.29</v>
      </c>
      <c r="W16107">
        <v>25</v>
      </c>
      <c r="X16107">
        <v>5050000</v>
      </c>
      <c r="Y16107">
        <v>2724000</v>
      </c>
      <c r="Z16107" t="s">
        <v>361</v>
      </c>
      <c r="AA16107" t="s">
        <v>213</v>
      </c>
      <c r="AB16107" t="s">
        <v>214</v>
      </c>
      <c r="AC16107" t="s">
        <v>142</v>
      </c>
      <c r="AD16107" t="s">
        <v>81</v>
      </c>
      <c r="AE16107">
        <v>2</v>
      </c>
      <c r="AF16107" t="s">
        <v>144</v>
      </c>
      <c r="AG16107" t="s">
        <v>81</v>
      </c>
      <c r="AH16107" t="s">
        <v>603</v>
      </c>
      <c r="AI16107">
        <v>5</v>
      </c>
      <c r="AJ16107" t="s">
        <v>75</v>
      </c>
      <c r="AK16107">
        <v>0</v>
      </c>
      <c r="AL16107">
        <v>2</v>
      </c>
      <c r="AM16107">
        <v>2</v>
      </c>
      <c r="AN16107">
        <v>2</v>
      </c>
      <c r="AO16107">
        <v>2</v>
      </c>
      <c r="AP16107">
        <v>8</v>
      </c>
      <c r="AQ16107">
        <v>0</v>
      </c>
      <c r="AR16107">
        <v>0</v>
      </c>
      <c r="AS16107">
        <v>0</v>
      </c>
      <c r="AT16107">
        <v>1</v>
      </c>
      <c r="AU16107">
        <v>2</v>
      </c>
      <c r="AV16107">
        <v>4</v>
      </c>
      <c r="AW16107">
        <v>1</v>
      </c>
      <c r="AX16107">
        <v>4</v>
      </c>
      <c r="AY16107">
        <v>0</v>
      </c>
      <c r="AZ16107" t="s">
        <v>14022</v>
      </c>
      <c r="BA16107" t="s">
        <v>12916</v>
      </c>
      <c r="BB16107">
        <v>93013</v>
      </c>
      <c r="BC16107" t="s">
        <v>14023</v>
      </c>
      <c r="BD16107">
        <v>6916</v>
      </c>
      <c r="BE16107" t="s">
        <v>14024</v>
      </c>
      <c r="BF16107">
        <v>6916</v>
      </c>
      <c r="BG16107">
        <v>6391</v>
      </c>
      <c r="BH16107" t="s">
        <v>14706</v>
      </c>
      <c r="BI16107" t="s">
        <v>11993</v>
      </c>
      <c r="BJ16107">
        <v>4</v>
      </c>
      <c r="BK16107" t="s">
        <v>142</v>
      </c>
      <c r="BL16107" t="s">
        <v>214</v>
      </c>
      <c r="BM16107" t="s">
        <v>5708</v>
      </c>
      <c r="BN16107">
        <v>572.160003358126</v>
      </c>
      <c r="BO16107" t="s">
        <v>5709</v>
      </c>
      <c r="BP16107" t="s">
        <v>670</v>
      </c>
      <c r="BQ16107" t="s">
        <v>671</v>
      </c>
      <c r="BR16107">
        <v>122</v>
      </c>
      <c r="BS16107">
        <v>3.4808773994445801</v>
      </c>
      <c r="BT16107">
        <v>19.644693000281801</v>
      </c>
      <c r="BU16107">
        <v>47.201655000078198</v>
      </c>
      <c r="BV16107">
        <v>5049983.56215946</v>
      </c>
      <c r="BW16107">
        <v>2723997.4720543399</v>
      </c>
    </row>
    <row r="16108" spans="1:75" x14ac:dyDescent="0.25">
      <c r="A16108">
        <v>50502738</v>
      </c>
      <c r="B16108">
        <v>12252</v>
      </c>
      <c r="C16108">
        <v>5050000</v>
      </c>
      <c r="D16108">
        <v>2738000</v>
      </c>
      <c r="E16108">
        <v>3</v>
      </c>
      <c r="F16108">
        <v>26</v>
      </c>
      <c r="G16108">
        <v>67</v>
      </c>
      <c r="H16108">
        <v>7</v>
      </c>
      <c r="I16108">
        <v>7.79</v>
      </c>
      <c r="J16108">
        <v>7.39</v>
      </c>
      <c r="K16108">
        <v>18</v>
      </c>
      <c r="L16108">
        <v>20</v>
      </c>
      <c r="M16108">
        <v>1.5</v>
      </c>
      <c r="N16108">
        <v>0</v>
      </c>
      <c r="O16108">
        <v>158.9</v>
      </c>
      <c r="P16108">
        <v>28</v>
      </c>
      <c r="Q16108" t="s">
        <v>75</v>
      </c>
      <c r="R16108">
        <v>47.32647</v>
      </c>
      <c r="S16108">
        <v>19.668209999999998</v>
      </c>
      <c r="T16108">
        <v>9619</v>
      </c>
      <c r="U16108" t="s">
        <v>12914</v>
      </c>
      <c r="V16108">
        <v>639.58000000000004</v>
      </c>
      <c r="W16108">
        <v>12</v>
      </c>
      <c r="X16108">
        <v>5050000</v>
      </c>
      <c r="Y16108">
        <v>2738000</v>
      </c>
      <c r="Z16108" t="s">
        <v>425</v>
      </c>
      <c r="AA16108" t="s">
        <v>1416</v>
      </c>
      <c r="AB16108" t="s">
        <v>95</v>
      </c>
      <c r="AC16108" t="s">
        <v>96</v>
      </c>
      <c r="AD16108" t="s">
        <v>81</v>
      </c>
      <c r="AE16108">
        <v>1</v>
      </c>
      <c r="AF16108" t="s">
        <v>97</v>
      </c>
      <c r="AG16108" t="s">
        <v>81</v>
      </c>
      <c r="AH16108" t="s">
        <v>75</v>
      </c>
      <c r="AI16108">
        <v>5</v>
      </c>
      <c r="AJ16108" t="s">
        <v>75</v>
      </c>
      <c r="AK16108">
        <v>0</v>
      </c>
      <c r="AL16108">
        <v>4</v>
      </c>
      <c r="AM16108">
        <v>0</v>
      </c>
      <c r="AN16108">
        <v>0</v>
      </c>
      <c r="AO16108">
        <v>2</v>
      </c>
      <c r="AP16108">
        <v>5</v>
      </c>
      <c r="AQ16108">
        <v>0</v>
      </c>
      <c r="AR16108">
        <v>0</v>
      </c>
      <c r="AS16108">
        <v>0</v>
      </c>
      <c r="AT16108">
        <v>1</v>
      </c>
      <c r="AU16108">
        <v>1</v>
      </c>
      <c r="AV16108">
        <v>2</v>
      </c>
      <c r="AW16108">
        <v>1</v>
      </c>
      <c r="AX16108">
        <v>1</v>
      </c>
      <c r="AY16108">
        <v>0</v>
      </c>
      <c r="AZ16108" t="s">
        <v>14022</v>
      </c>
      <c r="BA16108" t="s">
        <v>12916</v>
      </c>
      <c r="BB16108">
        <v>93013</v>
      </c>
      <c r="BC16108" t="s">
        <v>14023</v>
      </c>
      <c r="BD16108">
        <v>6916</v>
      </c>
      <c r="BE16108" t="s">
        <v>14024</v>
      </c>
      <c r="BF16108">
        <v>6916</v>
      </c>
      <c r="BG16108">
        <v>6391</v>
      </c>
      <c r="BH16108" t="s">
        <v>14707</v>
      </c>
      <c r="BI16108" t="s">
        <v>11993</v>
      </c>
      <c r="BJ16108">
        <v>4</v>
      </c>
      <c r="BK16108" t="s">
        <v>96</v>
      </c>
      <c r="BL16108" t="s">
        <v>95</v>
      </c>
      <c r="BM16108" t="s">
        <v>5708</v>
      </c>
      <c r="BN16108">
        <v>572.160003358126</v>
      </c>
      <c r="BO16108" t="s">
        <v>5709</v>
      </c>
      <c r="BP16108" t="s">
        <v>670</v>
      </c>
      <c r="BQ16108" t="s">
        <v>2776</v>
      </c>
      <c r="BR16108">
        <v>176</v>
      </c>
      <c r="BS16108">
        <v>1.66997158527374</v>
      </c>
      <c r="BT16108">
        <v>19.668210000191401</v>
      </c>
      <c r="BU16108">
        <v>47.3264700002903</v>
      </c>
      <c r="BV16108">
        <v>5050000.1406651502</v>
      </c>
      <c r="BW16108">
        <v>2738001.63266721</v>
      </c>
    </row>
    <row r="16109" spans="1:75" x14ac:dyDescent="0.25">
      <c r="A16109">
        <v>50502828</v>
      </c>
      <c r="B16109">
        <v>12237</v>
      </c>
      <c r="C16109">
        <v>5050000</v>
      </c>
      <c r="D16109">
        <v>2828000</v>
      </c>
      <c r="E16109">
        <v>5</v>
      </c>
      <c r="F16109">
        <v>16</v>
      </c>
      <c r="G16109">
        <v>31</v>
      </c>
      <c r="H16109">
        <v>54</v>
      </c>
      <c r="I16109">
        <v>4.5999999999999996</v>
      </c>
      <c r="J16109">
        <v>4.1399999999999997</v>
      </c>
      <c r="K16109">
        <v>14.3</v>
      </c>
      <c r="L16109">
        <v>0</v>
      </c>
      <c r="M16109">
        <v>1.3</v>
      </c>
      <c r="N16109">
        <v>10.4</v>
      </c>
      <c r="O16109">
        <v>103.5</v>
      </c>
      <c r="P16109">
        <v>6.5</v>
      </c>
      <c r="Q16109" t="s">
        <v>75</v>
      </c>
      <c r="R16109">
        <v>48.128439999999998</v>
      </c>
      <c r="S16109">
        <v>19.82122</v>
      </c>
      <c r="T16109">
        <v>9604</v>
      </c>
      <c r="U16109" t="s">
        <v>12914</v>
      </c>
      <c r="V16109">
        <v>539.65</v>
      </c>
      <c r="W16109">
        <v>23</v>
      </c>
      <c r="X16109">
        <v>5050000</v>
      </c>
      <c r="Y16109">
        <v>2828000</v>
      </c>
      <c r="Z16109" t="s">
        <v>840</v>
      </c>
      <c r="AA16109" t="s">
        <v>140</v>
      </c>
      <c r="AB16109" t="s">
        <v>141</v>
      </c>
      <c r="AC16109" t="s">
        <v>142</v>
      </c>
      <c r="AD16109" t="s">
        <v>81</v>
      </c>
      <c r="AE16109">
        <v>2</v>
      </c>
      <c r="AF16109" t="s">
        <v>144</v>
      </c>
      <c r="AG16109" t="s">
        <v>159</v>
      </c>
      <c r="AH16109" t="s">
        <v>581</v>
      </c>
      <c r="AI16109">
        <v>5</v>
      </c>
      <c r="AJ16109" t="s">
        <v>75</v>
      </c>
      <c r="AK16109">
        <v>0</v>
      </c>
      <c r="AL16109">
        <v>4</v>
      </c>
      <c r="AM16109">
        <v>2</v>
      </c>
      <c r="AN16109">
        <v>2</v>
      </c>
      <c r="AO16109">
        <v>2</v>
      </c>
      <c r="AP16109">
        <v>8</v>
      </c>
      <c r="AQ16109">
        <v>0</v>
      </c>
      <c r="AR16109">
        <v>0</v>
      </c>
      <c r="AS16109">
        <v>0</v>
      </c>
      <c r="AT16109">
        <v>1</v>
      </c>
      <c r="AU16109">
        <v>2</v>
      </c>
      <c r="AV16109">
        <v>3</v>
      </c>
      <c r="AW16109">
        <v>1</v>
      </c>
      <c r="AX16109">
        <v>4</v>
      </c>
      <c r="AY16109">
        <v>0</v>
      </c>
      <c r="AZ16109" t="s">
        <v>14180</v>
      </c>
      <c r="BA16109" t="s">
        <v>12916</v>
      </c>
      <c r="BB16109">
        <v>93013</v>
      </c>
      <c r="BC16109" t="s">
        <v>14181</v>
      </c>
      <c r="BD16109">
        <v>49490</v>
      </c>
      <c r="BE16109" t="s">
        <v>14182</v>
      </c>
      <c r="BF16109">
        <v>13434</v>
      </c>
      <c r="BG16109">
        <v>2546</v>
      </c>
      <c r="BH16109" t="s">
        <v>2966</v>
      </c>
      <c r="BI16109" t="s">
        <v>11993</v>
      </c>
      <c r="BJ16109">
        <v>4</v>
      </c>
      <c r="BK16109" t="s">
        <v>142</v>
      </c>
      <c r="BL16109" t="s">
        <v>141</v>
      </c>
      <c r="BM16109" t="s">
        <v>107</v>
      </c>
      <c r="BN16109">
        <v>610.25000240132204</v>
      </c>
      <c r="BO16109" t="s">
        <v>108</v>
      </c>
      <c r="BP16109" t="s">
        <v>156</v>
      </c>
      <c r="BQ16109" t="s">
        <v>1356</v>
      </c>
      <c r="BR16109">
        <v>331</v>
      </c>
      <c r="BS16109">
        <v>1.14576280117035</v>
      </c>
      <c r="BT16109">
        <v>19.821220000202899</v>
      </c>
      <c r="BU16109">
        <v>48.1284399996064</v>
      </c>
      <c r="BV16109">
        <v>5049983.3370957701</v>
      </c>
      <c r="BW16109">
        <v>2828006.4753839402</v>
      </c>
    </row>
    <row r="16110" spans="1:75" x14ac:dyDescent="0.25">
      <c r="A16110">
        <v>50502858</v>
      </c>
      <c r="B16110">
        <v>20922</v>
      </c>
      <c r="C16110">
        <v>5050000</v>
      </c>
      <c r="D16110">
        <v>2858000</v>
      </c>
      <c r="E16110">
        <v>21</v>
      </c>
      <c r="F16110">
        <v>23</v>
      </c>
      <c r="G16110">
        <v>70</v>
      </c>
      <c r="H16110">
        <v>7</v>
      </c>
      <c r="I16110">
        <v>5.72</v>
      </c>
      <c r="J16110">
        <v>5.04</v>
      </c>
      <c r="K16110">
        <v>14</v>
      </c>
      <c r="L16110">
        <v>1</v>
      </c>
      <c r="M16110">
        <v>1.5</v>
      </c>
      <c r="N16110">
        <v>51.8</v>
      </c>
      <c r="O16110">
        <v>177.6</v>
      </c>
      <c r="P16110">
        <v>10.9</v>
      </c>
      <c r="Q16110" t="s">
        <v>75</v>
      </c>
      <c r="R16110">
        <v>48.395530000000001</v>
      </c>
      <c r="S16110">
        <v>19.873889999999999</v>
      </c>
      <c r="T16110">
        <v>16547</v>
      </c>
      <c r="U16110" t="s">
        <v>13062</v>
      </c>
      <c r="V16110">
        <v>705.88</v>
      </c>
      <c r="W16110">
        <v>12</v>
      </c>
      <c r="X16110">
        <v>5050000</v>
      </c>
      <c r="Y16110">
        <v>2858000</v>
      </c>
      <c r="Z16110" t="s">
        <v>276</v>
      </c>
      <c r="AA16110" t="s">
        <v>94</v>
      </c>
      <c r="AB16110" t="s">
        <v>95</v>
      </c>
      <c r="AC16110" t="s">
        <v>96</v>
      </c>
      <c r="AD16110" t="s">
        <v>81</v>
      </c>
      <c r="AE16110">
        <v>1</v>
      </c>
      <c r="AF16110" t="s">
        <v>97</v>
      </c>
      <c r="AG16110" t="s">
        <v>81</v>
      </c>
      <c r="AH16110" t="s">
        <v>75</v>
      </c>
      <c r="AI16110">
        <v>2</v>
      </c>
      <c r="AJ16110" t="s">
        <v>75</v>
      </c>
      <c r="AK16110">
        <v>0</v>
      </c>
      <c r="AL16110">
        <v>3</v>
      </c>
      <c r="AM16110">
        <v>0</v>
      </c>
      <c r="AN16110">
        <v>0</v>
      </c>
      <c r="AO16110">
        <v>2</v>
      </c>
      <c r="AP16110">
        <v>5</v>
      </c>
      <c r="AQ16110">
        <v>0</v>
      </c>
      <c r="AR16110">
        <v>0</v>
      </c>
      <c r="AS16110">
        <v>0</v>
      </c>
      <c r="AT16110">
        <v>1</v>
      </c>
      <c r="AU16110">
        <v>1</v>
      </c>
      <c r="AV16110">
        <v>1</v>
      </c>
      <c r="AW16110">
        <v>1</v>
      </c>
      <c r="AX16110">
        <v>1</v>
      </c>
      <c r="AY16110">
        <v>0</v>
      </c>
      <c r="AZ16110" t="s">
        <v>13888</v>
      </c>
      <c r="BA16110" t="s">
        <v>13064</v>
      </c>
      <c r="BB16110">
        <v>49012</v>
      </c>
      <c r="BC16110" t="s">
        <v>13065</v>
      </c>
      <c r="BD16110">
        <v>49012</v>
      </c>
      <c r="BE16110" t="s">
        <v>13788</v>
      </c>
      <c r="BF16110">
        <v>16260</v>
      </c>
      <c r="BG16110">
        <v>9453</v>
      </c>
      <c r="BH16110" t="s">
        <v>3269</v>
      </c>
      <c r="BI16110" t="s">
        <v>11993</v>
      </c>
      <c r="BJ16110">
        <v>4</v>
      </c>
      <c r="BK16110" t="s">
        <v>96</v>
      </c>
      <c r="BL16110" t="s">
        <v>95</v>
      </c>
      <c r="BM16110" t="s">
        <v>107</v>
      </c>
      <c r="BN16110">
        <v>651.96000003814697</v>
      </c>
      <c r="BO16110" t="s">
        <v>108</v>
      </c>
      <c r="BP16110" t="s">
        <v>156</v>
      </c>
      <c r="BQ16110" t="s">
        <v>3507</v>
      </c>
      <c r="BR16110">
        <v>216</v>
      </c>
      <c r="BS16110">
        <v>0</v>
      </c>
      <c r="BT16110">
        <v>19.8738900000236</v>
      </c>
      <c r="BU16110">
        <v>48.3955300003093</v>
      </c>
      <c r="BV16110">
        <v>5050000.3673590496</v>
      </c>
      <c r="BW16110">
        <v>2858000.2631685999</v>
      </c>
    </row>
    <row r="16111" spans="1:75" x14ac:dyDescent="0.25">
      <c r="A16111">
        <v>50502864</v>
      </c>
      <c r="B16111">
        <v>20921</v>
      </c>
      <c r="C16111">
        <v>5050000</v>
      </c>
      <c r="D16111">
        <v>2864000</v>
      </c>
      <c r="E16111">
        <v>6</v>
      </c>
      <c r="F16111">
        <v>52</v>
      </c>
      <c r="G16111">
        <v>38</v>
      </c>
      <c r="H16111">
        <v>10</v>
      </c>
      <c r="I16111">
        <v>5.92</v>
      </c>
      <c r="J16111">
        <v>4.95</v>
      </c>
      <c r="K16111">
        <v>13.2</v>
      </c>
      <c r="L16111">
        <v>1</v>
      </c>
      <c r="M16111">
        <v>1.5</v>
      </c>
      <c r="N16111">
        <v>30.6</v>
      </c>
      <c r="O16111">
        <v>320.60000000000002</v>
      </c>
      <c r="P16111">
        <v>21.3</v>
      </c>
      <c r="Q16111" t="s">
        <v>75</v>
      </c>
      <c r="R16111">
        <v>48.448950000000004</v>
      </c>
      <c r="S16111">
        <v>19.884450000000001</v>
      </c>
      <c r="T16111">
        <v>16546</v>
      </c>
      <c r="U16111" t="s">
        <v>13062</v>
      </c>
      <c r="V16111">
        <v>658.12</v>
      </c>
      <c r="W16111">
        <v>21</v>
      </c>
      <c r="X16111">
        <v>5050000</v>
      </c>
      <c r="Y16111">
        <v>2864000</v>
      </c>
      <c r="Z16111" t="s">
        <v>276</v>
      </c>
      <c r="AA16111" t="s">
        <v>94</v>
      </c>
      <c r="AB16111" t="s">
        <v>95</v>
      </c>
      <c r="AC16111" t="s">
        <v>96</v>
      </c>
      <c r="AD16111" t="s">
        <v>81</v>
      </c>
      <c r="AE16111">
        <v>1</v>
      </c>
      <c r="AF16111" t="s">
        <v>97</v>
      </c>
      <c r="AG16111" t="s">
        <v>81</v>
      </c>
      <c r="AH16111" t="s">
        <v>75</v>
      </c>
      <c r="AI16111">
        <v>1</v>
      </c>
      <c r="AJ16111" t="s">
        <v>75</v>
      </c>
      <c r="AK16111">
        <v>0</v>
      </c>
      <c r="AL16111">
        <v>3</v>
      </c>
      <c r="AM16111">
        <v>0</v>
      </c>
      <c r="AN16111">
        <v>0</v>
      </c>
      <c r="AO16111">
        <v>2</v>
      </c>
      <c r="AP16111">
        <v>5</v>
      </c>
      <c r="AQ16111">
        <v>0</v>
      </c>
      <c r="AR16111">
        <v>0</v>
      </c>
      <c r="AS16111">
        <v>0</v>
      </c>
      <c r="AT16111">
        <v>1</v>
      </c>
      <c r="AU16111">
        <v>1</v>
      </c>
      <c r="AV16111">
        <v>1</v>
      </c>
      <c r="AW16111">
        <v>1</v>
      </c>
      <c r="AX16111">
        <v>1</v>
      </c>
      <c r="AY16111">
        <v>0</v>
      </c>
      <c r="AZ16111" t="s">
        <v>13888</v>
      </c>
      <c r="BA16111" t="s">
        <v>13064</v>
      </c>
      <c r="BB16111">
        <v>49012</v>
      </c>
      <c r="BC16111" t="s">
        <v>13065</v>
      </c>
      <c r="BD16111">
        <v>49012</v>
      </c>
      <c r="BE16111" t="s">
        <v>13788</v>
      </c>
      <c r="BF16111">
        <v>16260</v>
      </c>
      <c r="BG16111">
        <v>9453</v>
      </c>
      <c r="BH16111" t="s">
        <v>14708</v>
      </c>
      <c r="BI16111" t="s">
        <v>11993</v>
      </c>
      <c r="BJ16111">
        <v>4</v>
      </c>
      <c r="BK16111" t="s">
        <v>96</v>
      </c>
      <c r="BL16111" t="s">
        <v>95</v>
      </c>
      <c r="BM16111" t="s">
        <v>89</v>
      </c>
      <c r="BN16111">
        <v>651.96000003814697</v>
      </c>
      <c r="BO16111" t="s">
        <v>90</v>
      </c>
      <c r="BP16111" t="s">
        <v>126</v>
      </c>
      <c r="BQ16111" t="s">
        <v>5359</v>
      </c>
      <c r="BR16111">
        <v>279</v>
      </c>
      <c r="BS16111">
        <v>0</v>
      </c>
      <c r="BT16111">
        <v>19.884449999567899</v>
      </c>
      <c r="BU16111">
        <v>48.448949999642799</v>
      </c>
      <c r="BV16111">
        <v>5049999.2928615101</v>
      </c>
      <c r="BW16111">
        <v>2863999.5484528998</v>
      </c>
    </row>
    <row r="16112" spans="1:75" x14ac:dyDescent="0.25">
      <c r="A16112">
        <v>50503080</v>
      </c>
      <c r="B16112">
        <v>16370</v>
      </c>
      <c r="C16112">
        <v>5050000</v>
      </c>
      <c r="D16112">
        <v>3080000</v>
      </c>
      <c r="E16112">
        <v>3</v>
      </c>
      <c r="F16112">
        <v>22</v>
      </c>
      <c r="G16112">
        <v>73</v>
      </c>
      <c r="H16112">
        <v>4</v>
      </c>
      <c r="I16112">
        <v>7.38</v>
      </c>
      <c r="J16112">
        <v>6.98</v>
      </c>
      <c r="K16112">
        <v>18.3</v>
      </c>
      <c r="L16112">
        <v>10</v>
      </c>
      <c r="M16112">
        <v>1.6</v>
      </c>
      <c r="N16112">
        <v>80.2</v>
      </c>
      <c r="O16112">
        <v>449.2</v>
      </c>
      <c r="P16112">
        <v>20.399999999999999</v>
      </c>
      <c r="Q16112" t="s">
        <v>75</v>
      </c>
      <c r="R16112">
        <v>50.369689999999999</v>
      </c>
      <c r="S16112">
        <v>20.28464</v>
      </c>
      <c r="T16112">
        <v>13336</v>
      </c>
      <c r="U16112" t="s">
        <v>10960</v>
      </c>
      <c r="V16112">
        <v>723.74</v>
      </c>
      <c r="W16112">
        <v>12</v>
      </c>
      <c r="X16112">
        <v>5050000</v>
      </c>
      <c r="Y16112">
        <v>3080000</v>
      </c>
      <c r="Z16112" t="s">
        <v>195</v>
      </c>
      <c r="AA16112" t="s">
        <v>835</v>
      </c>
      <c r="AB16112" t="s">
        <v>95</v>
      </c>
      <c r="AC16112" t="s">
        <v>96</v>
      </c>
      <c r="AD16112" t="s">
        <v>81</v>
      </c>
      <c r="AE16112">
        <v>1</v>
      </c>
      <c r="AF16112" t="s">
        <v>97</v>
      </c>
      <c r="AG16112" t="s">
        <v>81</v>
      </c>
      <c r="AH16112" t="s">
        <v>75</v>
      </c>
      <c r="AI16112">
        <v>5</v>
      </c>
      <c r="AJ16112" t="s">
        <v>75</v>
      </c>
      <c r="AK16112">
        <v>0</v>
      </c>
      <c r="AL16112">
        <v>3</v>
      </c>
      <c r="AM16112">
        <v>0</v>
      </c>
      <c r="AN16112">
        <v>0</v>
      </c>
      <c r="AO16112">
        <v>2</v>
      </c>
      <c r="AP16112">
        <v>5</v>
      </c>
      <c r="AQ16112">
        <v>0</v>
      </c>
      <c r="AR16112">
        <v>0</v>
      </c>
      <c r="AS16112">
        <v>0</v>
      </c>
      <c r="AT16112">
        <v>1</v>
      </c>
      <c r="AU16112">
        <v>1</v>
      </c>
      <c r="AV16112">
        <v>1</v>
      </c>
      <c r="AW16112">
        <v>1</v>
      </c>
      <c r="AX16112">
        <v>1</v>
      </c>
      <c r="AY16112">
        <v>0</v>
      </c>
      <c r="AZ16112" t="s">
        <v>14356</v>
      </c>
      <c r="BA16112" t="s">
        <v>393</v>
      </c>
      <c r="BB16112">
        <v>311926</v>
      </c>
      <c r="BC16112" t="s">
        <v>13461</v>
      </c>
      <c r="BD16112">
        <v>27516</v>
      </c>
      <c r="BE16112" t="s">
        <v>14054</v>
      </c>
      <c r="BF16112">
        <v>15182</v>
      </c>
      <c r="BG16112">
        <v>4055</v>
      </c>
      <c r="BH16112" t="s">
        <v>14709</v>
      </c>
      <c r="BI16112" t="s">
        <v>8617</v>
      </c>
      <c r="BJ16112">
        <v>4</v>
      </c>
      <c r="BK16112" t="s">
        <v>96</v>
      </c>
      <c r="BL16112" t="s">
        <v>95</v>
      </c>
      <c r="BM16112" t="s">
        <v>5708</v>
      </c>
      <c r="BN16112">
        <v>668.860004025698</v>
      </c>
      <c r="BO16112" t="s">
        <v>5709</v>
      </c>
      <c r="BP16112" t="s">
        <v>670</v>
      </c>
      <c r="BQ16112" t="s">
        <v>2776</v>
      </c>
      <c r="BR16112">
        <v>249</v>
      </c>
      <c r="BS16112">
        <v>2.5606389045715301</v>
      </c>
      <c r="BT16112">
        <v>20.284640000335799</v>
      </c>
      <c r="BU16112">
        <v>50.369689999893602</v>
      </c>
      <c r="BV16112">
        <v>5049980.7656042101</v>
      </c>
      <c r="BW16112">
        <v>3079903.7426993502</v>
      </c>
    </row>
    <row r="16113" spans="1:75" x14ac:dyDescent="0.25">
      <c r="A16113">
        <v>50503120</v>
      </c>
      <c r="B16113">
        <v>16908</v>
      </c>
      <c r="C16113">
        <v>5050000</v>
      </c>
      <c r="D16113">
        <v>3120000</v>
      </c>
      <c r="E16113">
        <v>10</v>
      </c>
      <c r="F16113">
        <v>4</v>
      </c>
      <c r="G16113">
        <v>13</v>
      </c>
      <c r="H16113">
        <v>83</v>
      </c>
      <c r="I16113">
        <v>4.95</v>
      </c>
      <c r="J16113">
        <v>4.4000000000000004</v>
      </c>
      <c r="K16113">
        <v>12.2</v>
      </c>
      <c r="L16113">
        <v>0</v>
      </c>
      <c r="M16113">
        <v>1.1000000000000001</v>
      </c>
      <c r="N16113">
        <v>43.5</v>
      </c>
      <c r="O16113">
        <v>110.4</v>
      </c>
      <c r="P16113">
        <v>4</v>
      </c>
      <c r="Q16113" t="s">
        <v>75</v>
      </c>
      <c r="R16113">
        <v>50.726010000000002</v>
      </c>
      <c r="S16113">
        <v>20.363790000000002</v>
      </c>
      <c r="T16113">
        <v>13816</v>
      </c>
      <c r="U16113" t="s">
        <v>10960</v>
      </c>
      <c r="V16113">
        <v>294.25</v>
      </c>
      <c r="W16113">
        <v>12</v>
      </c>
      <c r="X16113">
        <v>5050000</v>
      </c>
      <c r="Y16113">
        <v>3120000</v>
      </c>
      <c r="Z16113" t="s">
        <v>417</v>
      </c>
      <c r="AA16113" t="s">
        <v>151</v>
      </c>
      <c r="AB16113" t="s">
        <v>152</v>
      </c>
      <c r="AC16113" t="s">
        <v>102</v>
      </c>
      <c r="AD16113" t="s">
        <v>81</v>
      </c>
      <c r="AE16113">
        <v>2</v>
      </c>
      <c r="AF16113" t="s">
        <v>82</v>
      </c>
      <c r="AG16113" t="s">
        <v>81</v>
      </c>
      <c r="AH16113" t="s">
        <v>75</v>
      </c>
      <c r="AI16113">
        <v>4</v>
      </c>
      <c r="AJ16113" t="s">
        <v>75</v>
      </c>
      <c r="AK16113">
        <v>0</v>
      </c>
      <c r="AL16113">
        <v>2</v>
      </c>
      <c r="AM16113">
        <v>0</v>
      </c>
      <c r="AN16113">
        <v>0</v>
      </c>
      <c r="AO16113">
        <v>2</v>
      </c>
      <c r="AP16113">
        <v>8</v>
      </c>
      <c r="AQ16113">
        <v>0</v>
      </c>
      <c r="AR16113">
        <v>0</v>
      </c>
      <c r="AS16113">
        <v>0</v>
      </c>
      <c r="AT16113">
        <v>1</v>
      </c>
      <c r="AU16113">
        <v>1</v>
      </c>
      <c r="AV16113">
        <v>4</v>
      </c>
      <c r="AW16113">
        <v>3</v>
      </c>
      <c r="AX16113">
        <v>1</v>
      </c>
      <c r="AY16113">
        <v>0</v>
      </c>
      <c r="AZ16113" t="s">
        <v>14342</v>
      </c>
      <c r="BA16113" t="s">
        <v>393</v>
      </c>
      <c r="BB16113">
        <v>311926</v>
      </c>
      <c r="BC16113" t="s">
        <v>14343</v>
      </c>
      <c r="BD16113">
        <v>74867</v>
      </c>
      <c r="BE16113" t="s">
        <v>14344</v>
      </c>
      <c r="BF16113">
        <v>11710</v>
      </c>
      <c r="BG16113">
        <v>6679</v>
      </c>
      <c r="BH16113" t="s">
        <v>14710</v>
      </c>
      <c r="BI16113" t="s">
        <v>8617</v>
      </c>
      <c r="BJ16113">
        <v>4</v>
      </c>
      <c r="BK16113" t="s">
        <v>102</v>
      </c>
      <c r="BL16113" t="s">
        <v>152</v>
      </c>
      <c r="BM16113" t="s">
        <v>506</v>
      </c>
      <c r="BN16113">
        <v>623.90000169277198</v>
      </c>
      <c r="BO16113" t="s">
        <v>507</v>
      </c>
      <c r="BP16113" t="s">
        <v>109</v>
      </c>
      <c r="BQ16113" t="s">
        <v>110</v>
      </c>
      <c r="BR16113">
        <v>256</v>
      </c>
      <c r="BS16113">
        <v>0.90585035085678101</v>
      </c>
      <c r="BT16113">
        <v>20.3637900000085</v>
      </c>
      <c r="BU16113">
        <v>50.726010000161402</v>
      </c>
      <c r="BV16113">
        <v>5049999.9765799902</v>
      </c>
      <c r="BW16113">
        <v>3120000.1747196401</v>
      </c>
    </row>
    <row r="16114" spans="1:75" x14ac:dyDescent="0.25">
      <c r="A16114">
        <v>50503200</v>
      </c>
      <c r="B16114">
        <v>16935</v>
      </c>
      <c r="C16114">
        <v>5050000</v>
      </c>
      <c r="D16114">
        <v>3200000</v>
      </c>
      <c r="E16114">
        <v>6</v>
      </c>
      <c r="F16114">
        <v>16</v>
      </c>
      <c r="G16114">
        <v>20</v>
      </c>
      <c r="H16114">
        <v>64</v>
      </c>
      <c r="I16114">
        <v>6.06</v>
      </c>
      <c r="J16114">
        <v>5.53</v>
      </c>
      <c r="K16114">
        <v>5.7</v>
      </c>
      <c r="L16114">
        <v>0</v>
      </c>
      <c r="M16114">
        <v>0.7</v>
      </c>
      <c r="N16114">
        <v>17.899999999999999</v>
      </c>
      <c r="O16114">
        <v>128.80000000000001</v>
      </c>
      <c r="P16114">
        <v>5.7</v>
      </c>
      <c r="Q16114" t="s">
        <v>75</v>
      </c>
      <c r="R16114">
        <v>51.43665</v>
      </c>
      <c r="S16114">
        <v>20.525759999999998</v>
      </c>
      <c r="T16114">
        <v>13843</v>
      </c>
      <c r="U16114" t="s">
        <v>10960</v>
      </c>
      <c r="V16114">
        <v>679.3</v>
      </c>
      <c r="W16114">
        <v>12</v>
      </c>
      <c r="X16114">
        <v>5050000</v>
      </c>
      <c r="Y16114">
        <v>3200000</v>
      </c>
      <c r="Z16114" t="s">
        <v>425</v>
      </c>
      <c r="AA16114" t="s">
        <v>1416</v>
      </c>
      <c r="AB16114" t="s">
        <v>95</v>
      </c>
      <c r="AC16114" t="s">
        <v>96</v>
      </c>
      <c r="AD16114" t="s">
        <v>81</v>
      </c>
      <c r="AE16114">
        <v>1</v>
      </c>
      <c r="AF16114" t="s">
        <v>97</v>
      </c>
      <c r="AG16114" t="s">
        <v>81</v>
      </c>
      <c r="AH16114" t="s">
        <v>75</v>
      </c>
      <c r="AI16114">
        <v>5</v>
      </c>
      <c r="AJ16114" t="s">
        <v>75</v>
      </c>
      <c r="AK16114">
        <v>0</v>
      </c>
      <c r="AL16114">
        <v>2</v>
      </c>
      <c r="AM16114">
        <v>0</v>
      </c>
      <c r="AN16114">
        <v>0</v>
      </c>
      <c r="AO16114">
        <v>2</v>
      </c>
      <c r="AP16114">
        <v>5</v>
      </c>
      <c r="AQ16114">
        <v>0</v>
      </c>
      <c r="AR16114">
        <v>0</v>
      </c>
      <c r="AS16114">
        <v>0</v>
      </c>
      <c r="AT16114">
        <v>1</v>
      </c>
      <c r="AU16114">
        <v>1</v>
      </c>
      <c r="AV16114">
        <v>3</v>
      </c>
      <c r="AW16114">
        <v>2</v>
      </c>
      <c r="AX16114">
        <v>1</v>
      </c>
      <c r="AY16114">
        <v>0</v>
      </c>
      <c r="AZ16114" t="s">
        <v>14711</v>
      </c>
      <c r="BA16114" t="s">
        <v>393</v>
      </c>
      <c r="BB16114">
        <v>311926</v>
      </c>
      <c r="BC16114" t="s">
        <v>13386</v>
      </c>
      <c r="BD16114">
        <v>53777</v>
      </c>
      <c r="BE16114" t="s">
        <v>13878</v>
      </c>
      <c r="BF16114">
        <v>35558</v>
      </c>
      <c r="BG16114">
        <v>5763</v>
      </c>
      <c r="BH16114" t="s">
        <v>14712</v>
      </c>
      <c r="BI16114" t="s">
        <v>8617</v>
      </c>
      <c r="BJ16114">
        <v>4</v>
      </c>
      <c r="BK16114" t="s">
        <v>96</v>
      </c>
      <c r="BL16114" t="s">
        <v>95</v>
      </c>
      <c r="BM16114" t="s">
        <v>107</v>
      </c>
      <c r="BN16114">
        <v>599.96000045836001</v>
      </c>
      <c r="BO16114" t="s">
        <v>108</v>
      </c>
      <c r="BP16114" t="s">
        <v>1681</v>
      </c>
      <c r="BQ16114" t="s">
        <v>1682</v>
      </c>
      <c r="BR16114">
        <v>169</v>
      </c>
      <c r="BS16114">
        <v>0</v>
      </c>
      <c r="BT16114">
        <v>20.525760000423801</v>
      </c>
      <c r="BU16114">
        <v>51.436650000197403</v>
      </c>
      <c r="BV16114">
        <v>5050002.5655964203</v>
      </c>
      <c r="BW16114">
        <v>3199999.4214342199</v>
      </c>
    </row>
    <row r="16115" spans="1:75" x14ac:dyDescent="0.25">
      <c r="A16115">
        <v>50503218</v>
      </c>
      <c r="B16115">
        <v>80014</v>
      </c>
      <c r="C16115">
        <v>5050000</v>
      </c>
      <c r="D16115">
        <v>3218000</v>
      </c>
      <c r="E16115">
        <v>3</v>
      </c>
      <c r="F16115">
        <v>3</v>
      </c>
      <c r="G16115">
        <v>5</v>
      </c>
      <c r="H16115">
        <v>92</v>
      </c>
      <c r="I16115">
        <v>4.26</v>
      </c>
      <c r="J16115">
        <v>3.52</v>
      </c>
      <c r="K16115">
        <v>7.3</v>
      </c>
      <c r="L16115">
        <v>0</v>
      </c>
      <c r="M16115">
        <v>0.2</v>
      </c>
      <c r="N16115">
        <v>35.1</v>
      </c>
      <c r="O16115">
        <v>36.9</v>
      </c>
      <c r="P16115">
        <v>2</v>
      </c>
      <c r="Q16115" t="s">
        <v>75</v>
      </c>
      <c r="R16115">
        <v>51.59648</v>
      </c>
      <c r="S16115">
        <v>20.563020000000002</v>
      </c>
      <c r="T16115">
        <v>14467</v>
      </c>
      <c r="U16115" t="s">
        <v>10960</v>
      </c>
      <c r="V16115">
        <v>178.45</v>
      </c>
      <c r="W16115">
        <v>24</v>
      </c>
      <c r="X16115">
        <v>5050000</v>
      </c>
      <c r="Y16115">
        <v>3218000</v>
      </c>
      <c r="Z16115" t="s">
        <v>1896</v>
      </c>
      <c r="AA16115" t="s">
        <v>173</v>
      </c>
      <c r="AB16115" t="s">
        <v>174</v>
      </c>
      <c r="AC16115" t="s">
        <v>142</v>
      </c>
      <c r="AD16115" t="s">
        <v>81</v>
      </c>
      <c r="AE16115">
        <v>2</v>
      </c>
      <c r="AF16115" t="s">
        <v>144</v>
      </c>
      <c r="AG16115" t="s">
        <v>81</v>
      </c>
      <c r="AH16115" t="s">
        <v>512</v>
      </c>
      <c r="AI16115">
        <v>5</v>
      </c>
      <c r="AJ16115" t="s">
        <v>75</v>
      </c>
      <c r="AK16115">
        <v>0</v>
      </c>
      <c r="AL16115">
        <v>3</v>
      </c>
      <c r="AM16115">
        <v>2</v>
      </c>
      <c r="AN16115">
        <v>2</v>
      </c>
      <c r="AO16115">
        <v>2</v>
      </c>
      <c r="AP16115">
        <v>8</v>
      </c>
      <c r="AQ16115">
        <v>0</v>
      </c>
      <c r="AR16115">
        <v>0</v>
      </c>
      <c r="AS16115">
        <v>0</v>
      </c>
      <c r="AT16115">
        <v>1</v>
      </c>
      <c r="AU16115">
        <v>2</v>
      </c>
      <c r="AV16115">
        <v>1</v>
      </c>
      <c r="AW16115">
        <v>1</v>
      </c>
      <c r="AX16115">
        <v>4</v>
      </c>
      <c r="AY16115">
        <v>0</v>
      </c>
      <c r="AZ16115" t="s">
        <v>14230</v>
      </c>
      <c r="BA16115" t="s">
        <v>393</v>
      </c>
      <c r="BB16115">
        <v>311926</v>
      </c>
      <c r="BC16115" t="s">
        <v>13386</v>
      </c>
      <c r="BD16115">
        <v>53777</v>
      </c>
      <c r="BE16115" t="s">
        <v>13878</v>
      </c>
      <c r="BF16115">
        <v>35558</v>
      </c>
      <c r="BG16115">
        <v>4303</v>
      </c>
      <c r="BH16115" t="s">
        <v>14713</v>
      </c>
      <c r="BI16115" t="s">
        <v>8617</v>
      </c>
      <c r="BJ16115">
        <v>4</v>
      </c>
      <c r="BK16115" t="s">
        <v>142</v>
      </c>
      <c r="BL16115" t="s">
        <v>174</v>
      </c>
      <c r="BM16115" t="s">
        <v>267</v>
      </c>
      <c r="BN16115">
        <v>598.20999986678396</v>
      </c>
      <c r="BO16115" t="s">
        <v>268</v>
      </c>
      <c r="BP16115" t="s">
        <v>156</v>
      </c>
      <c r="BQ16115" t="s">
        <v>701</v>
      </c>
      <c r="BR16115">
        <v>138</v>
      </c>
      <c r="BS16115">
        <v>0.40513560175895702</v>
      </c>
      <c r="BT16115">
        <v>20.563020000072999</v>
      </c>
      <c r="BU16115">
        <v>51.596479999952102</v>
      </c>
      <c r="BV16115">
        <v>5050000.1326602697</v>
      </c>
      <c r="BW16115">
        <v>3217998.21758345</v>
      </c>
    </row>
    <row r="16116" spans="1:75" x14ac:dyDescent="0.25">
      <c r="A16116">
        <v>50503224</v>
      </c>
      <c r="B16116">
        <v>80058</v>
      </c>
      <c r="C16116">
        <v>5050000</v>
      </c>
      <c r="D16116">
        <v>3224000</v>
      </c>
      <c r="E16116">
        <v>11</v>
      </c>
      <c r="F16116">
        <v>5</v>
      </c>
      <c r="G16116">
        <v>25</v>
      </c>
      <c r="H16116">
        <v>69</v>
      </c>
      <c r="I16116">
        <v>5.09</v>
      </c>
      <c r="J16116">
        <v>4.18</v>
      </c>
      <c r="K16116">
        <v>20</v>
      </c>
      <c r="L16116">
        <v>0</v>
      </c>
      <c r="M16116">
        <v>0.7</v>
      </c>
      <c r="N16116">
        <v>18.3</v>
      </c>
      <c r="O16116">
        <v>107</v>
      </c>
      <c r="P16116">
        <v>4.9000000000000004</v>
      </c>
      <c r="Q16116" t="s">
        <v>75</v>
      </c>
      <c r="R16116">
        <v>51.649769999999997</v>
      </c>
      <c r="S16116">
        <v>20.575530000000001</v>
      </c>
      <c r="T16116">
        <v>14497</v>
      </c>
      <c r="U16116" t="s">
        <v>10960</v>
      </c>
      <c r="V16116">
        <v>320.92</v>
      </c>
      <c r="W16116">
        <v>12</v>
      </c>
      <c r="X16116">
        <v>5050000</v>
      </c>
      <c r="Y16116">
        <v>3224000</v>
      </c>
      <c r="Z16116" t="s">
        <v>1896</v>
      </c>
      <c r="AA16116" t="s">
        <v>391</v>
      </c>
      <c r="AB16116" t="s">
        <v>95</v>
      </c>
      <c r="AC16116" t="s">
        <v>96</v>
      </c>
      <c r="AD16116" t="s">
        <v>81</v>
      </c>
      <c r="AE16116">
        <v>1</v>
      </c>
      <c r="AF16116" t="s">
        <v>97</v>
      </c>
      <c r="AG16116" t="s">
        <v>81</v>
      </c>
      <c r="AH16116" t="s">
        <v>75</v>
      </c>
      <c r="AI16116">
        <v>1</v>
      </c>
      <c r="AJ16116" t="s">
        <v>75</v>
      </c>
      <c r="AK16116">
        <v>0</v>
      </c>
      <c r="AL16116">
        <v>3</v>
      </c>
      <c r="AM16116">
        <v>0</v>
      </c>
      <c r="AN16116">
        <v>0</v>
      </c>
      <c r="AO16116">
        <v>2</v>
      </c>
      <c r="AP16116">
        <v>5</v>
      </c>
      <c r="AQ16116">
        <v>0</v>
      </c>
      <c r="AR16116">
        <v>0</v>
      </c>
      <c r="AS16116">
        <v>0</v>
      </c>
      <c r="AT16116">
        <v>1</v>
      </c>
      <c r="AU16116">
        <v>1</v>
      </c>
      <c r="AV16116">
        <v>1</v>
      </c>
      <c r="AW16116">
        <v>1</v>
      </c>
      <c r="AX16116">
        <v>1</v>
      </c>
      <c r="AY16116">
        <v>0</v>
      </c>
      <c r="AZ16116" t="s">
        <v>14230</v>
      </c>
      <c r="BA16116" t="s">
        <v>393</v>
      </c>
      <c r="BB16116">
        <v>311926</v>
      </c>
      <c r="BC16116" t="s">
        <v>13386</v>
      </c>
      <c r="BD16116">
        <v>53777</v>
      </c>
      <c r="BE16116" t="s">
        <v>13878</v>
      </c>
      <c r="BF16116">
        <v>35558</v>
      </c>
      <c r="BG16116">
        <v>4303</v>
      </c>
      <c r="BH16116" t="s">
        <v>14714</v>
      </c>
      <c r="BI16116" t="s">
        <v>8617</v>
      </c>
      <c r="BJ16116">
        <v>4</v>
      </c>
      <c r="BK16116" t="s">
        <v>96</v>
      </c>
      <c r="BL16116" t="s">
        <v>95</v>
      </c>
      <c r="BM16116" t="s">
        <v>107</v>
      </c>
      <c r="BN16116">
        <v>598.20999986678396</v>
      </c>
      <c r="BO16116" t="s">
        <v>108</v>
      </c>
      <c r="BP16116" t="s">
        <v>156</v>
      </c>
      <c r="BQ16116" t="s">
        <v>3507</v>
      </c>
      <c r="BR16116">
        <v>155</v>
      </c>
      <c r="BS16116">
        <v>3.7299497127532999</v>
      </c>
      <c r="BT16116">
        <v>20.575529999609799</v>
      </c>
      <c r="BU16116">
        <v>51.649769999585899</v>
      </c>
      <c r="BV16116">
        <v>5050000.2630022196</v>
      </c>
      <c r="BW16116">
        <v>3223999.9893883802</v>
      </c>
    </row>
    <row r="16117" spans="1:75" x14ac:dyDescent="0.25">
      <c r="A16117">
        <v>50503246</v>
      </c>
      <c r="B16117">
        <v>80055</v>
      </c>
      <c r="C16117">
        <v>5050000</v>
      </c>
      <c r="D16117">
        <v>3246000</v>
      </c>
      <c r="E16117">
        <v>10</v>
      </c>
      <c r="F16117">
        <v>5</v>
      </c>
      <c r="G16117">
        <v>18</v>
      </c>
      <c r="H16117">
        <v>77</v>
      </c>
      <c r="I16117">
        <v>4.33</v>
      </c>
      <c r="J16117">
        <v>3.79</v>
      </c>
      <c r="K16117">
        <v>9</v>
      </c>
      <c r="L16117">
        <v>1</v>
      </c>
      <c r="M16117">
        <v>0.9</v>
      </c>
      <c r="N16117">
        <v>59.7</v>
      </c>
      <c r="O16117">
        <v>74</v>
      </c>
      <c r="P16117">
        <v>2.9</v>
      </c>
      <c r="Q16117" t="s">
        <v>75</v>
      </c>
      <c r="R16117">
        <v>51.845100000000002</v>
      </c>
      <c r="S16117">
        <v>20.621700000000001</v>
      </c>
      <c r="T16117">
        <v>14494</v>
      </c>
      <c r="U16117" t="s">
        <v>10960</v>
      </c>
      <c r="V16117">
        <v>312.91000000000003</v>
      </c>
      <c r="W16117">
        <v>16</v>
      </c>
      <c r="X16117">
        <v>5050000</v>
      </c>
      <c r="Y16117">
        <v>3246000</v>
      </c>
      <c r="Z16117" t="s">
        <v>2074</v>
      </c>
      <c r="AA16117" t="s">
        <v>130</v>
      </c>
      <c r="AB16117" t="s">
        <v>131</v>
      </c>
      <c r="AC16117" t="s">
        <v>96</v>
      </c>
      <c r="AD16117" t="s">
        <v>231</v>
      </c>
      <c r="AE16117">
        <v>2</v>
      </c>
      <c r="AF16117" t="s">
        <v>97</v>
      </c>
      <c r="AG16117" t="s">
        <v>81</v>
      </c>
      <c r="AH16117" t="s">
        <v>75</v>
      </c>
      <c r="AI16117">
        <v>3</v>
      </c>
      <c r="AJ16117" t="s">
        <v>75</v>
      </c>
      <c r="AK16117">
        <v>5</v>
      </c>
      <c r="AL16117">
        <v>3</v>
      </c>
      <c r="AM16117">
        <v>1</v>
      </c>
      <c r="AN16117">
        <v>0</v>
      </c>
      <c r="AO16117">
        <v>2</v>
      </c>
      <c r="AP16117">
        <v>5</v>
      </c>
      <c r="AQ16117">
        <v>0</v>
      </c>
      <c r="AR16117">
        <v>0</v>
      </c>
      <c r="AS16117">
        <v>0</v>
      </c>
      <c r="AT16117">
        <v>1</v>
      </c>
      <c r="AU16117">
        <v>2</v>
      </c>
      <c r="AV16117">
        <v>1</v>
      </c>
      <c r="AW16117">
        <v>1</v>
      </c>
      <c r="AX16117">
        <v>2</v>
      </c>
      <c r="AY16117">
        <v>0</v>
      </c>
      <c r="AZ16117" t="s">
        <v>14230</v>
      </c>
      <c r="BA16117" t="s">
        <v>393</v>
      </c>
      <c r="BB16117">
        <v>311926</v>
      </c>
      <c r="BC16117" t="s">
        <v>13386</v>
      </c>
      <c r="BD16117">
        <v>53777</v>
      </c>
      <c r="BE16117" t="s">
        <v>13878</v>
      </c>
      <c r="BF16117">
        <v>35558</v>
      </c>
      <c r="BG16117">
        <v>4303</v>
      </c>
      <c r="BH16117" t="s">
        <v>14715</v>
      </c>
      <c r="BI16117" t="s">
        <v>8617</v>
      </c>
      <c r="BJ16117">
        <v>4</v>
      </c>
      <c r="BK16117" t="s">
        <v>96</v>
      </c>
      <c r="BL16117" t="s">
        <v>131</v>
      </c>
      <c r="BM16117" t="s">
        <v>107</v>
      </c>
      <c r="BN16117">
        <v>578.92999995350795</v>
      </c>
      <c r="BO16117" t="s">
        <v>108</v>
      </c>
      <c r="BP16117" t="s">
        <v>1681</v>
      </c>
      <c r="BQ16117" t="s">
        <v>1682</v>
      </c>
      <c r="BR16117">
        <v>183</v>
      </c>
      <c r="BS16117">
        <v>2.0649342536926301</v>
      </c>
      <c r="BT16117">
        <v>20.621700000055</v>
      </c>
      <c r="BU16117">
        <v>51.845099999665301</v>
      </c>
      <c r="BV16117">
        <v>5050000.6951956796</v>
      </c>
      <c r="BW16117">
        <v>3246001.2482626201</v>
      </c>
    </row>
    <row r="16118" spans="1:75" x14ac:dyDescent="0.25">
      <c r="A16118">
        <v>50503260</v>
      </c>
      <c r="B16118">
        <v>80069</v>
      </c>
      <c r="C16118">
        <v>5050000</v>
      </c>
      <c r="D16118">
        <v>3260000</v>
      </c>
      <c r="E16118">
        <v>13</v>
      </c>
      <c r="F16118">
        <v>5</v>
      </c>
      <c r="G16118">
        <v>43</v>
      </c>
      <c r="H16118">
        <v>52</v>
      </c>
      <c r="I16118">
        <v>4.7</v>
      </c>
      <c r="J16118">
        <v>4.1100000000000003</v>
      </c>
      <c r="K16118">
        <v>10</v>
      </c>
      <c r="L16118">
        <v>1</v>
      </c>
      <c r="M16118">
        <v>1</v>
      </c>
      <c r="N16118">
        <v>44.1</v>
      </c>
      <c r="O16118">
        <v>59.3</v>
      </c>
      <c r="P16118">
        <v>1</v>
      </c>
      <c r="Q16118" t="s">
        <v>75</v>
      </c>
      <c r="R16118">
        <v>51.969360000000002</v>
      </c>
      <c r="S16118">
        <v>20.651319999999998</v>
      </c>
      <c r="T16118">
        <v>14505</v>
      </c>
      <c r="U16118" t="s">
        <v>10960</v>
      </c>
      <c r="V16118">
        <v>487.84</v>
      </c>
      <c r="W16118">
        <v>21</v>
      </c>
      <c r="X16118">
        <v>5050000</v>
      </c>
      <c r="Y16118">
        <v>3260000</v>
      </c>
      <c r="Z16118" t="s">
        <v>2605</v>
      </c>
      <c r="AA16118" t="s">
        <v>151</v>
      </c>
      <c r="AB16118" t="s">
        <v>152</v>
      </c>
      <c r="AC16118" t="s">
        <v>102</v>
      </c>
      <c r="AD16118" t="s">
        <v>81</v>
      </c>
      <c r="AE16118">
        <v>2</v>
      </c>
      <c r="AF16118" t="s">
        <v>97</v>
      </c>
      <c r="AG16118" t="s">
        <v>81</v>
      </c>
      <c r="AH16118" t="s">
        <v>75</v>
      </c>
      <c r="AI16118">
        <v>5</v>
      </c>
      <c r="AJ16118" t="s">
        <v>75</v>
      </c>
      <c r="AK16118">
        <v>0</v>
      </c>
      <c r="AL16118">
        <v>1</v>
      </c>
      <c r="AM16118">
        <v>0</v>
      </c>
      <c r="AN16118">
        <v>0</v>
      </c>
      <c r="AO16118">
        <v>2</v>
      </c>
      <c r="AP16118">
        <v>5</v>
      </c>
      <c r="AQ16118">
        <v>0</v>
      </c>
      <c r="AR16118">
        <v>0</v>
      </c>
      <c r="AS16118">
        <v>0</v>
      </c>
      <c r="AT16118">
        <v>1</v>
      </c>
      <c r="AU16118">
        <v>2</v>
      </c>
      <c r="AV16118">
        <v>1</v>
      </c>
      <c r="AW16118">
        <v>1</v>
      </c>
      <c r="AX16118">
        <v>1</v>
      </c>
      <c r="AY16118">
        <v>0</v>
      </c>
      <c r="AZ16118" t="s">
        <v>14230</v>
      </c>
      <c r="BA16118" t="s">
        <v>393</v>
      </c>
      <c r="BB16118">
        <v>311926</v>
      </c>
      <c r="BC16118" t="s">
        <v>13386</v>
      </c>
      <c r="BD16118">
        <v>53777</v>
      </c>
      <c r="BE16118" t="s">
        <v>13878</v>
      </c>
      <c r="BF16118">
        <v>35558</v>
      </c>
      <c r="BG16118">
        <v>4303</v>
      </c>
      <c r="BH16118" t="s">
        <v>14716</v>
      </c>
      <c r="BI16118" t="s">
        <v>8617</v>
      </c>
      <c r="BJ16118">
        <v>4</v>
      </c>
      <c r="BK16118" t="s">
        <v>102</v>
      </c>
      <c r="BL16118" t="s">
        <v>152</v>
      </c>
      <c r="BM16118" t="s">
        <v>107</v>
      </c>
      <c r="BN16118">
        <v>578.92999995350795</v>
      </c>
      <c r="BO16118" t="s">
        <v>108</v>
      </c>
      <c r="BP16118" t="s">
        <v>1681</v>
      </c>
      <c r="BQ16118" t="s">
        <v>228</v>
      </c>
      <c r="BR16118">
        <v>161</v>
      </c>
      <c r="BS16118">
        <v>0.90585035085678101</v>
      </c>
      <c r="BT16118">
        <v>20.651319999918101</v>
      </c>
      <c r="BU16118">
        <v>51.9693600003638</v>
      </c>
      <c r="BV16118">
        <v>5050000.1241312101</v>
      </c>
      <c r="BW16118">
        <v>3259999.1723811901</v>
      </c>
    </row>
    <row r="16119" spans="1:75" x14ac:dyDescent="0.25">
      <c r="A16119">
        <v>50503344</v>
      </c>
      <c r="B16119">
        <v>17240</v>
      </c>
      <c r="C16119">
        <v>5050000</v>
      </c>
      <c r="D16119">
        <v>3344000</v>
      </c>
      <c r="E16119">
        <v>15</v>
      </c>
      <c r="F16119">
        <v>19</v>
      </c>
      <c r="G16119">
        <v>38</v>
      </c>
      <c r="H16119">
        <v>43</v>
      </c>
      <c r="I16119">
        <v>5.51</v>
      </c>
      <c r="J16119">
        <v>4.91</v>
      </c>
      <c r="K16119">
        <v>19.899999999999999</v>
      </c>
      <c r="L16119">
        <v>0</v>
      </c>
      <c r="M16119">
        <v>1.8</v>
      </c>
      <c r="N16119">
        <v>37.5</v>
      </c>
      <c r="O16119">
        <v>165.6</v>
      </c>
      <c r="P16119">
        <v>14.5</v>
      </c>
      <c r="Q16119" t="s">
        <v>75</v>
      </c>
      <c r="R16119">
        <v>52.711486999999998</v>
      </c>
      <c r="S16119">
        <v>20.833500000000001</v>
      </c>
      <c r="T16119">
        <v>14137</v>
      </c>
      <c r="U16119" t="s">
        <v>10960</v>
      </c>
      <c r="V16119">
        <v>450.53</v>
      </c>
      <c r="W16119">
        <v>12</v>
      </c>
      <c r="X16119">
        <v>5050000</v>
      </c>
      <c r="Y16119">
        <v>3344000</v>
      </c>
      <c r="Z16119" t="s">
        <v>161</v>
      </c>
      <c r="AA16119" t="s">
        <v>1416</v>
      </c>
      <c r="AB16119" t="s">
        <v>95</v>
      </c>
      <c r="AC16119" t="s">
        <v>96</v>
      </c>
      <c r="AD16119" t="s">
        <v>882</v>
      </c>
      <c r="AE16119">
        <v>1</v>
      </c>
      <c r="AF16119" t="s">
        <v>97</v>
      </c>
      <c r="AG16119" t="s">
        <v>81</v>
      </c>
      <c r="AH16119" t="s">
        <v>75</v>
      </c>
      <c r="AI16119">
        <v>5</v>
      </c>
      <c r="AJ16119" t="s">
        <v>75</v>
      </c>
      <c r="AK16119">
        <v>1</v>
      </c>
      <c r="AL16119">
        <v>3</v>
      </c>
      <c r="AM16119">
        <v>0</v>
      </c>
      <c r="AN16119">
        <v>0</v>
      </c>
      <c r="AO16119">
        <v>2</v>
      </c>
      <c r="AP16119">
        <v>5</v>
      </c>
      <c r="AQ16119">
        <v>0</v>
      </c>
      <c r="AR16119">
        <v>0</v>
      </c>
      <c r="AS16119">
        <v>0</v>
      </c>
      <c r="AT16119">
        <v>1</v>
      </c>
      <c r="AU16119">
        <v>1</v>
      </c>
      <c r="AV16119">
        <v>4</v>
      </c>
      <c r="AW16119">
        <v>1</v>
      </c>
      <c r="AX16119">
        <v>1</v>
      </c>
      <c r="AY16119">
        <v>3</v>
      </c>
      <c r="AZ16119" t="s">
        <v>14623</v>
      </c>
      <c r="BA16119" t="s">
        <v>393</v>
      </c>
      <c r="BB16119">
        <v>311926</v>
      </c>
      <c r="BC16119" t="s">
        <v>13386</v>
      </c>
      <c r="BD16119">
        <v>53777</v>
      </c>
      <c r="BE16119" t="s">
        <v>13878</v>
      </c>
      <c r="BF16119">
        <v>35558</v>
      </c>
      <c r="BG16119">
        <v>12092</v>
      </c>
      <c r="BH16119" t="s">
        <v>14717</v>
      </c>
      <c r="BI16119" t="s">
        <v>8617</v>
      </c>
      <c r="BJ16119">
        <v>4</v>
      </c>
      <c r="BK16119" t="s">
        <v>96</v>
      </c>
      <c r="BL16119" t="s">
        <v>95</v>
      </c>
      <c r="BM16119" t="s">
        <v>107</v>
      </c>
      <c r="BN16119">
        <v>574.24999850988399</v>
      </c>
      <c r="BO16119" t="s">
        <v>108</v>
      </c>
      <c r="BP16119" t="s">
        <v>1681</v>
      </c>
      <c r="BQ16119" t="s">
        <v>228</v>
      </c>
      <c r="BR16119">
        <v>125</v>
      </c>
      <c r="BS16119">
        <v>3.4573352336883501</v>
      </c>
      <c r="BT16119">
        <v>20.833499999725198</v>
      </c>
      <c r="BU16119">
        <v>52.711487000025102</v>
      </c>
      <c r="BV16119">
        <v>5050058.6952711996</v>
      </c>
      <c r="BW16119">
        <v>3343639.0677653099</v>
      </c>
    </row>
    <row r="16120" spans="1:75" x14ac:dyDescent="0.25">
      <c r="A16120">
        <v>50503362</v>
      </c>
      <c r="B16120">
        <v>17244</v>
      </c>
      <c r="C16120">
        <v>5050000</v>
      </c>
      <c r="D16120">
        <v>3362000</v>
      </c>
      <c r="E16120">
        <v>17</v>
      </c>
      <c r="F16120">
        <v>10</v>
      </c>
      <c r="G16120">
        <v>21</v>
      </c>
      <c r="H16120">
        <v>70</v>
      </c>
      <c r="I16120">
        <v>5.0999999999999996</v>
      </c>
      <c r="J16120">
        <v>4.54</v>
      </c>
      <c r="K16120">
        <v>9.8000000000000007</v>
      </c>
      <c r="L16120">
        <v>1</v>
      </c>
      <c r="M16120">
        <v>1.1000000000000001</v>
      </c>
      <c r="N16120">
        <v>0</v>
      </c>
      <c r="O16120">
        <v>46.7</v>
      </c>
      <c r="P16120">
        <v>5.5</v>
      </c>
      <c r="Q16120" t="s">
        <v>75</v>
      </c>
      <c r="R16120">
        <v>52.87444</v>
      </c>
      <c r="S16120">
        <v>20.873460000000001</v>
      </c>
      <c r="T16120">
        <v>14141</v>
      </c>
      <c r="U16120" t="s">
        <v>10960</v>
      </c>
      <c r="V16120">
        <v>231.07</v>
      </c>
      <c r="W16120">
        <v>12</v>
      </c>
      <c r="X16120">
        <v>5050000</v>
      </c>
      <c r="Y16120">
        <v>3362000</v>
      </c>
      <c r="Z16120" t="s">
        <v>884</v>
      </c>
      <c r="AA16120" t="s">
        <v>391</v>
      </c>
      <c r="AB16120" t="s">
        <v>95</v>
      </c>
      <c r="AC16120" t="s">
        <v>96</v>
      </c>
      <c r="AD16120" t="s">
        <v>1416</v>
      </c>
      <c r="AE16120">
        <v>1</v>
      </c>
      <c r="AF16120" t="s">
        <v>97</v>
      </c>
      <c r="AG16120" t="s">
        <v>81</v>
      </c>
      <c r="AH16120" t="s">
        <v>75</v>
      </c>
      <c r="AI16120">
        <v>5</v>
      </c>
      <c r="AJ16120" t="s">
        <v>75</v>
      </c>
      <c r="AK16120">
        <v>1</v>
      </c>
      <c r="AL16120">
        <v>3</v>
      </c>
      <c r="AM16120">
        <v>0</v>
      </c>
      <c r="AN16120">
        <v>0</v>
      </c>
      <c r="AO16120">
        <v>2</v>
      </c>
      <c r="AP16120">
        <v>5</v>
      </c>
      <c r="AQ16120">
        <v>0</v>
      </c>
      <c r="AR16120">
        <v>0</v>
      </c>
      <c r="AS16120">
        <v>0</v>
      </c>
      <c r="AT16120">
        <v>1</v>
      </c>
      <c r="AU16120">
        <v>1</v>
      </c>
      <c r="AV16120">
        <v>4</v>
      </c>
      <c r="AW16120">
        <v>1</v>
      </c>
      <c r="AX16120">
        <v>1</v>
      </c>
      <c r="AY16120">
        <v>0</v>
      </c>
      <c r="AZ16120" t="s">
        <v>14623</v>
      </c>
      <c r="BA16120" t="s">
        <v>393</v>
      </c>
      <c r="BB16120">
        <v>311926</v>
      </c>
      <c r="BC16120" t="s">
        <v>13386</v>
      </c>
      <c r="BD16120">
        <v>53777</v>
      </c>
      <c r="BE16120" t="s">
        <v>13878</v>
      </c>
      <c r="BF16120">
        <v>35558</v>
      </c>
      <c r="BG16120">
        <v>12092</v>
      </c>
      <c r="BH16120" t="s">
        <v>14718</v>
      </c>
      <c r="BI16120" t="s">
        <v>8617</v>
      </c>
      <c r="BJ16120">
        <v>4</v>
      </c>
      <c r="BK16120" t="s">
        <v>96</v>
      </c>
      <c r="BL16120" t="s">
        <v>95</v>
      </c>
      <c r="BM16120" t="s">
        <v>89</v>
      </c>
      <c r="BN16120">
        <v>547.42999856471999</v>
      </c>
      <c r="BO16120" t="s">
        <v>90</v>
      </c>
      <c r="BP16120" t="s">
        <v>156</v>
      </c>
      <c r="BQ16120" t="s">
        <v>228</v>
      </c>
      <c r="BR16120">
        <v>114</v>
      </c>
      <c r="BS16120">
        <v>10.514848709106399</v>
      </c>
      <c r="BT16120">
        <v>20.8734599997792</v>
      </c>
      <c r="BU16120">
        <v>52.874439999906102</v>
      </c>
      <c r="BV16120">
        <v>5050000.2947145998</v>
      </c>
      <c r="BW16120">
        <v>3362000.3944901698</v>
      </c>
    </row>
    <row r="16121" spans="1:75" x14ac:dyDescent="0.25">
      <c r="A16121">
        <v>50503380</v>
      </c>
      <c r="B16121">
        <v>17267</v>
      </c>
      <c r="C16121">
        <v>5050000</v>
      </c>
      <c r="D16121">
        <v>3380000</v>
      </c>
      <c r="E16121">
        <v>3</v>
      </c>
      <c r="F16121">
        <v>9</v>
      </c>
      <c r="G16121">
        <v>16</v>
      </c>
      <c r="H16121">
        <v>75</v>
      </c>
      <c r="I16121">
        <v>6.19</v>
      </c>
      <c r="J16121">
        <v>5.81</v>
      </c>
      <c r="K16121">
        <v>35.200000000000003</v>
      </c>
      <c r="L16121">
        <v>0</v>
      </c>
      <c r="M16121">
        <v>3.4</v>
      </c>
      <c r="N16121">
        <v>31.6</v>
      </c>
      <c r="O16121">
        <v>48.7</v>
      </c>
      <c r="P16121">
        <v>15.9</v>
      </c>
      <c r="Q16121" t="s">
        <v>75</v>
      </c>
      <c r="R16121">
        <v>53.034080000000003</v>
      </c>
      <c r="S16121">
        <v>20.91385</v>
      </c>
      <c r="T16121">
        <v>14164</v>
      </c>
      <c r="U16121" t="s">
        <v>10960</v>
      </c>
      <c r="V16121">
        <v>634.61</v>
      </c>
      <c r="W16121">
        <v>12</v>
      </c>
      <c r="X16121">
        <v>5050000</v>
      </c>
      <c r="Y16121">
        <v>3380000</v>
      </c>
      <c r="Z16121" t="s">
        <v>411</v>
      </c>
      <c r="AA16121" t="s">
        <v>151</v>
      </c>
      <c r="AB16121" t="s">
        <v>152</v>
      </c>
      <c r="AC16121" t="s">
        <v>102</v>
      </c>
      <c r="AD16121" t="s">
        <v>81</v>
      </c>
      <c r="AE16121">
        <v>2</v>
      </c>
      <c r="AF16121" t="s">
        <v>97</v>
      </c>
      <c r="AG16121" t="s">
        <v>81</v>
      </c>
      <c r="AH16121" t="s">
        <v>75</v>
      </c>
      <c r="AI16121">
        <v>5</v>
      </c>
      <c r="AJ16121" t="s">
        <v>75</v>
      </c>
      <c r="AK16121">
        <v>0</v>
      </c>
      <c r="AL16121">
        <v>2</v>
      </c>
      <c r="AM16121">
        <v>0</v>
      </c>
      <c r="AN16121">
        <v>0</v>
      </c>
      <c r="AO16121">
        <v>2</v>
      </c>
      <c r="AP16121">
        <v>5</v>
      </c>
      <c r="AQ16121">
        <v>0</v>
      </c>
      <c r="AR16121">
        <v>0</v>
      </c>
      <c r="AS16121">
        <v>0</v>
      </c>
      <c r="AT16121">
        <v>1</v>
      </c>
      <c r="AU16121">
        <v>2</v>
      </c>
      <c r="AV16121">
        <v>4</v>
      </c>
      <c r="AW16121">
        <v>1</v>
      </c>
      <c r="AX16121">
        <v>1</v>
      </c>
      <c r="AY16121">
        <v>3</v>
      </c>
      <c r="AZ16121" t="s">
        <v>14623</v>
      </c>
      <c r="BA16121" t="s">
        <v>393</v>
      </c>
      <c r="BB16121">
        <v>311926</v>
      </c>
      <c r="BC16121" t="s">
        <v>13386</v>
      </c>
      <c r="BD16121">
        <v>53777</v>
      </c>
      <c r="BE16121" t="s">
        <v>13878</v>
      </c>
      <c r="BF16121">
        <v>35558</v>
      </c>
      <c r="BG16121">
        <v>12092</v>
      </c>
      <c r="BH16121" t="s">
        <v>14719</v>
      </c>
      <c r="BI16121" t="s">
        <v>8617</v>
      </c>
      <c r="BJ16121">
        <v>4</v>
      </c>
      <c r="BK16121" t="s">
        <v>102</v>
      </c>
      <c r="BL16121" t="s">
        <v>152</v>
      </c>
      <c r="BM16121" t="s">
        <v>115</v>
      </c>
      <c r="BN16121">
        <v>547.42999856471999</v>
      </c>
      <c r="BO16121" t="s">
        <v>116</v>
      </c>
      <c r="BP16121" t="s">
        <v>1681</v>
      </c>
      <c r="BQ16121" t="s">
        <v>1682</v>
      </c>
      <c r="BR16121">
        <v>112</v>
      </c>
      <c r="BS16121">
        <v>2.5606389045715301</v>
      </c>
      <c r="BT16121">
        <v>20.913849999877598</v>
      </c>
      <c r="BU16121">
        <v>53.0340799998921</v>
      </c>
      <c r="BV16121">
        <v>5050001.3729596501</v>
      </c>
      <c r="BW16121">
        <v>3379999.5378146898</v>
      </c>
    </row>
    <row r="16122" spans="1:75" x14ac:dyDescent="0.25">
      <c r="A16122">
        <v>50503416</v>
      </c>
      <c r="B16122">
        <v>17477</v>
      </c>
      <c r="C16122">
        <v>5050000</v>
      </c>
      <c r="D16122">
        <v>3416000</v>
      </c>
      <c r="E16122">
        <v>2</v>
      </c>
      <c r="F16122">
        <v>2</v>
      </c>
      <c r="G16122">
        <v>5</v>
      </c>
      <c r="H16122">
        <v>93</v>
      </c>
      <c r="I16122">
        <v>4.72</v>
      </c>
      <c r="J16122">
        <v>3.89</v>
      </c>
      <c r="K16122">
        <v>8.6999999999999993</v>
      </c>
      <c r="L16122">
        <v>0</v>
      </c>
      <c r="M16122">
        <v>0.9</v>
      </c>
      <c r="N16122">
        <v>31.9</v>
      </c>
      <c r="O16122">
        <v>205.1</v>
      </c>
      <c r="P16122">
        <v>1</v>
      </c>
      <c r="Q16122" t="s">
        <v>75</v>
      </c>
      <c r="R16122">
        <v>53.35333</v>
      </c>
      <c r="S16122">
        <v>20.99568</v>
      </c>
      <c r="T16122">
        <v>14322</v>
      </c>
      <c r="U16122" t="s">
        <v>10960</v>
      </c>
      <c r="V16122">
        <v>257.93</v>
      </c>
      <c r="W16122">
        <v>24</v>
      </c>
      <c r="X16122">
        <v>5050000</v>
      </c>
      <c r="Y16122">
        <v>3416000</v>
      </c>
      <c r="Z16122" t="s">
        <v>221</v>
      </c>
      <c r="AA16122" t="s">
        <v>213</v>
      </c>
      <c r="AB16122" t="s">
        <v>214</v>
      </c>
      <c r="AC16122" t="s">
        <v>142</v>
      </c>
      <c r="AD16122" t="s">
        <v>81</v>
      </c>
      <c r="AE16122">
        <v>2</v>
      </c>
      <c r="AF16122" t="s">
        <v>144</v>
      </c>
      <c r="AG16122" t="s">
        <v>81</v>
      </c>
      <c r="AH16122" t="s">
        <v>299</v>
      </c>
      <c r="AI16122">
        <v>5</v>
      </c>
      <c r="AJ16122" t="s">
        <v>75</v>
      </c>
      <c r="AK16122">
        <v>0</v>
      </c>
      <c r="AL16122">
        <v>4</v>
      </c>
      <c r="AM16122">
        <v>2</v>
      </c>
      <c r="AN16122">
        <v>2</v>
      </c>
      <c r="AO16122">
        <v>2</v>
      </c>
      <c r="AP16122">
        <v>8</v>
      </c>
      <c r="AQ16122">
        <v>0</v>
      </c>
      <c r="AR16122">
        <v>0</v>
      </c>
      <c r="AS16122">
        <v>0</v>
      </c>
      <c r="AT16122">
        <v>1</v>
      </c>
      <c r="AU16122">
        <v>2</v>
      </c>
      <c r="AV16122">
        <v>4</v>
      </c>
      <c r="AW16122">
        <v>1</v>
      </c>
      <c r="AX16122">
        <v>4</v>
      </c>
      <c r="AY16122">
        <v>0</v>
      </c>
      <c r="AZ16122" t="s">
        <v>14623</v>
      </c>
      <c r="BA16122" t="s">
        <v>393</v>
      </c>
      <c r="BB16122">
        <v>311926</v>
      </c>
      <c r="BC16122" t="s">
        <v>13386</v>
      </c>
      <c r="BD16122">
        <v>53777</v>
      </c>
      <c r="BE16122" t="s">
        <v>13878</v>
      </c>
      <c r="BF16122">
        <v>35558</v>
      </c>
      <c r="BG16122">
        <v>12092</v>
      </c>
      <c r="BH16122" t="s">
        <v>14720</v>
      </c>
      <c r="BI16122" t="s">
        <v>8617</v>
      </c>
      <c r="BJ16122">
        <v>4</v>
      </c>
      <c r="BK16122" t="s">
        <v>142</v>
      </c>
      <c r="BL16122" t="s">
        <v>214</v>
      </c>
      <c r="BM16122" t="s">
        <v>551</v>
      </c>
      <c r="BN16122">
        <v>543.39000146389003</v>
      </c>
      <c r="BO16122" t="s">
        <v>552</v>
      </c>
      <c r="BP16122" t="s">
        <v>553</v>
      </c>
      <c r="BQ16122" t="s">
        <v>553</v>
      </c>
      <c r="BR16122">
        <v>116</v>
      </c>
      <c r="BS16122">
        <v>4.86682081222534</v>
      </c>
      <c r="BT16122">
        <v>20.995679999932101</v>
      </c>
      <c r="BU16122">
        <v>53.353330000279399</v>
      </c>
      <c r="BV16122">
        <v>5049999.8215628397</v>
      </c>
      <c r="BW16122">
        <v>3416000.81300053</v>
      </c>
    </row>
    <row r="16123" spans="1:75" x14ac:dyDescent="0.25">
      <c r="A16123">
        <v>50503462</v>
      </c>
      <c r="B16123">
        <v>17448</v>
      </c>
      <c r="C16123">
        <v>5050000</v>
      </c>
      <c r="D16123">
        <v>3462000</v>
      </c>
      <c r="E16123">
        <v>23</v>
      </c>
      <c r="F16123">
        <v>10</v>
      </c>
      <c r="G16123">
        <v>19</v>
      </c>
      <c r="H16123">
        <v>72</v>
      </c>
      <c r="I16123">
        <v>6.87</v>
      </c>
      <c r="J16123">
        <v>6.58</v>
      </c>
      <c r="K16123">
        <v>152.19999999999999</v>
      </c>
      <c r="L16123">
        <v>3</v>
      </c>
      <c r="M16123">
        <v>11.8</v>
      </c>
      <c r="N16123">
        <v>34.200000000000003</v>
      </c>
      <c r="O16123">
        <v>68.400000000000006</v>
      </c>
      <c r="P16123">
        <v>76.599999999999994</v>
      </c>
      <c r="Q16123" t="s">
        <v>75</v>
      </c>
      <c r="R16123">
        <v>53.761110000000002</v>
      </c>
      <c r="S16123">
        <v>21.102460000000001</v>
      </c>
      <c r="T16123">
        <v>14293</v>
      </c>
      <c r="U16123" t="s">
        <v>10960</v>
      </c>
      <c r="V16123">
        <v>1202.6600000000001</v>
      </c>
      <c r="W16123">
        <v>12</v>
      </c>
      <c r="X16123">
        <v>5050000</v>
      </c>
      <c r="Y16123">
        <v>3462000</v>
      </c>
      <c r="Z16123" t="s">
        <v>434</v>
      </c>
      <c r="AA16123" t="s">
        <v>100</v>
      </c>
      <c r="AB16123" t="s">
        <v>101</v>
      </c>
      <c r="AC16123" t="s">
        <v>102</v>
      </c>
      <c r="AD16123" t="s">
        <v>81</v>
      </c>
      <c r="AE16123">
        <v>2</v>
      </c>
      <c r="AF16123" t="s">
        <v>136</v>
      </c>
      <c r="AG16123" t="s">
        <v>81</v>
      </c>
      <c r="AH16123" t="s">
        <v>75</v>
      </c>
      <c r="AI16123">
        <v>5</v>
      </c>
      <c r="AJ16123" t="s">
        <v>75</v>
      </c>
      <c r="AK16123">
        <v>0</v>
      </c>
      <c r="AL16123">
        <v>2</v>
      </c>
      <c r="AM16123">
        <v>0</v>
      </c>
      <c r="AN16123">
        <v>0</v>
      </c>
      <c r="AO16123">
        <v>2</v>
      </c>
      <c r="AP16123">
        <v>8</v>
      </c>
      <c r="AQ16123">
        <v>0</v>
      </c>
      <c r="AR16123">
        <v>0</v>
      </c>
      <c r="AS16123">
        <v>0</v>
      </c>
      <c r="AT16123">
        <v>1</v>
      </c>
      <c r="AU16123">
        <v>2</v>
      </c>
      <c r="AV16123">
        <v>4</v>
      </c>
      <c r="AW16123">
        <v>1</v>
      </c>
      <c r="AX16123">
        <v>1</v>
      </c>
      <c r="AY16123">
        <v>0</v>
      </c>
      <c r="AZ16123" t="s">
        <v>14032</v>
      </c>
      <c r="BA16123" t="s">
        <v>393</v>
      </c>
      <c r="BB16123">
        <v>311926</v>
      </c>
      <c r="BC16123" t="s">
        <v>12561</v>
      </c>
      <c r="BD16123">
        <v>60152</v>
      </c>
      <c r="BE16123" t="s">
        <v>13709</v>
      </c>
      <c r="BF16123">
        <v>24011</v>
      </c>
      <c r="BG16123">
        <v>10331</v>
      </c>
      <c r="BH16123" t="s">
        <v>14721</v>
      </c>
      <c r="BI16123" t="s">
        <v>8617</v>
      </c>
      <c r="BJ16123">
        <v>4</v>
      </c>
      <c r="BK16123" t="s">
        <v>102</v>
      </c>
      <c r="BL16123" t="s">
        <v>101</v>
      </c>
      <c r="BM16123" t="s">
        <v>107</v>
      </c>
      <c r="BN16123">
        <v>636.80000190734904</v>
      </c>
      <c r="BO16123" t="s">
        <v>108</v>
      </c>
      <c r="BP16123" t="s">
        <v>156</v>
      </c>
      <c r="BQ16123" t="s">
        <v>228</v>
      </c>
      <c r="BR16123">
        <v>118</v>
      </c>
      <c r="BS16123">
        <v>1.4604451656341599</v>
      </c>
      <c r="BT16123">
        <v>21.102460000328801</v>
      </c>
      <c r="BU16123">
        <v>53.761110000326298</v>
      </c>
      <c r="BV16123">
        <v>5050000.8091880102</v>
      </c>
      <c r="BW16123">
        <v>3461999.2964891698</v>
      </c>
    </row>
    <row r="16124" spans="1:75" x14ac:dyDescent="0.25">
      <c r="A16124">
        <v>50503494</v>
      </c>
      <c r="B16124">
        <v>17457</v>
      </c>
      <c r="C16124">
        <v>5050000</v>
      </c>
      <c r="D16124">
        <v>3494000</v>
      </c>
      <c r="E16124">
        <v>4</v>
      </c>
      <c r="F16124">
        <v>23</v>
      </c>
      <c r="G16124">
        <v>27</v>
      </c>
      <c r="H16124">
        <v>51</v>
      </c>
      <c r="I16124">
        <v>7.47</v>
      </c>
      <c r="J16124">
        <v>7.01</v>
      </c>
      <c r="K16124">
        <v>13</v>
      </c>
      <c r="L16124">
        <v>13</v>
      </c>
      <c r="M16124">
        <v>1.5</v>
      </c>
      <c r="N16124">
        <v>56.7</v>
      </c>
      <c r="O16124">
        <v>229.5</v>
      </c>
      <c r="P16124">
        <v>15.4</v>
      </c>
      <c r="Q16124" t="s">
        <v>75</v>
      </c>
      <c r="R16124">
        <v>54.045290000000001</v>
      </c>
      <c r="S16124">
        <v>21.179690000000001</v>
      </c>
      <c r="T16124">
        <v>14302</v>
      </c>
      <c r="U16124" t="s">
        <v>10960</v>
      </c>
      <c r="V16124">
        <v>563.29999999999995</v>
      </c>
      <c r="W16124">
        <v>12</v>
      </c>
      <c r="X16124">
        <v>5050000</v>
      </c>
      <c r="Y16124">
        <v>3494000</v>
      </c>
      <c r="Z16124" t="s">
        <v>432</v>
      </c>
      <c r="AA16124" t="s">
        <v>100</v>
      </c>
      <c r="AB16124" t="s">
        <v>101</v>
      </c>
      <c r="AC16124" t="s">
        <v>102</v>
      </c>
      <c r="AD16124" t="s">
        <v>81</v>
      </c>
      <c r="AE16124">
        <v>2</v>
      </c>
      <c r="AF16124" t="s">
        <v>145</v>
      </c>
      <c r="AG16124" t="s">
        <v>81</v>
      </c>
      <c r="AH16124" t="s">
        <v>75</v>
      </c>
      <c r="AI16124">
        <v>5</v>
      </c>
      <c r="AJ16124" t="s">
        <v>75</v>
      </c>
      <c r="AK16124">
        <v>0</v>
      </c>
      <c r="AL16124">
        <v>4</v>
      </c>
      <c r="AM16124">
        <v>0</v>
      </c>
      <c r="AN16124">
        <v>0</v>
      </c>
      <c r="AO16124">
        <v>2</v>
      </c>
      <c r="AP16124">
        <v>5</v>
      </c>
      <c r="AQ16124">
        <v>0</v>
      </c>
      <c r="AR16124">
        <v>0</v>
      </c>
      <c r="AS16124">
        <v>0</v>
      </c>
      <c r="AT16124">
        <v>1</v>
      </c>
      <c r="AU16124">
        <v>2</v>
      </c>
      <c r="AV16124">
        <v>4</v>
      </c>
      <c r="AW16124">
        <v>1</v>
      </c>
      <c r="AX16124">
        <v>1</v>
      </c>
      <c r="AY16124">
        <v>0</v>
      </c>
      <c r="AZ16124" t="s">
        <v>14032</v>
      </c>
      <c r="BA16124" t="s">
        <v>393</v>
      </c>
      <c r="BB16124">
        <v>311926</v>
      </c>
      <c r="BC16124" t="s">
        <v>12561</v>
      </c>
      <c r="BD16124">
        <v>60152</v>
      </c>
      <c r="BE16124" t="s">
        <v>13709</v>
      </c>
      <c r="BF16124">
        <v>24011</v>
      </c>
      <c r="BG16124">
        <v>10331</v>
      </c>
      <c r="BH16124" t="s">
        <v>14722</v>
      </c>
      <c r="BI16124" t="s">
        <v>8617</v>
      </c>
      <c r="BJ16124">
        <v>4</v>
      </c>
      <c r="BK16124" t="s">
        <v>102</v>
      </c>
      <c r="BL16124" t="s">
        <v>101</v>
      </c>
      <c r="BM16124" t="s">
        <v>89</v>
      </c>
      <c r="BN16124">
        <v>625.55000011920902</v>
      </c>
      <c r="BO16124" t="s">
        <v>90</v>
      </c>
      <c r="BP16124" t="s">
        <v>156</v>
      </c>
      <c r="BQ16124" t="s">
        <v>228</v>
      </c>
      <c r="BR16124">
        <v>114</v>
      </c>
      <c r="BS16124">
        <v>1.14576280117035</v>
      </c>
      <c r="BT16124">
        <v>21.179689999593801</v>
      </c>
      <c r="BU16124">
        <v>54.045290000433198</v>
      </c>
      <c r="BV16124">
        <v>5050085.8654805897</v>
      </c>
      <c r="BW16124">
        <v>3494077.4324876699</v>
      </c>
    </row>
    <row r="16125" spans="1:75" x14ac:dyDescent="0.25">
      <c r="A16125">
        <v>50503672</v>
      </c>
      <c r="B16125">
        <v>15036</v>
      </c>
      <c r="C16125">
        <v>5050000</v>
      </c>
      <c r="D16125">
        <v>3672000</v>
      </c>
      <c r="E16125">
        <v>27</v>
      </c>
      <c r="F16125">
        <v>29</v>
      </c>
      <c r="G16125">
        <v>44</v>
      </c>
      <c r="H16125">
        <v>27</v>
      </c>
      <c r="I16125">
        <v>6.95</v>
      </c>
      <c r="J16125">
        <v>6.41</v>
      </c>
      <c r="K16125">
        <v>38.5</v>
      </c>
      <c r="L16125">
        <v>0</v>
      </c>
      <c r="M16125">
        <v>3.1</v>
      </c>
      <c r="N16125">
        <v>0</v>
      </c>
      <c r="O16125">
        <v>88.2</v>
      </c>
      <c r="P16125">
        <v>28.8</v>
      </c>
      <c r="Q16125" t="s">
        <v>75</v>
      </c>
      <c r="R16125">
        <v>55.621119999999998</v>
      </c>
      <c r="S16125">
        <v>21.62332</v>
      </c>
      <c r="T16125">
        <v>12371</v>
      </c>
      <c r="U16125" t="s">
        <v>14391</v>
      </c>
      <c r="V16125">
        <v>465.06</v>
      </c>
      <c r="W16125">
        <v>12</v>
      </c>
      <c r="X16125">
        <v>5050000</v>
      </c>
      <c r="Y16125">
        <v>3672000</v>
      </c>
      <c r="Z16125" t="s">
        <v>690</v>
      </c>
      <c r="AA16125" t="s">
        <v>151</v>
      </c>
      <c r="AB16125" t="s">
        <v>152</v>
      </c>
      <c r="AC16125" t="s">
        <v>102</v>
      </c>
      <c r="AD16125" t="s">
        <v>81</v>
      </c>
      <c r="AE16125">
        <v>2</v>
      </c>
      <c r="AF16125" t="s">
        <v>145</v>
      </c>
      <c r="AG16125" t="s">
        <v>81</v>
      </c>
      <c r="AH16125" t="s">
        <v>75</v>
      </c>
      <c r="AI16125">
        <v>5</v>
      </c>
      <c r="AJ16125" t="s">
        <v>75</v>
      </c>
      <c r="AK16125">
        <v>0</v>
      </c>
      <c r="AL16125">
        <v>3</v>
      </c>
      <c r="AM16125">
        <v>0</v>
      </c>
      <c r="AN16125">
        <v>0</v>
      </c>
      <c r="AO16125">
        <v>2</v>
      </c>
      <c r="AP16125">
        <v>5</v>
      </c>
      <c r="AQ16125">
        <v>0</v>
      </c>
      <c r="AR16125">
        <v>0</v>
      </c>
      <c r="AS16125">
        <v>0</v>
      </c>
      <c r="AT16125">
        <v>1</v>
      </c>
      <c r="AU16125">
        <v>2</v>
      </c>
      <c r="AV16125">
        <v>4</v>
      </c>
      <c r="AW16125">
        <v>1</v>
      </c>
      <c r="AX16125">
        <v>1</v>
      </c>
      <c r="AY16125">
        <v>0</v>
      </c>
      <c r="AZ16125" t="s">
        <v>14392</v>
      </c>
      <c r="BA16125" t="s">
        <v>14393</v>
      </c>
      <c r="BB16125">
        <v>64881</v>
      </c>
      <c r="BC16125" t="s">
        <v>14394</v>
      </c>
      <c r="BD16125">
        <v>64818</v>
      </c>
      <c r="BE16125" t="s">
        <v>14395</v>
      </c>
      <c r="BF16125">
        <v>64818</v>
      </c>
      <c r="BG16125">
        <v>4806</v>
      </c>
      <c r="BH16125" t="s">
        <v>412</v>
      </c>
      <c r="BI16125" t="s">
        <v>9322</v>
      </c>
      <c r="BJ16125">
        <v>3</v>
      </c>
      <c r="BK16125" t="s">
        <v>102</v>
      </c>
      <c r="BL16125" t="s">
        <v>152</v>
      </c>
      <c r="BM16125" t="s">
        <v>3464</v>
      </c>
      <c r="BN16125">
        <v>785.18000037670095</v>
      </c>
      <c r="BO16125" t="s">
        <v>3465</v>
      </c>
      <c r="BP16125" t="s">
        <v>1681</v>
      </c>
      <c r="BQ16125" t="s">
        <v>2181</v>
      </c>
      <c r="BR16125">
        <v>44</v>
      </c>
      <c r="BS16125">
        <v>3.7299497127532999</v>
      </c>
      <c r="BT16125">
        <v>21.623319999918099</v>
      </c>
      <c r="BU16125">
        <v>55.621119999588402</v>
      </c>
      <c r="BV16125">
        <v>5050000.0399326198</v>
      </c>
      <c r="BW16125">
        <v>3672000.2326350999</v>
      </c>
    </row>
    <row r="16126" spans="1:75" x14ac:dyDescent="0.25">
      <c r="A16126">
        <v>50503770</v>
      </c>
      <c r="B16126">
        <v>15550</v>
      </c>
      <c r="C16126">
        <v>5050000</v>
      </c>
      <c r="D16126">
        <v>3770000</v>
      </c>
      <c r="E16126">
        <v>4</v>
      </c>
      <c r="F16126">
        <v>8</v>
      </c>
      <c r="G16126">
        <v>26</v>
      </c>
      <c r="H16126">
        <v>67</v>
      </c>
      <c r="I16126">
        <v>6.94</v>
      </c>
      <c r="J16126">
        <v>6.51</v>
      </c>
      <c r="K16126">
        <v>13.6</v>
      </c>
      <c r="L16126">
        <v>9</v>
      </c>
      <c r="M16126">
        <v>1.3</v>
      </c>
      <c r="N16126">
        <v>10.9</v>
      </c>
      <c r="O16126">
        <v>32.700000000000003</v>
      </c>
      <c r="P16126">
        <v>6.6</v>
      </c>
      <c r="Q16126" t="s">
        <v>75</v>
      </c>
      <c r="R16126">
        <v>56.488190000000003</v>
      </c>
      <c r="S16126">
        <v>21.88692</v>
      </c>
      <c r="T16126">
        <v>12134</v>
      </c>
      <c r="U16126" t="s">
        <v>14253</v>
      </c>
      <c r="V16126">
        <v>315.7</v>
      </c>
      <c r="W16126">
        <v>20</v>
      </c>
      <c r="X16126">
        <v>5050000</v>
      </c>
      <c r="Y16126">
        <v>3770000</v>
      </c>
      <c r="Z16126" t="s">
        <v>2268</v>
      </c>
      <c r="AA16126" t="s">
        <v>151</v>
      </c>
      <c r="AB16126" t="s">
        <v>152</v>
      </c>
      <c r="AC16126" t="s">
        <v>102</v>
      </c>
      <c r="AD16126" t="s">
        <v>81</v>
      </c>
      <c r="AE16126">
        <v>2</v>
      </c>
      <c r="AF16126" t="s">
        <v>97</v>
      </c>
      <c r="AG16126" t="s">
        <v>81</v>
      </c>
      <c r="AH16126" t="s">
        <v>75</v>
      </c>
      <c r="AI16126">
        <v>5</v>
      </c>
      <c r="AJ16126" t="s">
        <v>75</v>
      </c>
      <c r="AK16126">
        <v>0</v>
      </c>
      <c r="AL16126">
        <v>3</v>
      </c>
      <c r="AM16126">
        <v>0</v>
      </c>
      <c r="AN16126">
        <v>0</v>
      </c>
      <c r="AO16126">
        <v>1</v>
      </c>
      <c r="AP16126">
        <v>3</v>
      </c>
      <c r="AQ16126">
        <v>0</v>
      </c>
      <c r="AR16126">
        <v>0</v>
      </c>
      <c r="AS16126">
        <v>0</v>
      </c>
      <c r="AT16126">
        <v>1</v>
      </c>
      <c r="AU16126">
        <v>2</v>
      </c>
      <c r="AV16126">
        <v>3</v>
      </c>
      <c r="AW16126">
        <v>1</v>
      </c>
      <c r="AX16126">
        <v>1</v>
      </c>
      <c r="AY16126">
        <v>0</v>
      </c>
      <c r="AZ16126" t="s">
        <v>14254</v>
      </c>
      <c r="BA16126" t="s">
        <v>107</v>
      </c>
      <c r="BB16126">
        <v>64599</v>
      </c>
      <c r="BC16126" t="s">
        <v>14255</v>
      </c>
      <c r="BD16126">
        <v>64599</v>
      </c>
      <c r="BE16126" t="s">
        <v>14256</v>
      </c>
      <c r="BF16126">
        <v>64599</v>
      </c>
      <c r="BG16126">
        <v>13610</v>
      </c>
      <c r="BH16126" t="s">
        <v>14723</v>
      </c>
      <c r="BI16126" t="s">
        <v>9322</v>
      </c>
      <c r="BJ16126">
        <v>3</v>
      </c>
      <c r="BK16126" t="s">
        <v>102</v>
      </c>
      <c r="BL16126" t="s">
        <v>152</v>
      </c>
      <c r="BM16126" t="s">
        <v>107</v>
      </c>
      <c r="BN16126">
        <v>675.819998116791</v>
      </c>
      <c r="BO16126" t="s">
        <v>108</v>
      </c>
      <c r="BP16126" t="s">
        <v>1681</v>
      </c>
      <c r="BQ16126" t="s">
        <v>2181</v>
      </c>
      <c r="BR16126">
        <v>123</v>
      </c>
      <c r="BS16126">
        <v>15.9886474609375</v>
      </c>
      <c r="BT16126">
        <v>21.886919999758199</v>
      </c>
      <c r="BU16126">
        <v>56.488189999968597</v>
      </c>
      <c r="BV16126">
        <v>5049999.4772641398</v>
      </c>
      <c r="BW16126">
        <v>3770000.53761179</v>
      </c>
    </row>
    <row r="16127" spans="1:75" x14ac:dyDescent="0.25">
      <c r="A16127">
        <v>50503900</v>
      </c>
      <c r="B16127">
        <v>15299</v>
      </c>
      <c r="C16127">
        <v>5050000</v>
      </c>
      <c r="D16127">
        <v>3900000</v>
      </c>
      <c r="E16127">
        <v>3</v>
      </c>
      <c r="F16127">
        <v>0</v>
      </c>
      <c r="G16127">
        <v>0</v>
      </c>
      <c r="H16127">
        <v>0</v>
      </c>
      <c r="I16127">
        <v>3.55</v>
      </c>
      <c r="J16127">
        <v>2.66</v>
      </c>
      <c r="K16127">
        <v>421</v>
      </c>
      <c r="L16127">
        <v>0</v>
      </c>
      <c r="M16127">
        <v>9.8000000000000007</v>
      </c>
      <c r="N16127">
        <v>0</v>
      </c>
      <c r="O16127">
        <v>348.6</v>
      </c>
      <c r="P16127">
        <v>33.4</v>
      </c>
      <c r="Q16127" t="s">
        <v>75</v>
      </c>
      <c r="R16127">
        <v>57.637500000000003</v>
      </c>
      <c r="S16127">
        <v>22.25929</v>
      </c>
      <c r="T16127">
        <v>11890</v>
      </c>
      <c r="U16127" t="s">
        <v>14253</v>
      </c>
      <c r="V16127">
        <v>413.31</v>
      </c>
      <c r="W16127">
        <v>25</v>
      </c>
      <c r="X16127">
        <v>5050000</v>
      </c>
      <c r="Y16127">
        <v>3900000</v>
      </c>
      <c r="Z16127" t="s">
        <v>328</v>
      </c>
      <c r="AA16127" t="s">
        <v>173</v>
      </c>
      <c r="AB16127" t="s">
        <v>174</v>
      </c>
      <c r="AC16127" t="s">
        <v>142</v>
      </c>
      <c r="AD16127" t="s">
        <v>81</v>
      </c>
      <c r="AE16127">
        <v>2</v>
      </c>
      <c r="AF16127" t="s">
        <v>144</v>
      </c>
      <c r="AG16127" t="s">
        <v>81</v>
      </c>
      <c r="AH16127" t="s">
        <v>512</v>
      </c>
      <c r="AI16127">
        <v>5</v>
      </c>
      <c r="AJ16127" t="s">
        <v>75</v>
      </c>
      <c r="AK16127">
        <v>0</v>
      </c>
      <c r="AL16127">
        <v>4</v>
      </c>
      <c r="AM16127">
        <v>2</v>
      </c>
      <c r="AN16127">
        <v>2</v>
      </c>
      <c r="AO16127">
        <v>2</v>
      </c>
      <c r="AP16127">
        <v>8</v>
      </c>
      <c r="AQ16127">
        <v>0</v>
      </c>
      <c r="AR16127">
        <v>0</v>
      </c>
      <c r="AS16127">
        <v>0</v>
      </c>
      <c r="AT16127">
        <v>1</v>
      </c>
      <c r="AU16127">
        <v>2</v>
      </c>
      <c r="AV16127">
        <v>4</v>
      </c>
      <c r="AW16127">
        <v>1</v>
      </c>
      <c r="AX16127">
        <v>4</v>
      </c>
      <c r="AY16127">
        <v>0</v>
      </c>
      <c r="AZ16127" t="s">
        <v>14254</v>
      </c>
      <c r="BA16127" t="s">
        <v>107</v>
      </c>
      <c r="BB16127">
        <v>64599</v>
      </c>
      <c r="BC16127" t="s">
        <v>14255</v>
      </c>
      <c r="BD16127">
        <v>64599</v>
      </c>
      <c r="BE16127" t="s">
        <v>14256</v>
      </c>
      <c r="BF16127">
        <v>64599</v>
      </c>
      <c r="BG16127">
        <v>13610</v>
      </c>
      <c r="BH16127" t="s">
        <v>173</v>
      </c>
      <c r="BI16127" t="s">
        <v>9322</v>
      </c>
      <c r="BJ16127">
        <v>3</v>
      </c>
      <c r="BK16127" t="s">
        <v>142</v>
      </c>
      <c r="BL16127" t="s">
        <v>174</v>
      </c>
      <c r="BM16127" t="s">
        <v>115</v>
      </c>
      <c r="BN16127">
        <v>657.01000218391403</v>
      </c>
      <c r="BO16127" t="s">
        <v>116</v>
      </c>
      <c r="BP16127" t="s">
        <v>1681</v>
      </c>
      <c r="BQ16127" t="s">
        <v>1682</v>
      </c>
      <c r="BR16127">
        <v>39</v>
      </c>
      <c r="BS16127">
        <v>0.40513560175895702</v>
      </c>
      <c r="BT16127">
        <v>22.259290000033499</v>
      </c>
      <c r="BU16127">
        <v>57.637500000025099</v>
      </c>
      <c r="BV16127">
        <v>5050004.6282577701</v>
      </c>
      <c r="BW16127">
        <v>3900006.6983616799</v>
      </c>
    </row>
    <row r="16128" spans="1:75" x14ac:dyDescent="0.25">
      <c r="A16128">
        <v>50504034</v>
      </c>
      <c r="B16128">
        <v>3555</v>
      </c>
      <c r="C16128">
        <v>5050000</v>
      </c>
      <c r="D16128">
        <v>4034000</v>
      </c>
      <c r="E16128">
        <v>2</v>
      </c>
      <c r="F16128">
        <v>11</v>
      </c>
      <c r="G16128">
        <v>5</v>
      </c>
      <c r="H16128">
        <v>84</v>
      </c>
      <c r="I16128">
        <v>6.34</v>
      </c>
      <c r="J16128">
        <v>5.69</v>
      </c>
      <c r="K16128">
        <v>39.299999999999997</v>
      </c>
      <c r="L16128">
        <v>0</v>
      </c>
      <c r="M16128">
        <v>2.4</v>
      </c>
      <c r="N16128">
        <v>169.7</v>
      </c>
      <c r="O16128">
        <v>169.3</v>
      </c>
      <c r="P16128">
        <v>21.8</v>
      </c>
      <c r="Q16128" t="s">
        <v>75</v>
      </c>
      <c r="R16128">
        <v>58.82094</v>
      </c>
      <c r="S16128">
        <v>22.67259</v>
      </c>
      <c r="T16128">
        <v>2152</v>
      </c>
      <c r="U16128" t="s">
        <v>14572</v>
      </c>
      <c r="V16128">
        <v>571.62</v>
      </c>
      <c r="W16128">
        <v>18</v>
      </c>
      <c r="X16128">
        <v>5050000</v>
      </c>
      <c r="Y16128">
        <v>4034000</v>
      </c>
      <c r="Z16128" t="s">
        <v>690</v>
      </c>
      <c r="AA16128" t="s">
        <v>100</v>
      </c>
      <c r="AB16128" t="s">
        <v>101</v>
      </c>
      <c r="AC16128" t="s">
        <v>102</v>
      </c>
      <c r="AD16128" t="s">
        <v>81</v>
      </c>
      <c r="AE16128">
        <v>2</v>
      </c>
      <c r="AF16128" t="s">
        <v>145</v>
      </c>
      <c r="AG16128" t="s">
        <v>81</v>
      </c>
      <c r="AH16128" t="s">
        <v>75</v>
      </c>
      <c r="AI16128">
        <v>5</v>
      </c>
      <c r="AJ16128" t="s">
        <v>75</v>
      </c>
      <c r="AK16128">
        <v>0</v>
      </c>
      <c r="AL16128">
        <v>1</v>
      </c>
      <c r="AM16128">
        <v>0</v>
      </c>
      <c r="AN16128">
        <v>0</v>
      </c>
      <c r="AO16128">
        <v>2</v>
      </c>
      <c r="AP16128">
        <v>5</v>
      </c>
      <c r="AQ16128">
        <v>0</v>
      </c>
      <c r="AR16128">
        <v>0</v>
      </c>
      <c r="AS16128">
        <v>0</v>
      </c>
      <c r="AT16128">
        <v>1</v>
      </c>
      <c r="AU16128">
        <v>2</v>
      </c>
      <c r="AV16128">
        <v>1</v>
      </c>
      <c r="AW16128">
        <v>1</v>
      </c>
      <c r="AX16128">
        <v>5</v>
      </c>
      <c r="AY16128">
        <v>0</v>
      </c>
      <c r="AZ16128" t="s">
        <v>14573</v>
      </c>
      <c r="BA16128" t="s">
        <v>14574</v>
      </c>
      <c r="BB16128">
        <v>45340</v>
      </c>
      <c r="BC16128" t="s">
        <v>14575</v>
      </c>
      <c r="BD16128">
        <v>43453</v>
      </c>
      <c r="BE16128" t="s">
        <v>14576</v>
      </c>
      <c r="BF16128">
        <v>43453</v>
      </c>
      <c r="BG16128">
        <v>11182</v>
      </c>
      <c r="BH16128" t="s">
        <v>14724</v>
      </c>
      <c r="BI16128" t="s">
        <v>9322</v>
      </c>
      <c r="BJ16128">
        <v>3</v>
      </c>
      <c r="BK16128" t="s">
        <v>102</v>
      </c>
      <c r="BL16128" t="s">
        <v>101</v>
      </c>
      <c r="BM16128" t="s">
        <v>1354</v>
      </c>
      <c r="BN16128">
        <v>630.85000014305103</v>
      </c>
      <c r="BO16128" t="s">
        <v>1355</v>
      </c>
      <c r="BP16128" t="s">
        <v>156</v>
      </c>
      <c r="BQ16128" t="s">
        <v>228</v>
      </c>
      <c r="BR16128">
        <v>8</v>
      </c>
      <c r="BS16128">
        <v>1.2152447700500499</v>
      </c>
      <c r="BT16128">
        <v>22.672590000128501</v>
      </c>
      <c r="BU16128">
        <v>58.820940000180897</v>
      </c>
      <c r="BV16128">
        <v>5049997.1989171403</v>
      </c>
      <c r="BW16128">
        <v>4033999.8722613002</v>
      </c>
    </row>
    <row r="16129" spans="1:75" x14ac:dyDescent="0.25">
      <c r="A16129">
        <v>50504182</v>
      </c>
      <c r="B16129">
        <v>6550</v>
      </c>
      <c r="C16129">
        <v>5050000</v>
      </c>
      <c r="D16129">
        <v>4182000</v>
      </c>
      <c r="E16129">
        <v>5</v>
      </c>
      <c r="F16129">
        <v>0</v>
      </c>
      <c r="G16129">
        <v>0</v>
      </c>
      <c r="H16129">
        <v>0</v>
      </c>
      <c r="I16129">
        <v>4.2300000000000004</v>
      </c>
      <c r="J16129">
        <v>3.29</v>
      </c>
      <c r="K16129">
        <v>369.9</v>
      </c>
      <c r="L16129">
        <v>1</v>
      </c>
      <c r="M16129">
        <v>14.4</v>
      </c>
      <c r="N16129">
        <v>0</v>
      </c>
      <c r="O16129">
        <v>317.8</v>
      </c>
      <c r="P16129">
        <v>34</v>
      </c>
      <c r="Q16129" t="s">
        <v>75</v>
      </c>
      <c r="R16129">
        <v>60.1267</v>
      </c>
      <c r="S16129">
        <v>23.168610000000001</v>
      </c>
      <c r="T16129">
        <v>2288</v>
      </c>
      <c r="U16129" t="s">
        <v>13229</v>
      </c>
      <c r="V16129">
        <v>261.35000000000002</v>
      </c>
      <c r="W16129">
        <v>24</v>
      </c>
      <c r="X16129">
        <v>5050000</v>
      </c>
      <c r="Y16129">
        <v>4182000</v>
      </c>
      <c r="Z16129" t="s">
        <v>690</v>
      </c>
      <c r="AA16129" t="s">
        <v>173</v>
      </c>
      <c r="AB16129" t="s">
        <v>174</v>
      </c>
      <c r="AC16129" t="s">
        <v>142</v>
      </c>
      <c r="AD16129" t="s">
        <v>81</v>
      </c>
      <c r="AE16129">
        <v>2</v>
      </c>
      <c r="AF16129" t="s">
        <v>144</v>
      </c>
      <c r="AG16129" t="s">
        <v>81</v>
      </c>
      <c r="AH16129" t="s">
        <v>2875</v>
      </c>
      <c r="AI16129">
        <v>4</v>
      </c>
      <c r="AJ16129" t="s">
        <v>75</v>
      </c>
      <c r="AK16129">
        <v>0</v>
      </c>
      <c r="AL16129">
        <v>4</v>
      </c>
      <c r="AM16129">
        <v>2</v>
      </c>
      <c r="AN16129">
        <v>2</v>
      </c>
      <c r="AO16129">
        <v>2</v>
      </c>
      <c r="AP16129">
        <v>8</v>
      </c>
      <c r="AQ16129">
        <v>0</v>
      </c>
      <c r="AR16129">
        <v>0</v>
      </c>
      <c r="AS16129">
        <v>0</v>
      </c>
      <c r="AT16129">
        <v>1</v>
      </c>
      <c r="AU16129">
        <v>2</v>
      </c>
      <c r="AV16129">
        <v>1</v>
      </c>
      <c r="AW16129">
        <v>1</v>
      </c>
      <c r="AX16129">
        <v>4</v>
      </c>
      <c r="AY16129">
        <v>0</v>
      </c>
      <c r="AZ16129" t="s">
        <v>13793</v>
      </c>
      <c r="BA16129" t="s">
        <v>13231</v>
      </c>
      <c r="BB16129">
        <v>337066</v>
      </c>
      <c r="BC16129" t="s">
        <v>13232</v>
      </c>
      <c r="BD16129">
        <v>335767</v>
      </c>
      <c r="BE16129" t="s">
        <v>13794</v>
      </c>
      <c r="BF16129">
        <v>44582</v>
      </c>
      <c r="BG16129">
        <v>10441</v>
      </c>
      <c r="BH16129" t="s">
        <v>173</v>
      </c>
      <c r="BI16129" t="s">
        <v>9322</v>
      </c>
      <c r="BJ16129">
        <v>3</v>
      </c>
      <c r="BK16129" t="s">
        <v>142</v>
      </c>
      <c r="BL16129" t="s">
        <v>174</v>
      </c>
      <c r="BM16129" t="s">
        <v>506</v>
      </c>
      <c r="BN16129">
        <v>616.40000138282801</v>
      </c>
      <c r="BO16129" t="s">
        <v>507</v>
      </c>
      <c r="BP16129" t="s">
        <v>1681</v>
      </c>
      <c r="BQ16129" t="s">
        <v>2181</v>
      </c>
      <c r="BR16129">
        <v>51</v>
      </c>
      <c r="BS16129">
        <v>0</v>
      </c>
      <c r="BT16129">
        <v>23.168609999951599</v>
      </c>
      <c r="BU16129">
        <v>60.126699999705302</v>
      </c>
      <c r="BV16129">
        <v>5049998.4190015597</v>
      </c>
      <c r="BW16129">
        <v>4182004.1154252798</v>
      </c>
    </row>
    <row r="16130" spans="1:75" x14ac:dyDescent="0.25">
      <c r="A16130">
        <v>50504206</v>
      </c>
      <c r="B16130">
        <v>6521</v>
      </c>
      <c r="C16130">
        <v>5050000</v>
      </c>
      <c r="D16130">
        <v>4206000</v>
      </c>
      <c r="E16130">
        <v>7</v>
      </c>
      <c r="F16130">
        <v>61</v>
      </c>
      <c r="G16130">
        <v>31</v>
      </c>
      <c r="H16130">
        <v>8</v>
      </c>
      <c r="I16130">
        <v>5.81</v>
      </c>
      <c r="J16130">
        <v>5.19</v>
      </c>
      <c r="K16130">
        <v>52.2</v>
      </c>
      <c r="L16130">
        <v>1</v>
      </c>
      <c r="M16130">
        <v>3.4</v>
      </c>
      <c r="N16130">
        <v>44.9</v>
      </c>
      <c r="O16130">
        <v>359.4</v>
      </c>
      <c r="P16130">
        <v>26.8</v>
      </c>
      <c r="Q16130" t="s">
        <v>75</v>
      </c>
      <c r="R16130">
        <v>60.338740000000001</v>
      </c>
      <c r="S16130">
        <v>23.2532</v>
      </c>
      <c r="T16130">
        <v>2259</v>
      </c>
      <c r="U16130" t="s">
        <v>13229</v>
      </c>
      <c r="V16130">
        <v>796.09</v>
      </c>
      <c r="W16130">
        <v>12</v>
      </c>
      <c r="X16130">
        <v>5050000</v>
      </c>
      <c r="Y16130">
        <v>4206000</v>
      </c>
      <c r="Z16130" t="s">
        <v>288</v>
      </c>
      <c r="AA16130" t="s">
        <v>246</v>
      </c>
      <c r="AB16130" t="s">
        <v>95</v>
      </c>
      <c r="AC16130" t="s">
        <v>96</v>
      </c>
      <c r="AD16130" t="s">
        <v>81</v>
      </c>
      <c r="AE16130">
        <v>1</v>
      </c>
      <c r="AF16130" t="s">
        <v>97</v>
      </c>
      <c r="AG16130" t="s">
        <v>81</v>
      </c>
      <c r="AH16130" t="s">
        <v>75</v>
      </c>
      <c r="AI16130">
        <v>5</v>
      </c>
      <c r="AJ16130" t="s">
        <v>75</v>
      </c>
      <c r="AK16130">
        <v>0</v>
      </c>
      <c r="AL16130">
        <v>3</v>
      </c>
      <c r="AM16130">
        <v>0</v>
      </c>
      <c r="AN16130">
        <v>0</v>
      </c>
      <c r="AO16130">
        <v>2</v>
      </c>
      <c r="AP16130">
        <v>3</v>
      </c>
      <c r="AQ16130">
        <v>0</v>
      </c>
      <c r="AR16130">
        <v>0</v>
      </c>
      <c r="AS16130">
        <v>0</v>
      </c>
      <c r="AT16130">
        <v>1</v>
      </c>
      <c r="AU16130">
        <v>1</v>
      </c>
      <c r="AV16130">
        <v>1</v>
      </c>
      <c r="AW16130">
        <v>1</v>
      </c>
      <c r="AX16130">
        <v>1</v>
      </c>
      <c r="AY16130">
        <v>0</v>
      </c>
      <c r="AZ16130" t="s">
        <v>13793</v>
      </c>
      <c r="BA16130" t="s">
        <v>13231</v>
      </c>
      <c r="BB16130">
        <v>337066</v>
      </c>
      <c r="BC16130" t="s">
        <v>13232</v>
      </c>
      <c r="BD16130">
        <v>335767</v>
      </c>
      <c r="BE16130" t="s">
        <v>13794</v>
      </c>
      <c r="BF16130">
        <v>44582</v>
      </c>
      <c r="BG16130">
        <v>10441</v>
      </c>
      <c r="BH16130" t="s">
        <v>14725</v>
      </c>
      <c r="BI16130" t="s">
        <v>9137</v>
      </c>
      <c r="BJ16130">
        <v>3</v>
      </c>
      <c r="BK16130" t="s">
        <v>96</v>
      </c>
      <c r="BL16130" t="s">
        <v>95</v>
      </c>
      <c r="BM16130" t="s">
        <v>89</v>
      </c>
      <c r="BN16130">
        <v>678.56000390052805</v>
      </c>
      <c r="BO16130" t="s">
        <v>90</v>
      </c>
      <c r="BP16130" t="s">
        <v>1681</v>
      </c>
      <c r="BQ16130" t="s">
        <v>2181</v>
      </c>
      <c r="BR16130">
        <v>19</v>
      </c>
      <c r="BS16130">
        <v>0</v>
      </c>
      <c r="BT16130">
        <v>23.253199999580399</v>
      </c>
      <c r="BU16130">
        <v>60.338739999651303</v>
      </c>
      <c r="BV16130">
        <v>5049983.9255458601</v>
      </c>
      <c r="BW16130">
        <v>4206052.1869850904</v>
      </c>
    </row>
    <row r="16131" spans="1:75" x14ac:dyDescent="0.25">
      <c r="A16131">
        <v>50504230</v>
      </c>
      <c r="B16131">
        <v>6561</v>
      </c>
      <c r="C16131">
        <v>5050000</v>
      </c>
      <c r="D16131">
        <v>4230000</v>
      </c>
      <c r="E16131">
        <v>3</v>
      </c>
      <c r="F16131">
        <v>72</v>
      </c>
      <c r="G16131">
        <v>25</v>
      </c>
      <c r="H16131">
        <v>3</v>
      </c>
      <c r="I16131">
        <v>6.45</v>
      </c>
      <c r="J16131">
        <v>5.61</v>
      </c>
      <c r="K16131">
        <v>22</v>
      </c>
      <c r="L16131">
        <v>2</v>
      </c>
      <c r="M16131">
        <v>1.8</v>
      </c>
      <c r="N16131">
        <v>37.299999999999997</v>
      </c>
      <c r="O16131">
        <v>342.5</v>
      </c>
      <c r="P16131">
        <v>28.2</v>
      </c>
      <c r="Q16131" t="s">
        <v>75</v>
      </c>
      <c r="R16131">
        <v>60.550159999999998</v>
      </c>
      <c r="S16131">
        <v>23.33896</v>
      </c>
      <c r="T16131">
        <v>2299</v>
      </c>
      <c r="U16131" t="s">
        <v>13229</v>
      </c>
      <c r="V16131">
        <v>789.07</v>
      </c>
      <c r="W16131">
        <v>12</v>
      </c>
      <c r="X16131">
        <v>5050000</v>
      </c>
      <c r="Y16131">
        <v>4230000</v>
      </c>
      <c r="Z16131" t="s">
        <v>1105</v>
      </c>
      <c r="AA16131" t="s">
        <v>3039</v>
      </c>
      <c r="AB16131" t="s">
        <v>377</v>
      </c>
      <c r="AC16131" t="s">
        <v>96</v>
      </c>
      <c r="AD16131" t="s">
        <v>81</v>
      </c>
      <c r="AE16131">
        <v>1</v>
      </c>
      <c r="AF16131" t="s">
        <v>97</v>
      </c>
      <c r="AG16131" t="s">
        <v>81</v>
      </c>
      <c r="AH16131" t="s">
        <v>75</v>
      </c>
      <c r="AI16131">
        <v>5</v>
      </c>
      <c r="AJ16131" t="s">
        <v>75</v>
      </c>
      <c r="AK16131">
        <v>0</v>
      </c>
      <c r="AL16131">
        <v>3</v>
      </c>
      <c r="AM16131">
        <v>0</v>
      </c>
      <c r="AN16131">
        <v>0</v>
      </c>
      <c r="AO16131">
        <v>2</v>
      </c>
      <c r="AP16131">
        <v>3</v>
      </c>
      <c r="AQ16131">
        <v>0</v>
      </c>
      <c r="AR16131">
        <v>0</v>
      </c>
      <c r="AS16131">
        <v>0</v>
      </c>
      <c r="AT16131">
        <v>1</v>
      </c>
      <c r="AU16131">
        <v>1</v>
      </c>
      <c r="AV16131">
        <v>1</v>
      </c>
      <c r="AW16131">
        <v>1</v>
      </c>
      <c r="AX16131">
        <v>1</v>
      </c>
      <c r="AY16131">
        <v>0</v>
      </c>
      <c r="AZ16131" t="s">
        <v>13793</v>
      </c>
      <c r="BA16131" t="s">
        <v>13231</v>
      </c>
      <c r="BB16131">
        <v>337066</v>
      </c>
      <c r="BC16131" t="s">
        <v>13232</v>
      </c>
      <c r="BD16131">
        <v>335767</v>
      </c>
      <c r="BE16131" t="s">
        <v>13794</v>
      </c>
      <c r="BF16131">
        <v>44582</v>
      </c>
      <c r="BG16131">
        <v>10441</v>
      </c>
      <c r="BH16131" t="s">
        <v>14726</v>
      </c>
      <c r="BI16131" t="s">
        <v>9137</v>
      </c>
      <c r="BJ16131">
        <v>3</v>
      </c>
      <c r="BK16131" t="s">
        <v>96</v>
      </c>
      <c r="BL16131" t="s">
        <v>377</v>
      </c>
      <c r="BM16131" t="s">
        <v>89</v>
      </c>
      <c r="BN16131">
        <v>670.23999934196502</v>
      </c>
      <c r="BO16131" t="s">
        <v>90</v>
      </c>
      <c r="BP16131" t="s">
        <v>1681</v>
      </c>
      <c r="BQ16131" t="s">
        <v>2181</v>
      </c>
      <c r="BR16131">
        <v>78</v>
      </c>
      <c r="BS16131">
        <v>0</v>
      </c>
      <c r="BT16131">
        <v>23.338960000103999</v>
      </c>
      <c r="BU16131">
        <v>60.550159999784199</v>
      </c>
      <c r="BV16131">
        <v>5049977.4965433301</v>
      </c>
      <c r="BW16131">
        <v>4230036.2865991797</v>
      </c>
    </row>
    <row r="16132" spans="1:75" x14ac:dyDescent="0.25">
      <c r="A16132">
        <v>50504250</v>
      </c>
      <c r="B16132">
        <v>6539</v>
      </c>
      <c r="C16132">
        <v>5050000</v>
      </c>
      <c r="D16132">
        <v>4250000</v>
      </c>
      <c r="E16132">
        <v>16</v>
      </c>
      <c r="F16132">
        <v>6</v>
      </c>
      <c r="G16132">
        <v>36</v>
      </c>
      <c r="H16132">
        <v>58</v>
      </c>
      <c r="I16132">
        <v>3.91</v>
      </c>
      <c r="J16132">
        <v>3.25</v>
      </c>
      <c r="K16132">
        <v>80.2</v>
      </c>
      <c r="L16132">
        <v>0</v>
      </c>
      <c r="M16132">
        <v>3.7</v>
      </c>
      <c r="N16132">
        <v>0</v>
      </c>
      <c r="O16132">
        <v>48.7</v>
      </c>
      <c r="P16132">
        <v>14.6</v>
      </c>
      <c r="Q16132" t="s">
        <v>75</v>
      </c>
      <c r="R16132">
        <v>60.726100000000002</v>
      </c>
      <c r="S16132">
        <v>23.411829999999998</v>
      </c>
      <c r="T16132">
        <v>2277</v>
      </c>
      <c r="U16132" t="s">
        <v>13229</v>
      </c>
      <c r="V16132">
        <v>1250.94</v>
      </c>
      <c r="W16132">
        <v>25</v>
      </c>
      <c r="X16132">
        <v>5050000</v>
      </c>
      <c r="Y16132">
        <v>4250000</v>
      </c>
      <c r="Z16132" t="s">
        <v>320</v>
      </c>
      <c r="AA16132" t="s">
        <v>213</v>
      </c>
      <c r="AB16132" t="s">
        <v>214</v>
      </c>
      <c r="AC16132" t="s">
        <v>142</v>
      </c>
      <c r="AD16132" t="s">
        <v>81</v>
      </c>
      <c r="AE16132">
        <v>2</v>
      </c>
      <c r="AF16132" t="s">
        <v>144</v>
      </c>
      <c r="AG16132" t="s">
        <v>81</v>
      </c>
      <c r="AH16132" t="s">
        <v>2687</v>
      </c>
      <c r="AI16132">
        <v>4</v>
      </c>
      <c r="AJ16132" t="s">
        <v>75</v>
      </c>
      <c r="AK16132">
        <v>0</v>
      </c>
      <c r="AL16132">
        <v>4</v>
      </c>
      <c r="AM16132">
        <v>2</v>
      </c>
      <c r="AN16132">
        <v>2</v>
      </c>
      <c r="AO16132">
        <v>2</v>
      </c>
      <c r="AP16132">
        <v>8</v>
      </c>
      <c r="AQ16132">
        <v>0</v>
      </c>
      <c r="AR16132">
        <v>0</v>
      </c>
      <c r="AS16132">
        <v>0</v>
      </c>
      <c r="AT16132">
        <v>1</v>
      </c>
      <c r="AU16132">
        <v>2</v>
      </c>
      <c r="AV16132">
        <v>1</v>
      </c>
      <c r="AW16132">
        <v>2</v>
      </c>
      <c r="AX16132">
        <v>4</v>
      </c>
      <c r="AY16132">
        <v>0</v>
      </c>
      <c r="AZ16132" t="s">
        <v>13793</v>
      </c>
      <c r="BA16132" t="s">
        <v>13231</v>
      </c>
      <c r="BB16132">
        <v>337066</v>
      </c>
      <c r="BC16132" t="s">
        <v>13232</v>
      </c>
      <c r="BD16132">
        <v>335767</v>
      </c>
      <c r="BE16132" t="s">
        <v>13794</v>
      </c>
      <c r="BF16132">
        <v>44582</v>
      </c>
      <c r="BG16132">
        <v>10441</v>
      </c>
      <c r="BH16132" t="s">
        <v>14727</v>
      </c>
      <c r="BI16132" t="s">
        <v>9137</v>
      </c>
      <c r="BJ16132">
        <v>3</v>
      </c>
      <c r="BK16132" t="s">
        <v>142</v>
      </c>
      <c r="BL16132" t="s">
        <v>214</v>
      </c>
      <c r="BM16132" t="s">
        <v>89</v>
      </c>
      <c r="BN16132">
        <v>652.82999448776195</v>
      </c>
      <c r="BO16132" t="s">
        <v>90</v>
      </c>
      <c r="BP16132" t="s">
        <v>1681</v>
      </c>
      <c r="BQ16132" t="s">
        <v>2181</v>
      </c>
      <c r="BR16132">
        <v>119</v>
      </c>
      <c r="BS16132">
        <v>0</v>
      </c>
      <c r="BT16132">
        <v>23.411829999754701</v>
      </c>
      <c r="BU16132">
        <v>60.7260999996154</v>
      </c>
      <c r="BV16132">
        <v>5049999.7209973298</v>
      </c>
      <c r="BW16132">
        <v>4250004.4805495404</v>
      </c>
    </row>
    <row r="16133" spans="1:75" x14ac:dyDescent="0.25">
      <c r="A16133">
        <v>50504260</v>
      </c>
      <c r="B16133">
        <v>6541</v>
      </c>
      <c r="C16133">
        <v>5050000</v>
      </c>
      <c r="D16133">
        <v>4260000</v>
      </c>
      <c r="E16133">
        <v>2</v>
      </c>
      <c r="F16133">
        <v>54</v>
      </c>
      <c r="G16133">
        <v>30</v>
      </c>
      <c r="H16133">
        <v>16</v>
      </c>
      <c r="I16133">
        <v>5.76</v>
      </c>
      <c r="J16133">
        <v>4.96</v>
      </c>
      <c r="K16133">
        <v>49.1</v>
      </c>
      <c r="L16133">
        <v>2</v>
      </c>
      <c r="M16133">
        <v>3.6</v>
      </c>
      <c r="N16133">
        <v>37.5</v>
      </c>
      <c r="O16133">
        <v>371.8</v>
      </c>
      <c r="P16133">
        <v>27.6</v>
      </c>
      <c r="Q16133" t="s">
        <v>75</v>
      </c>
      <c r="R16133">
        <v>60.814239999999998</v>
      </c>
      <c r="S16133">
        <v>23.448340000000002</v>
      </c>
      <c r="T16133">
        <v>2279</v>
      </c>
      <c r="U16133" t="s">
        <v>13229</v>
      </c>
      <c r="V16133">
        <v>845.97</v>
      </c>
      <c r="W16133">
        <v>21</v>
      </c>
      <c r="X16133">
        <v>5050000</v>
      </c>
      <c r="Y16133">
        <v>4260000</v>
      </c>
      <c r="Z16133" t="s">
        <v>371</v>
      </c>
      <c r="AA16133" t="s">
        <v>3039</v>
      </c>
      <c r="AB16133" t="s">
        <v>377</v>
      </c>
      <c r="AC16133" t="s">
        <v>96</v>
      </c>
      <c r="AD16133" t="s">
        <v>81</v>
      </c>
      <c r="AE16133">
        <v>1</v>
      </c>
      <c r="AF16133" t="s">
        <v>97</v>
      </c>
      <c r="AG16133" t="s">
        <v>81</v>
      </c>
      <c r="AH16133" t="s">
        <v>75</v>
      </c>
      <c r="AI16133">
        <v>5</v>
      </c>
      <c r="AJ16133" t="s">
        <v>75</v>
      </c>
      <c r="AK16133">
        <v>0</v>
      </c>
      <c r="AL16133">
        <v>3</v>
      </c>
      <c r="AM16133">
        <v>0</v>
      </c>
      <c r="AN16133">
        <v>0</v>
      </c>
      <c r="AO16133">
        <v>2</v>
      </c>
      <c r="AP16133">
        <v>3</v>
      </c>
      <c r="AQ16133">
        <v>0</v>
      </c>
      <c r="AR16133">
        <v>0</v>
      </c>
      <c r="AS16133">
        <v>0</v>
      </c>
      <c r="AT16133">
        <v>1</v>
      </c>
      <c r="AU16133">
        <v>1</v>
      </c>
      <c r="AV16133">
        <v>1</v>
      </c>
      <c r="AW16133">
        <v>1</v>
      </c>
      <c r="AX16133">
        <v>1</v>
      </c>
      <c r="AY16133">
        <v>0</v>
      </c>
      <c r="AZ16133" t="s">
        <v>14611</v>
      </c>
      <c r="BA16133" t="s">
        <v>13231</v>
      </c>
      <c r="BB16133">
        <v>337066</v>
      </c>
      <c r="BC16133" t="s">
        <v>13232</v>
      </c>
      <c r="BD16133">
        <v>335767</v>
      </c>
      <c r="BE16133" t="s">
        <v>13794</v>
      </c>
      <c r="BF16133">
        <v>44582</v>
      </c>
      <c r="BG16133">
        <v>5705</v>
      </c>
      <c r="BH16133" t="s">
        <v>14728</v>
      </c>
      <c r="BI16133" t="s">
        <v>9137</v>
      </c>
      <c r="BJ16133">
        <v>3</v>
      </c>
      <c r="BK16133" t="s">
        <v>96</v>
      </c>
      <c r="BL16133" t="s">
        <v>377</v>
      </c>
      <c r="BM16133" t="s">
        <v>89</v>
      </c>
      <c r="BN16133">
        <v>652.82999448776195</v>
      </c>
      <c r="BO16133" t="s">
        <v>90</v>
      </c>
      <c r="BP16133" t="s">
        <v>1681</v>
      </c>
      <c r="BQ16133" t="s">
        <v>2181</v>
      </c>
      <c r="BR16133">
        <v>97</v>
      </c>
      <c r="BS16133">
        <v>0</v>
      </c>
      <c r="BT16133">
        <v>23.4483399998911</v>
      </c>
      <c r="BU16133">
        <v>60.8142400001759</v>
      </c>
      <c r="BV16133">
        <v>5049992.6619918896</v>
      </c>
      <c r="BW16133">
        <v>4260005.6740687098</v>
      </c>
    </row>
    <row r="16134" spans="1:75" x14ac:dyDescent="0.25">
      <c r="A16134">
        <v>50504272</v>
      </c>
      <c r="B16134">
        <v>6534</v>
      </c>
      <c r="C16134">
        <v>5050000</v>
      </c>
      <c r="D16134">
        <v>4272000</v>
      </c>
      <c r="E16134">
        <v>7</v>
      </c>
      <c r="F16134">
        <v>0</v>
      </c>
      <c r="G16134">
        <v>0</v>
      </c>
      <c r="H16134">
        <v>0</v>
      </c>
      <c r="I16134">
        <v>5.29</v>
      </c>
      <c r="J16134">
        <v>4.97</v>
      </c>
      <c r="K16134">
        <v>450.9</v>
      </c>
      <c r="L16134">
        <v>1</v>
      </c>
      <c r="M16134">
        <v>18</v>
      </c>
      <c r="N16134">
        <v>59.7</v>
      </c>
      <c r="O16134">
        <v>225.2</v>
      </c>
      <c r="P16134">
        <v>42.4</v>
      </c>
      <c r="Q16134" t="s">
        <v>75</v>
      </c>
      <c r="R16134">
        <v>60.920160000000003</v>
      </c>
      <c r="S16134">
        <v>23.49193</v>
      </c>
      <c r="T16134">
        <v>2272</v>
      </c>
      <c r="U16134" t="s">
        <v>13229</v>
      </c>
      <c r="V16134">
        <v>212.81</v>
      </c>
      <c r="W16134">
        <v>21</v>
      </c>
      <c r="X16134">
        <v>5050000</v>
      </c>
      <c r="Y16134">
        <v>4272000</v>
      </c>
      <c r="Z16134" t="s">
        <v>273</v>
      </c>
      <c r="AA16134" t="s">
        <v>246</v>
      </c>
      <c r="AB16134" t="s">
        <v>95</v>
      </c>
      <c r="AC16134" t="s">
        <v>96</v>
      </c>
      <c r="AD16134" t="s">
        <v>81</v>
      </c>
      <c r="AE16134">
        <v>1</v>
      </c>
      <c r="AF16134" t="s">
        <v>97</v>
      </c>
      <c r="AG16134" t="s">
        <v>81</v>
      </c>
      <c r="AH16134" t="s">
        <v>75</v>
      </c>
      <c r="AI16134">
        <v>5</v>
      </c>
      <c r="AJ16134" t="s">
        <v>75</v>
      </c>
      <c r="AK16134">
        <v>0</v>
      </c>
      <c r="AL16134">
        <v>3</v>
      </c>
      <c r="AM16134">
        <v>0</v>
      </c>
      <c r="AN16134">
        <v>0</v>
      </c>
      <c r="AO16134">
        <v>2</v>
      </c>
      <c r="AP16134">
        <v>3</v>
      </c>
      <c r="AQ16134">
        <v>0</v>
      </c>
      <c r="AR16134">
        <v>0</v>
      </c>
      <c r="AS16134">
        <v>0</v>
      </c>
      <c r="AT16134">
        <v>1</v>
      </c>
      <c r="AU16134">
        <v>1</v>
      </c>
      <c r="AV16134">
        <v>1</v>
      </c>
      <c r="AW16134">
        <v>1</v>
      </c>
      <c r="AX16134">
        <v>1</v>
      </c>
      <c r="AY16134">
        <v>0</v>
      </c>
      <c r="AZ16134" t="s">
        <v>14611</v>
      </c>
      <c r="BA16134" t="s">
        <v>13231</v>
      </c>
      <c r="BB16134">
        <v>337066</v>
      </c>
      <c r="BC16134" t="s">
        <v>13232</v>
      </c>
      <c r="BD16134">
        <v>335767</v>
      </c>
      <c r="BE16134" t="s">
        <v>13794</v>
      </c>
      <c r="BF16134">
        <v>44582</v>
      </c>
      <c r="BG16134">
        <v>5705</v>
      </c>
      <c r="BH16134" t="s">
        <v>14729</v>
      </c>
      <c r="BI16134" t="s">
        <v>9137</v>
      </c>
      <c r="BJ16134">
        <v>3</v>
      </c>
      <c r="BK16134" t="s">
        <v>96</v>
      </c>
      <c r="BL16134" t="s">
        <v>95</v>
      </c>
      <c r="BM16134" t="s">
        <v>115</v>
      </c>
      <c r="BN16134">
        <v>652.82999448776195</v>
      </c>
      <c r="BO16134" t="s">
        <v>116</v>
      </c>
      <c r="BP16134" t="s">
        <v>1681</v>
      </c>
      <c r="BQ16134" t="s">
        <v>2181</v>
      </c>
      <c r="BR16134">
        <v>112</v>
      </c>
      <c r="BS16134">
        <v>1.2152447700500499</v>
      </c>
      <c r="BT16134">
        <v>23.491930000069502</v>
      </c>
      <c r="BU16134">
        <v>60.920159999584399</v>
      </c>
      <c r="BV16134">
        <v>5049952.7007785598</v>
      </c>
      <c r="BW16134">
        <v>4272019.3949884502</v>
      </c>
    </row>
    <row r="16135" spans="1:75" x14ac:dyDescent="0.25">
      <c r="A16135">
        <v>50504280</v>
      </c>
      <c r="B16135">
        <v>6856</v>
      </c>
      <c r="C16135">
        <v>5050000</v>
      </c>
      <c r="D16135">
        <v>4280000</v>
      </c>
      <c r="E16135">
        <v>15</v>
      </c>
      <c r="F16135">
        <v>6</v>
      </c>
      <c r="G16135">
        <v>40</v>
      </c>
      <c r="H16135">
        <v>54</v>
      </c>
      <c r="I16135">
        <v>4.07</v>
      </c>
      <c r="J16135">
        <v>3.36</v>
      </c>
      <c r="K16135">
        <v>62.8</v>
      </c>
      <c r="L16135">
        <v>1</v>
      </c>
      <c r="M16135">
        <v>2.4</v>
      </c>
      <c r="N16135">
        <v>0</v>
      </c>
      <c r="O16135">
        <v>43.8</v>
      </c>
      <c r="P16135">
        <v>11.6</v>
      </c>
      <c r="Q16135" t="s">
        <v>75</v>
      </c>
      <c r="R16135">
        <v>60.99042</v>
      </c>
      <c r="S16135">
        <v>23.52234</v>
      </c>
      <c r="T16135">
        <v>2587</v>
      </c>
      <c r="U16135" t="s">
        <v>13229</v>
      </c>
      <c r="V16135">
        <v>168.57</v>
      </c>
      <c r="W16135">
        <v>25</v>
      </c>
      <c r="X16135">
        <v>5050000</v>
      </c>
      <c r="Y16135">
        <v>4280000</v>
      </c>
      <c r="Z16135" t="s">
        <v>2039</v>
      </c>
      <c r="AA16135" t="s">
        <v>173</v>
      </c>
      <c r="AB16135" t="s">
        <v>174</v>
      </c>
      <c r="AC16135" t="s">
        <v>142</v>
      </c>
      <c r="AD16135" t="s">
        <v>81</v>
      </c>
      <c r="AE16135">
        <v>2</v>
      </c>
      <c r="AF16135" t="s">
        <v>144</v>
      </c>
      <c r="AG16135" t="s">
        <v>81</v>
      </c>
      <c r="AH16135" t="s">
        <v>2875</v>
      </c>
      <c r="AI16135">
        <v>3</v>
      </c>
      <c r="AJ16135" t="s">
        <v>75</v>
      </c>
      <c r="AK16135">
        <v>0</v>
      </c>
      <c r="AL16135">
        <v>4</v>
      </c>
      <c r="AM16135">
        <v>2</v>
      </c>
      <c r="AN16135">
        <v>2</v>
      </c>
      <c r="AO16135">
        <v>2</v>
      </c>
      <c r="AP16135">
        <v>8</v>
      </c>
      <c r="AQ16135">
        <v>0</v>
      </c>
      <c r="AR16135">
        <v>0</v>
      </c>
      <c r="AS16135">
        <v>0</v>
      </c>
      <c r="AT16135">
        <v>1</v>
      </c>
      <c r="AU16135">
        <v>2</v>
      </c>
      <c r="AV16135">
        <v>1</v>
      </c>
      <c r="AW16135">
        <v>1</v>
      </c>
      <c r="AX16135">
        <v>4</v>
      </c>
      <c r="AY16135">
        <v>0</v>
      </c>
      <c r="AZ16135" t="s">
        <v>14611</v>
      </c>
      <c r="BA16135" t="s">
        <v>13231</v>
      </c>
      <c r="BB16135">
        <v>337066</v>
      </c>
      <c r="BC16135" t="s">
        <v>13232</v>
      </c>
      <c r="BD16135">
        <v>335767</v>
      </c>
      <c r="BE16135" t="s">
        <v>13794</v>
      </c>
      <c r="BF16135">
        <v>44582</v>
      </c>
      <c r="BG16135">
        <v>5705</v>
      </c>
      <c r="BH16135" t="s">
        <v>14730</v>
      </c>
      <c r="BI16135" t="s">
        <v>9137</v>
      </c>
      <c r="BJ16135">
        <v>3</v>
      </c>
      <c r="BK16135" t="s">
        <v>142</v>
      </c>
      <c r="BL16135" t="s">
        <v>174</v>
      </c>
      <c r="BM16135" t="s">
        <v>115</v>
      </c>
      <c r="BN16135">
        <v>652.48999872207605</v>
      </c>
      <c r="BO16135" t="s">
        <v>116</v>
      </c>
      <c r="BP16135" t="s">
        <v>1681</v>
      </c>
      <c r="BQ16135" t="s">
        <v>2181</v>
      </c>
      <c r="BR16135">
        <v>146</v>
      </c>
      <c r="BS16135">
        <v>3.7299497127532999</v>
      </c>
      <c r="BT16135">
        <v>23.522340000390798</v>
      </c>
      <c r="BU16135">
        <v>60.990420000282803</v>
      </c>
      <c r="BV16135">
        <v>5049995.8776403898</v>
      </c>
      <c r="BW16135">
        <v>4280002.6875221198</v>
      </c>
    </row>
    <row r="16136" spans="1:75" x14ac:dyDescent="0.25">
      <c r="A16136">
        <v>50504312</v>
      </c>
      <c r="B16136">
        <v>6800</v>
      </c>
      <c r="C16136">
        <v>5050000</v>
      </c>
      <c r="D16136">
        <v>4312000</v>
      </c>
      <c r="E16136">
        <v>6</v>
      </c>
      <c r="F16136">
        <v>50</v>
      </c>
      <c r="G16136">
        <v>43</v>
      </c>
      <c r="H16136">
        <v>7</v>
      </c>
      <c r="I16136">
        <v>6.24</v>
      </c>
      <c r="J16136">
        <v>5.69</v>
      </c>
      <c r="K16136">
        <v>27.4</v>
      </c>
      <c r="L16136">
        <v>0</v>
      </c>
      <c r="M16136">
        <v>2.2000000000000002</v>
      </c>
      <c r="N16136">
        <v>20.5</v>
      </c>
      <c r="O16136">
        <v>196.3</v>
      </c>
      <c r="P16136">
        <v>16.2</v>
      </c>
      <c r="Q16136" t="s">
        <v>75</v>
      </c>
      <c r="R16136">
        <v>61.272750000000002</v>
      </c>
      <c r="S16136">
        <v>23.64263</v>
      </c>
      <c r="T16136">
        <v>2531</v>
      </c>
      <c r="U16136" t="s">
        <v>13229</v>
      </c>
      <c r="V16136">
        <v>785.96</v>
      </c>
      <c r="W16136">
        <v>12</v>
      </c>
      <c r="X16136">
        <v>5050000</v>
      </c>
      <c r="Y16136">
        <v>4312000</v>
      </c>
      <c r="Z16136" t="s">
        <v>170</v>
      </c>
      <c r="AA16136" t="s">
        <v>391</v>
      </c>
      <c r="AB16136" t="s">
        <v>95</v>
      </c>
      <c r="AC16136" t="s">
        <v>96</v>
      </c>
      <c r="AD16136" t="s">
        <v>81</v>
      </c>
      <c r="AE16136">
        <v>1</v>
      </c>
      <c r="AF16136" t="s">
        <v>97</v>
      </c>
      <c r="AG16136" t="s">
        <v>81</v>
      </c>
      <c r="AH16136" t="s">
        <v>75</v>
      </c>
      <c r="AI16136">
        <v>3</v>
      </c>
      <c r="AJ16136" t="s">
        <v>75</v>
      </c>
      <c r="AK16136">
        <v>0</v>
      </c>
      <c r="AL16136">
        <v>4</v>
      </c>
      <c r="AM16136">
        <v>0</v>
      </c>
      <c r="AN16136">
        <v>0</v>
      </c>
      <c r="AO16136">
        <v>2</v>
      </c>
      <c r="AP16136">
        <v>3</v>
      </c>
      <c r="AQ16136">
        <v>0</v>
      </c>
      <c r="AR16136">
        <v>0</v>
      </c>
      <c r="AS16136">
        <v>0</v>
      </c>
      <c r="AT16136">
        <v>1</v>
      </c>
      <c r="AU16136">
        <v>2</v>
      </c>
      <c r="AV16136">
        <v>1</v>
      </c>
      <c r="AW16136">
        <v>1</v>
      </c>
      <c r="AX16136">
        <v>1</v>
      </c>
      <c r="AY16136">
        <v>0</v>
      </c>
      <c r="AZ16136" t="s">
        <v>14145</v>
      </c>
      <c r="BA16136" t="s">
        <v>13231</v>
      </c>
      <c r="BB16136">
        <v>337066</v>
      </c>
      <c r="BC16136" t="s">
        <v>13232</v>
      </c>
      <c r="BD16136">
        <v>335767</v>
      </c>
      <c r="BE16136" t="s">
        <v>13450</v>
      </c>
      <c r="BF16136">
        <v>64476</v>
      </c>
      <c r="BG16136">
        <v>14657</v>
      </c>
      <c r="BH16136" t="s">
        <v>14731</v>
      </c>
      <c r="BI16136" t="s">
        <v>9137</v>
      </c>
      <c r="BJ16136">
        <v>3</v>
      </c>
      <c r="BK16136" t="s">
        <v>96</v>
      </c>
      <c r="BL16136" t="s">
        <v>95</v>
      </c>
      <c r="BM16136" t="s">
        <v>89</v>
      </c>
      <c r="BN16136">
        <v>642.06999902725204</v>
      </c>
      <c r="BO16136" t="s">
        <v>90</v>
      </c>
      <c r="BP16136" t="s">
        <v>1681</v>
      </c>
      <c r="BQ16136" t="s">
        <v>2181</v>
      </c>
      <c r="BR16136">
        <v>78</v>
      </c>
      <c r="BS16136">
        <v>0</v>
      </c>
      <c r="BT16136">
        <v>23.642629999674799</v>
      </c>
      <c r="BU16136">
        <v>61.272749999612898</v>
      </c>
      <c r="BV16136">
        <v>5049986.5948425103</v>
      </c>
      <c r="BW16136">
        <v>4312052.6885847095</v>
      </c>
    </row>
    <row r="16137" spans="1:75" x14ac:dyDescent="0.25">
      <c r="A16137">
        <v>50504316</v>
      </c>
      <c r="B16137">
        <v>6801</v>
      </c>
      <c r="C16137">
        <v>5050000</v>
      </c>
      <c r="D16137">
        <v>4316000</v>
      </c>
      <c r="E16137">
        <v>5</v>
      </c>
      <c r="F16137">
        <v>59</v>
      </c>
      <c r="G16137">
        <v>39</v>
      </c>
      <c r="H16137">
        <v>3</v>
      </c>
      <c r="I16137">
        <v>6.41</v>
      </c>
      <c r="J16137">
        <v>5.77</v>
      </c>
      <c r="K16137">
        <v>42.9</v>
      </c>
      <c r="L16137">
        <v>0</v>
      </c>
      <c r="M16137">
        <v>2.9</v>
      </c>
      <c r="N16137">
        <v>26.4</v>
      </c>
      <c r="O16137">
        <v>159.4</v>
      </c>
      <c r="P16137">
        <v>23.5</v>
      </c>
      <c r="Q16137" t="s">
        <v>75</v>
      </c>
      <c r="R16137">
        <v>61.306849999999997</v>
      </c>
      <c r="S16137">
        <v>23.658519999999999</v>
      </c>
      <c r="T16137">
        <v>2532</v>
      </c>
      <c r="U16137" t="s">
        <v>13229</v>
      </c>
      <c r="V16137">
        <v>604.63</v>
      </c>
      <c r="W16137">
        <v>12</v>
      </c>
      <c r="X16137">
        <v>5050000</v>
      </c>
      <c r="Y16137">
        <v>4316000</v>
      </c>
      <c r="Z16137" t="s">
        <v>170</v>
      </c>
      <c r="AA16137" t="s">
        <v>246</v>
      </c>
      <c r="AB16137" t="s">
        <v>95</v>
      </c>
      <c r="AC16137" t="s">
        <v>96</v>
      </c>
      <c r="AD16137" t="s">
        <v>81</v>
      </c>
      <c r="AE16137">
        <v>1</v>
      </c>
      <c r="AF16137" t="s">
        <v>97</v>
      </c>
      <c r="AG16137" t="s">
        <v>81</v>
      </c>
      <c r="AH16137" t="s">
        <v>75</v>
      </c>
      <c r="AI16137">
        <v>4</v>
      </c>
      <c r="AJ16137" t="s">
        <v>75</v>
      </c>
      <c r="AK16137">
        <v>0</v>
      </c>
      <c r="AL16137">
        <v>4</v>
      </c>
      <c r="AM16137">
        <v>0</v>
      </c>
      <c r="AN16137">
        <v>0</v>
      </c>
      <c r="AO16137">
        <v>2</v>
      </c>
      <c r="AP16137">
        <v>3</v>
      </c>
      <c r="AQ16137">
        <v>0</v>
      </c>
      <c r="AR16137">
        <v>0</v>
      </c>
      <c r="AS16137">
        <v>0</v>
      </c>
      <c r="AT16137">
        <v>1</v>
      </c>
      <c r="AU16137">
        <v>1</v>
      </c>
      <c r="AV16137">
        <v>1</v>
      </c>
      <c r="AW16137">
        <v>1</v>
      </c>
      <c r="AX16137">
        <v>1</v>
      </c>
      <c r="AY16137">
        <v>0</v>
      </c>
      <c r="AZ16137" t="s">
        <v>14145</v>
      </c>
      <c r="BA16137" t="s">
        <v>13231</v>
      </c>
      <c r="BB16137">
        <v>337066</v>
      </c>
      <c r="BC16137" t="s">
        <v>13232</v>
      </c>
      <c r="BD16137">
        <v>335767</v>
      </c>
      <c r="BE16137" t="s">
        <v>13450</v>
      </c>
      <c r="BF16137">
        <v>64476</v>
      </c>
      <c r="BG16137">
        <v>14657</v>
      </c>
      <c r="BH16137" t="s">
        <v>246</v>
      </c>
      <c r="BI16137" t="s">
        <v>9137</v>
      </c>
      <c r="BJ16137">
        <v>3</v>
      </c>
      <c r="BK16137" t="s">
        <v>96</v>
      </c>
      <c r="BL16137" t="s">
        <v>95</v>
      </c>
      <c r="BM16137" t="s">
        <v>89</v>
      </c>
      <c r="BN16137">
        <v>642.06999902725204</v>
      </c>
      <c r="BO16137" t="s">
        <v>90</v>
      </c>
      <c r="BP16137" t="s">
        <v>1681</v>
      </c>
      <c r="BQ16137" t="s">
        <v>2181</v>
      </c>
      <c r="BR16137">
        <v>82</v>
      </c>
      <c r="BS16137">
        <v>1.14576280117035</v>
      </c>
      <c r="BT16137">
        <v>23.658520000397701</v>
      </c>
      <c r="BU16137">
        <v>61.306850000127397</v>
      </c>
      <c r="BV16137">
        <v>5050048.2533513699</v>
      </c>
      <c r="BW16137">
        <v>4315936.6828187099</v>
      </c>
    </row>
    <row r="16138" spans="1:75" x14ac:dyDescent="0.25">
      <c r="A16138">
        <v>50504326</v>
      </c>
      <c r="B16138">
        <v>6835</v>
      </c>
      <c r="C16138">
        <v>5050000</v>
      </c>
      <c r="D16138">
        <v>4326000</v>
      </c>
      <c r="E16138">
        <v>0</v>
      </c>
      <c r="F16138">
        <v>0</v>
      </c>
      <c r="G16138">
        <v>0</v>
      </c>
      <c r="H16138">
        <v>0</v>
      </c>
      <c r="I16138">
        <v>4.45</v>
      </c>
      <c r="J16138">
        <v>3.66</v>
      </c>
      <c r="K16138">
        <v>465.6</v>
      </c>
      <c r="L16138">
        <v>0</v>
      </c>
      <c r="M16138">
        <v>17.899999999999999</v>
      </c>
      <c r="N16138">
        <v>49.9</v>
      </c>
      <c r="O16138">
        <v>336.6</v>
      </c>
      <c r="P16138">
        <v>34.700000000000003</v>
      </c>
      <c r="Q16138" t="s">
        <v>75</v>
      </c>
      <c r="R16138">
        <v>61.395560000000003</v>
      </c>
      <c r="S16138">
        <v>23.696100000000001</v>
      </c>
      <c r="T16138">
        <v>2566</v>
      </c>
      <c r="U16138" t="s">
        <v>13229</v>
      </c>
      <c r="V16138">
        <v>481.67</v>
      </c>
      <c r="W16138">
        <v>24</v>
      </c>
      <c r="X16138">
        <v>5050000</v>
      </c>
      <c r="Y16138">
        <v>4326000</v>
      </c>
      <c r="Z16138" t="s">
        <v>301</v>
      </c>
      <c r="AA16138" t="s">
        <v>213</v>
      </c>
      <c r="AB16138" t="s">
        <v>214</v>
      </c>
      <c r="AC16138" t="s">
        <v>142</v>
      </c>
      <c r="AD16138" t="s">
        <v>81</v>
      </c>
      <c r="AE16138">
        <v>2</v>
      </c>
      <c r="AF16138" t="s">
        <v>144</v>
      </c>
      <c r="AG16138" t="s">
        <v>81</v>
      </c>
      <c r="AH16138" t="s">
        <v>2687</v>
      </c>
      <c r="AI16138">
        <v>4</v>
      </c>
      <c r="AJ16138" t="s">
        <v>75</v>
      </c>
      <c r="AK16138">
        <v>0</v>
      </c>
      <c r="AL16138">
        <v>4</v>
      </c>
      <c r="AM16138">
        <v>2</v>
      </c>
      <c r="AN16138">
        <v>2</v>
      </c>
      <c r="AO16138">
        <v>2</v>
      </c>
      <c r="AP16138">
        <v>8</v>
      </c>
      <c r="AQ16138">
        <v>0</v>
      </c>
      <c r="AR16138">
        <v>0</v>
      </c>
      <c r="AS16138">
        <v>0</v>
      </c>
      <c r="AT16138">
        <v>1</v>
      </c>
      <c r="AU16138">
        <v>2</v>
      </c>
      <c r="AV16138">
        <v>2</v>
      </c>
      <c r="AW16138">
        <v>1</v>
      </c>
      <c r="AX16138">
        <v>4</v>
      </c>
      <c r="AY16138">
        <v>0</v>
      </c>
      <c r="AZ16138" t="s">
        <v>14145</v>
      </c>
      <c r="BA16138" t="s">
        <v>13231</v>
      </c>
      <c r="BB16138">
        <v>337066</v>
      </c>
      <c r="BC16138" t="s">
        <v>13232</v>
      </c>
      <c r="BD16138">
        <v>335767</v>
      </c>
      <c r="BE16138" t="s">
        <v>13450</v>
      </c>
      <c r="BF16138">
        <v>64476</v>
      </c>
      <c r="BG16138">
        <v>14657</v>
      </c>
      <c r="BH16138" t="s">
        <v>14732</v>
      </c>
      <c r="BI16138" t="s">
        <v>9137</v>
      </c>
      <c r="BJ16138">
        <v>3</v>
      </c>
      <c r="BK16138" t="s">
        <v>142</v>
      </c>
      <c r="BL16138" t="s">
        <v>214</v>
      </c>
      <c r="BM16138" t="s">
        <v>115</v>
      </c>
      <c r="BN16138">
        <v>644.20999660491896</v>
      </c>
      <c r="BO16138" t="s">
        <v>116</v>
      </c>
      <c r="BP16138" t="s">
        <v>1681</v>
      </c>
      <c r="BQ16138" t="s">
        <v>2181</v>
      </c>
      <c r="BR16138">
        <v>146</v>
      </c>
      <c r="BS16138">
        <v>3.1610517501831099</v>
      </c>
      <c r="BT16138">
        <v>23.696100000414699</v>
      </c>
      <c r="BU16138">
        <v>61.395559999994099</v>
      </c>
      <c r="BV16138">
        <v>5050001.9884256897</v>
      </c>
      <c r="BW16138">
        <v>4326000.7656767396</v>
      </c>
    </row>
    <row r="16139" spans="1:75" x14ac:dyDescent="0.25">
      <c r="A16139">
        <v>50504356</v>
      </c>
      <c r="B16139">
        <v>7101</v>
      </c>
      <c r="C16139">
        <v>5050000</v>
      </c>
      <c r="D16139">
        <v>4356000</v>
      </c>
      <c r="E16139">
        <v>27</v>
      </c>
      <c r="F16139">
        <v>34</v>
      </c>
      <c r="G16139">
        <v>51</v>
      </c>
      <c r="H16139">
        <v>14</v>
      </c>
      <c r="I16139">
        <v>5.89</v>
      </c>
      <c r="J16139">
        <v>5.18</v>
      </c>
      <c r="K16139">
        <v>30.2</v>
      </c>
      <c r="L16139">
        <v>0</v>
      </c>
      <c r="M16139">
        <v>2.1</v>
      </c>
      <c r="N16139">
        <v>31.1</v>
      </c>
      <c r="O16139">
        <v>241.2</v>
      </c>
      <c r="P16139">
        <v>14.5</v>
      </c>
      <c r="Q16139" t="s">
        <v>75</v>
      </c>
      <c r="R16139">
        <v>61.659689999999998</v>
      </c>
      <c r="S16139">
        <v>23.812080000000002</v>
      </c>
      <c r="T16139">
        <v>2822</v>
      </c>
      <c r="U16139" t="s">
        <v>13229</v>
      </c>
      <c r="V16139">
        <v>1170.75</v>
      </c>
      <c r="W16139">
        <v>21</v>
      </c>
      <c r="X16139">
        <v>5050000</v>
      </c>
      <c r="Y16139">
        <v>4356000</v>
      </c>
      <c r="Z16139" t="s">
        <v>451</v>
      </c>
      <c r="AA16139" t="s">
        <v>100</v>
      </c>
      <c r="AB16139" t="s">
        <v>101</v>
      </c>
      <c r="AC16139" t="s">
        <v>102</v>
      </c>
      <c r="AD16139" t="s">
        <v>81</v>
      </c>
      <c r="AE16139">
        <v>2</v>
      </c>
      <c r="AF16139" t="s">
        <v>145</v>
      </c>
      <c r="AG16139" t="s">
        <v>81</v>
      </c>
      <c r="AH16139" t="s">
        <v>75</v>
      </c>
      <c r="AI16139">
        <v>5</v>
      </c>
      <c r="AJ16139" t="s">
        <v>75</v>
      </c>
      <c r="AK16139">
        <v>0</v>
      </c>
      <c r="AL16139">
        <v>2</v>
      </c>
      <c r="AM16139">
        <v>0</v>
      </c>
      <c r="AN16139">
        <v>0</v>
      </c>
      <c r="AO16139">
        <v>1</v>
      </c>
      <c r="AP16139">
        <v>3</v>
      </c>
      <c r="AQ16139">
        <v>0</v>
      </c>
      <c r="AR16139">
        <v>0</v>
      </c>
      <c r="AS16139">
        <v>0</v>
      </c>
      <c r="AT16139">
        <v>1</v>
      </c>
      <c r="AU16139">
        <v>2</v>
      </c>
      <c r="AV16139">
        <v>2</v>
      </c>
      <c r="AW16139">
        <v>1</v>
      </c>
      <c r="AX16139">
        <v>1</v>
      </c>
      <c r="AY16139">
        <v>0</v>
      </c>
      <c r="AZ16139" t="s">
        <v>14145</v>
      </c>
      <c r="BA16139" t="s">
        <v>13231</v>
      </c>
      <c r="BB16139">
        <v>337066</v>
      </c>
      <c r="BC16139" t="s">
        <v>13232</v>
      </c>
      <c r="BD16139">
        <v>335767</v>
      </c>
      <c r="BE16139" t="s">
        <v>13450</v>
      </c>
      <c r="BF16139">
        <v>64476</v>
      </c>
      <c r="BG16139">
        <v>14657</v>
      </c>
      <c r="BH16139" t="s">
        <v>14733</v>
      </c>
      <c r="BI16139" t="s">
        <v>9137</v>
      </c>
      <c r="BJ16139">
        <v>3</v>
      </c>
      <c r="BK16139" t="s">
        <v>102</v>
      </c>
      <c r="BL16139" t="s">
        <v>101</v>
      </c>
      <c r="BM16139" t="s">
        <v>115</v>
      </c>
      <c r="BN16139">
        <v>665.060000038147</v>
      </c>
      <c r="BO16139" t="s">
        <v>116</v>
      </c>
      <c r="BP16139" t="s">
        <v>1681</v>
      </c>
      <c r="BQ16139" t="s">
        <v>2181</v>
      </c>
      <c r="BR16139">
        <v>109</v>
      </c>
      <c r="BS16139">
        <v>1.2809591293335001</v>
      </c>
      <c r="BT16139">
        <v>23.812079999692301</v>
      </c>
      <c r="BU16139">
        <v>61.659689999993503</v>
      </c>
      <c r="BV16139">
        <v>5050000.8182308301</v>
      </c>
      <c r="BW16139">
        <v>4355998.5453008097</v>
      </c>
    </row>
    <row r="16140" spans="1:75" x14ac:dyDescent="0.25">
      <c r="A16140">
        <v>50504430</v>
      </c>
      <c r="B16140">
        <v>7275</v>
      </c>
      <c r="C16140">
        <v>5050000</v>
      </c>
      <c r="D16140">
        <v>4430000</v>
      </c>
      <c r="E16140">
        <v>7</v>
      </c>
      <c r="F16140">
        <v>3</v>
      </c>
      <c r="G16140">
        <v>38</v>
      </c>
      <c r="H16140">
        <v>60</v>
      </c>
      <c r="I16140">
        <v>4.4800000000000004</v>
      </c>
      <c r="J16140">
        <v>3.89</v>
      </c>
      <c r="K16140">
        <v>20</v>
      </c>
      <c r="L16140">
        <v>0</v>
      </c>
      <c r="M16140">
        <v>0.8</v>
      </c>
      <c r="N16140">
        <v>10.9</v>
      </c>
      <c r="O16140">
        <v>24.3</v>
      </c>
      <c r="P16140">
        <v>3.3</v>
      </c>
      <c r="Q16140" t="s">
        <v>75</v>
      </c>
      <c r="R16140">
        <v>62.310960000000001</v>
      </c>
      <c r="S16140">
        <v>24.107959999999999</v>
      </c>
      <c r="T16140">
        <v>2996</v>
      </c>
      <c r="U16140" t="s">
        <v>13229</v>
      </c>
      <c r="V16140">
        <v>190.55</v>
      </c>
      <c r="W16140">
        <v>24</v>
      </c>
      <c r="X16140">
        <v>5050000</v>
      </c>
      <c r="Y16140">
        <v>4430000</v>
      </c>
      <c r="Z16140" t="s">
        <v>816</v>
      </c>
      <c r="AA16140" t="s">
        <v>140</v>
      </c>
      <c r="AB16140" t="s">
        <v>141</v>
      </c>
      <c r="AC16140" t="s">
        <v>142</v>
      </c>
      <c r="AD16140" t="s">
        <v>81</v>
      </c>
      <c r="AE16140">
        <v>2</v>
      </c>
      <c r="AF16140" t="s">
        <v>144</v>
      </c>
      <c r="AG16140" t="s">
        <v>81</v>
      </c>
      <c r="AH16140" t="s">
        <v>9542</v>
      </c>
      <c r="AI16140">
        <v>3</v>
      </c>
      <c r="AJ16140" t="s">
        <v>75</v>
      </c>
      <c r="AK16140">
        <v>0</v>
      </c>
      <c r="AL16140">
        <v>2</v>
      </c>
      <c r="AM16140">
        <v>2</v>
      </c>
      <c r="AN16140">
        <v>2</v>
      </c>
      <c r="AO16140">
        <v>2</v>
      </c>
      <c r="AP16140">
        <v>8</v>
      </c>
      <c r="AQ16140">
        <v>0</v>
      </c>
      <c r="AR16140">
        <v>0</v>
      </c>
      <c r="AS16140">
        <v>0</v>
      </c>
      <c r="AT16140">
        <v>1</v>
      </c>
      <c r="AU16140">
        <v>1</v>
      </c>
      <c r="AV16140">
        <v>1</v>
      </c>
      <c r="AW16140">
        <v>1</v>
      </c>
      <c r="AX16140">
        <v>4</v>
      </c>
      <c r="AY16140">
        <v>0</v>
      </c>
      <c r="AZ16140" t="s">
        <v>14646</v>
      </c>
      <c r="BA16140" t="s">
        <v>13231</v>
      </c>
      <c r="BB16140">
        <v>337066</v>
      </c>
      <c r="BC16140" t="s">
        <v>13232</v>
      </c>
      <c r="BD16140">
        <v>335767</v>
      </c>
      <c r="BE16140" t="s">
        <v>13450</v>
      </c>
      <c r="BF16140">
        <v>64476</v>
      </c>
      <c r="BG16140">
        <v>19760</v>
      </c>
      <c r="BH16140" t="s">
        <v>14734</v>
      </c>
      <c r="BI16140" t="s">
        <v>9137</v>
      </c>
      <c r="BJ16140">
        <v>3</v>
      </c>
      <c r="BK16140" t="s">
        <v>142</v>
      </c>
      <c r="BL16140" t="s">
        <v>141</v>
      </c>
      <c r="BM16140" t="s">
        <v>115</v>
      </c>
      <c r="BN16140">
        <v>725.24999961852996</v>
      </c>
      <c r="BO16140" t="s">
        <v>116</v>
      </c>
      <c r="BP16140" t="s">
        <v>1681</v>
      </c>
      <c r="BQ16140" t="s">
        <v>2181</v>
      </c>
      <c r="BR16140">
        <v>133</v>
      </c>
      <c r="BS16140">
        <v>2.0248682498931898</v>
      </c>
      <c r="BT16140">
        <v>24.1079599997543</v>
      </c>
      <c r="BU16140">
        <v>62.310959999704302</v>
      </c>
      <c r="BV16140">
        <v>5049998.8439999297</v>
      </c>
      <c r="BW16140">
        <v>4430001.6064048298</v>
      </c>
    </row>
    <row r="16141" spans="1:75" x14ac:dyDescent="0.25">
      <c r="A16141">
        <v>50504566</v>
      </c>
      <c r="B16141">
        <v>7814</v>
      </c>
      <c r="C16141">
        <v>5050000</v>
      </c>
      <c r="D16141">
        <v>4566000</v>
      </c>
      <c r="E16141">
        <v>6</v>
      </c>
      <c r="F16141">
        <v>4</v>
      </c>
      <c r="G16141">
        <v>14</v>
      </c>
      <c r="H16141">
        <v>82</v>
      </c>
      <c r="I16141">
        <v>5.55</v>
      </c>
      <c r="J16141">
        <v>5.17</v>
      </c>
      <c r="K16141">
        <v>29.7</v>
      </c>
      <c r="L16141">
        <v>0</v>
      </c>
      <c r="M16141">
        <v>2.2000000000000002</v>
      </c>
      <c r="N16141">
        <v>102.4</v>
      </c>
      <c r="O16141">
        <v>43.5</v>
      </c>
      <c r="P16141">
        <v>7.5</v>
      </c>
      <c r="Q16141" t="s">
        <v>75</v>
      </c>
      <c r="R16141">
        <v>63.506520000000002</v>
      </c>
      <c r="S16141">
        <v>24.690860000000001</v>
      </c>
      <c r="T16141">
        <v>3457</v>
      </c>
      <c r="U16141" t="s">
        <v>13229</v>
      </c>
      <c r="V16141">
        <v>586.80999999999995</v>
      </c>
      <c r="W16141">
        <v>12</v>
      </c>
      <c r="X16141">
        <v>5050000</v>
      </c>
      <c r="Y16141">
        <v>4566000</v>
      </c>
      <c r="Z16141" t="s">
        <v>690</v>
      </c>
      <c r="AA16141" t="s">
        <v>638</v>
      </c>
      <c r="AB16141" t="s">
        <v>198</v>
      </c>
      <c r="AC16141" t="s">
        <v>96</v>
      </c>
      <c r="AD16141" t="s">
        <v>81</v>
      </c>
      <c r="AE16141">
        <v>1</v>
      </c>
      <c r="AF16141" t="s">
        <v>97</v>
      </c>
      <c r="AG16141" t="s">
        <v>81</v>
      </c>
      <c r="AH16141" t="s">
        <v>75</v>
      </c>
      <c r="AI16141">
        <v>5</v>
      </c>
      <c r="AJ16141" t="s">
        <v>75</v>
      </c>
      <c r="AK16141">
        <v>0</v>
      </c>
      <c r="AL16141">
        <v>3</v>
      </c>
      <c r="AM16141">
        <v>0</v>
      </c>
      <c r="AN16141">
        <v>0</v>
      </c>
      <c r="AO16141">
        <v>1</v>
      </c>
      <c r="AP16141">
        <v>3</v>
      </c>
      <c r="AQ16141">
        <v>0</v>
      </c>
      <c r="AR16141">
        <v>0</v>
      </c>
      <c r="AS16141">
        <v>0</v>
      </c>
      <c r="AT16141">
        <v>1</v>
      </c>
      <c r="AU16141">
        <v>1</v>
      </c>
      <c r="AV16141">
        <v>2</v>
      </c>
      <c r="AW16141">
        <v>1</v>
      </c>
      <c r="AX16141">
        <v>1</v>
      </c>
      <c r="AY16141">
        <v>0</v>
      </c>
      <c r="AZ16141" t="s">
        <v>13953</v>
      </c>
      <c r="BA16141" t="s">
        <v>13231</v>
      </c>
      <c r="BB16141">
        <v>337066</v>
      </c>
      <c r="BC16141" t="s">
        <v>13232</v>
      </c>
      <c r="BD16141">
        <v>335767</v>
      </c>
      <c r="BE16141" t="s">
        <v>13233</v>
      </c>
      <c r="BF16141">
        <v>141532</v>
      </c>
      <c r="BG16141">
        <v>5455</v>
      </c>
      <c r="BH16141" t="s">
        <v>14735</v>
      </c>
      <c r="BI16141" t="s">
        <v>9885</v>
      </c>
      <c r="BJ16141">
        <v>2</v>
      </c>
      <c r="BK16141" t="s">
        <v>96</v>
      </c>
      <c r="BL16141" t="s">
        <v>198</v>
      </c>
      <c r="BM16141" t="s">
        <v>115</v>
      </c>
      <c r="BN16141">
        <v>621.23999738693203</v>
      </c>
      <c r="BO16141" t="s">
        <v>116</v>
      </c>
      <c r="BP16141" t="s">
        <v>1681</v>
      </c>
      <c r="BQ16141" t="s">
        <v>2181</v>
      </c>
      <c r="BR16141">
        <v>130</v>
      </c>
      <c r="BS16141">
        <v>4.1245179176330602</v>
      </c>
      <c r="BT16141">
        <v>24.6908599995893</v>
      </c>
      <c r="BU16141">
        <v>63.506520000297797</v>
      </c>
      <c r="BV16141">
        <v>5050000.2236160301</v>
      </c>
      <c r="BW16141">
        <v>4566000.1376371402</v>
      </c>
    </row>
    <row r="16142" spans="1:75" x14ac:dyDescent="0.25">
      <c r="A16142">
        <v>50504682</v>
      </c>
      <c r="B16142">
        <v>7462</v>
      </c>
      <c r="C16142">
        <v>5050000</v>
      </c>
      <c r="D16142">
        <v>4682000</v>
      </c>
      <c r="E16142">
        <v>11</v>
      </c>
      <c r="F16142">
        <v>3</v>
      </c>
      <c r="G16142">
        <v>15</v>
      </c>
      <c r="H16142">
        <v>82</v>
      </c>
      <c r="I16142">
        <v>4.42</v>
      </c>
      <c r="J16142">
        <v>3.52</v>
      </c>
      <c r="K16142">
        <v>7.9</v>
      </c>
      <c r="L16142">
        <v>0</v>
      </c>
      <c r="M16142">
        <v>0.3</v>
      </c>
      <c r="N16142">
        <v>20.8</v>
      </c>
      <c r="O16142">
        <v>39.5</v>
      </c>
      <c r="P16142">
        <v>3.9</v>
      </c>
      <c r="Q16142" t="s">
        <v>75</v>
      </c>
      <c r="R16142">
        <v>64.524799999999999</v>
      </c>
      <c r="S16142">
        <v>25.23246</v>
      </c>
      <c r="T16142">
        <v>3132</v>
      </c>
      <c r="U16142" t="s">
        <v>13229</v>
      </c>
      <c r="V16142">
        <v>1110.0899999999999</v>
      </c>
      <c r="W16142">
        <v>24</v>
      </c>
      <c r="X16142">
        <v>5050000</v>
      </c>
      <c r="Y16142">
        <v>4682000</v>
      </c>
      <c r="Z16142" t="s">
        <v>261</v>
      </c>
      <c r="AA16142" t="s">
        <v>173</v>
      </c>
      <c r="AB16142" t="s">
        <v>174</v>
      </c>
      <c r="AC16142" t="s">
        <v>142</v>
      </c>
      <c r="AD16142" t="s">
        <v>81</v>
      </c>
      <c r="AE16142">
        <v>2</v>
      </c>
      <c r="AF16142" t="s">
        <v>144</v>
      </c>
      <c r="AG16142" t="s">
        <v>81</v>
      </c>
      <c r="AH16142" t="s">
        <v>2875</v>
      </c>
      <c r="AI16142">
        <v>3</v>
      </c>
      <c r="AJ16142" t="s">
        <v>75</v>
      </c>
      <c r="AK16142">
        <v>0</v>
      </c>
      <c r="AL16142">
        <v>3</v>
      </c>
      <c r="AM16142">
        <v>2</v>
      </c>
      <c r="AN16142">
        <v>2</v>
      </c>
      <c r="AO16142">
        <v>2</v>
      </c>
      <c r="AP16142">
        <v>8</v>
      </c>
      <c r="AQ16142">
        <v>0</v>
      </c>
      <c r="AR16142">
        <v>0</v>
      </c>
      <c r="AS16142">
        <v>0</v>
      </c>
      <c r="AT16142">
        <v>1</v>
      </c>
      <c r="AU16142">
        <v>2</v>
      </c>
      <c r="AV16142">
        <v>4</v>
      </c>
      <c r="AW16142">
        <v>2</v>
      </c>
      <c r="AX16142">
        <v>4</v>
      </c>
      <c r="AY16142">
        <v>0</v>
      </c>
      <c r="AZ16142" t="s">
        <v>14200</v>
      </c>
      <c r="BA16142" t="s">
        <v>13231</v>
      </c>
      <c r="BB16142">
        <v>337066</v>
      </c>
      <c r="BC16142" t="s">
        <v>13232</v>
      </c>
      <c r="BD16142">
        <v>335767</v>
      </c>
      <c r="BE16142" t="s">
        <v>13233</v>
      </c>
      <c r="BF16142">
        <v>141532</v>
      </c>
      <c r="BG16142">
        <v>37120</v>
      </c>
      <c r="BH16142" t="s">
        <v>14736</v>
      </c>
      <c r="BI16142" t="s">
        <v>9885</v>
      </c>
      <c r="BJ16142">
        <v>2</v>
      </c>
      <c r="BK16142" t="s">
        <v>142</v>
      </c>
      <c r="BL16142" t="s">
        <v>174</v>
      </c>
      <c r="BM16142" t="s">
        <v>115</v>
      </c>
      <c r="BN16142">
        <v>583.050001621246</v>
      </c>
      <c r="BO16142" t="s">
        <v>116</v>
      </c>
      <c r="BP16142" t="s">
        <v>1681</v>
      </c>
      <c r="BQ16142" t="s">
        <v>2181</v>
      </c>
      <c r="BR16142">
        <v>48</v>
      </c>
      <c r="BS16142">
        <v>1.2152447700500499</v>
      </c>
      <c r="BT16142">
        <v>25.232459999629299</v>
      </c>
      <c r="BU16142">
        <v>64.524800000419802</v>
      </c>
      <c r="BV16142">
        <v>5049998.4497127896</v>
      </c>
      <c r="BW16142">
        <v>4682000.8422955303</v>
      </c>
    </row>
    <row r="16143" spans="1:75" x14ac:dyDescent="0.25">
      <c r="A16143">
        <v>50504794</v>
      </c>
      <c r="B16143">
        <v>8238</v>
      </c>
      <c r="C16143">
        <v>5050000</v>
      </c>
      <c r="D16143">
        <v>4794000</v>
      </c>
      <c r="E16143">
        <v>12</v>
      </c>
      <c r="F16143">
        <v>2</v>
      </c>
      <c r="G16143">
        <v>21</v>
      </c>
      <c r="H16143">
        <v>76</v>
      </c>
      <c r="I16143">
        <v>4.49</v>
      </c>
      <c r="J16143">
        <v>3.88</v>
      </c>
      <c r="K16143">
        <v>3.4</v>
      </c>
      <c r="L16143">
        <v>0</v>
      </c>
      <c r="M16143">
        <v>0.5</v>
      </c>
      <c r="N16143">
        <v>0</v>
      </c>
      <c r="O16143">
        <v>20.100000000000001</v>
      </c>
      <c r="P16143">
        <v>2.2000000000000002</v>
      </c>
      <c r="Q16143" t="s">
        <v>75</v>
      </c>
      <c r="R16143">
        <v>65.506450000000001</v>
      </c>
      <c r="S16143">
        <v>25.799289999999999</v>
      </c>
      <c r="T16143">
        <v>3827</v>
      </c>
      <c r="U16143" t="s">
        <v>13229</v>
      </c>
      <c r="V16143">
        <v>164.75</v>
      </c>
      <c r="W16143">
        <v>24</v>
      </c>
      <c r="X16143">
        <v>5050000</v>
      </c>
      <c r="Y16143">
        <v>4794000</v>
      </c>
      <c r="Z16143" t="s">
        <v>1054</v>
      </c>
      <c r="AA16143" t="s">
        <v>213</v>
      </c>
      <c r="AB16143" t="s">
        <v>214</v>
      </c>
      <c r="AC16143" t="s">
        <v>142</v>
      </c>
      <c r="AD16143" t="s">
        <v>81</v>
      </c>
      <c r="AE16143">
        <v>2</v>
      </c>
      <c r="AF16143" t="s">
        <v>144</v>
      </c>
      <c r="AG16143" t="s">
        <v>81</v>
      </c>
      <c r="AH16143" t="s">
        <v>2687</v>
      </c>
      <c r="AI16143">
        <v>4</v>
      </c>
      <c r="AJ16143" t="s">
        <v>75</v>
      </c>
      <c r="AK16143">
        <v>0</v>
      </c>
      <c r="AL16143">
        <v>2</v>
      </c>
      <c r="AM16143">
        <v>2</v>
      </c>
      <c r="AN16143">
        <v>2</v>
      </c>
      <c r="AO16143">
        <v>2</v>
      </c>
      <c r="AP16143">
        <v>8</v>
      </c>
      <c r="AQ16143">
        <v>0</v>
      </c>
      <c r="AR16143">
        <v>0</v>
      </c>
      <c r="AS16143">
        <v>0</v>
      </c>
      <c r="AT16143">
        <v>1</v>
      </c>
      <c r="AU16143">
        <v>2</v>
      </c>
      <c r="AV16143">
        <v>1</v>
      </c>
      <c r="AW16143">
        <v>1</v>
      </c>
      <c r="AX16143">
        <v>4</v>
      </c>
      <c r="AY16143">
        <v>0</v>
      </c>
      <c r="AZ16143" t="s">
        <v>14200</v>
      </c>
      <c r="BA16143" t="s">
        <v>13231</v>
      </c>
      <c r="BB16143">
        <v>337066</v>
      </c>
      <c r="BC16143" t="s">
        <v>13232</v>
      </c>
      <c r="BD16143">
        <v>335767</v>
      </c>
      <c r="BE16143" t="s">
        <v>13233</v>
      </c>
      <c r="BF16143">
        <v>141532</v>
      </c>
      <c r="BG16143">
        <v>37120</v>
      </c>
      <c r="BH16143" t="s">
        <v>213</v>
      </c>
      <c r="BI16143" t="s">
        <v>9885</v>
      </c>
      <c r="BJ16143">
        <v>2</v>
      </c>
      <c r="BK16143" t="s">
        <v>142</v>
      </c>
      <c r="BL16143" t="s">
        <v>214</v>
      </c>
      <c r="BM16143" t="s">
        <v>551</v>
      </c>
      <c r="BN16143">
        <v>609.88000020980803</v>
      </c>
      <c r="BO16143" t="s">
        <v>552</v>
      </c>
      <c r="BP16143" t="s">
        <v>553</v>
      </c>
      <c r="BQ16143" t="s">
        <v>553</v>
      </c>
      <c r="BR16143">
        <v>106</v>
      </c>
      <c r="BS16143">
        <v>0</v>
      </c>
      <c r="BT16143">
        <v>25.799290000333301</v>
      </c>
      <c r="BU16143">
        <v>65.506450000267407</v>
      </c>
      <c r="BV16143">
        <v>5049997.4202873902</v>
      </c>
      <c r="BW16143">
        <v>4793998.4729930302</v>
      </c>
    </row>
    <row r="16144" spans="1:75" x14ac:dyDescent="0.25">
      <c r="A16144">
        <v>50504802</v>
      </c>
      <c r="B16144">
        <v>8239</v>
      </c>
      <c r="C16144">
        <v>5050000</v>
      </c>
      <c r="D16144">
        <v>4802000</v>
      </c>
      <c r="E16144">
        <v>5</v>
      </c>
      <c r="F16144">
        <v>1</v>
      </c>
      <c r="G16144">
        <v>19</v>
      </c>
      <c r="H16144">
        <v>80</v>
      </c>
      <c r="I16144">
        <v>4.57</v>
      </c>
      <c r="J16144">
        <v>3.54</v>
      </c>
      <c r="K16144">
        <v>10.199999999999999</v>
      </c>
      <c r="L16144">
        <v>0</v>
      </c>
      <c r="M16144">
        <v>0.4</v>
      </c>
      <c r="N16144">
        <v>0</v>
      </c>
      <c r="O16144">
        <v>0</v>
      </c>
      <c r="P16144">
        <v>3.2</v>
      </c>
      <c r="Q16144" t="s">
        <v>75</v>
      </c>
      <c r="R16144">
        <v>65.576549999999997</v>
      </c>
      <c r="S16144">
        <v>25.841660000000001</v>
      </c>
      <c r="T16144">
        <v>3828</v>
      </c>
      <c r="U16144" t="s">
        <v>13229</v>
      </c>
      <c r="V16144">
        <v>21.04</v>
      </c>
      <c r="W16144">
        <v>36</v>
      </c>
      <c r="X16144">
        <v>5050000</v>
      </c>
      <c r="Y16144">
        <v>4802000</v>
      </c>
      <c r="Z16144" t="s">
        <v>1054</v>
      </c>
      <c r="AA16144" t="s">
        <v>213</v>
      </c>
      <c r="AB16144" t="s">
        <v>214</v>
      </c>
      <c r="AC16144" t="s">
        <v>142</v>
      </c>
      <c r="AD16144" t="s">
        <v>81</v>
      </c>
      <c r="AE16144">
        <v>2</v>
      </c>
      <c r="AF16144" t="s">
        <v>144</v>
      </c>
      <c r="AG16144" t="s">
        <v>81</v>
      </c>
      <c r="AH16144" t="s">
        <v>2687</v>
      </c>
      <c r="AI16144">
        <v>3</v>
      </c>
      <c r="AJ16144" t="s">
        <v>75</v>
      </c>
      <c r="AK16144">
        <v>0</v>
      </c>
      <c r="AL16144">
        <v>2</v>
      </c>
      <c r="AM16144">
        <v>2</v>
      </c>
      <c r="AN16144">
        <v>2</v>
      </c>
      <c r="AO16144">
        <v>2</v>
      </c>
      <c r="AP16144">
        <v>8</v>
      </c>
      <c r="AQ16144">
        <v>0</v>
      </c>
      <c r="AR16144">
        <v>0</v>
      </c>
      <c r="AS16144">
        <v>0</v>
      </c>
      <c r="AT16144">
        <v>1</v>
      </c>
      <c r="AU16144">
        <v>2</v>
      </c>
      <c r="AV16144">
        <v>1</v>
      </c>
      <c r="AW16144">
        <v>1</v>
      </c>
      <c r="AX16144">
        <v>5</v>
      </c>
      <c r="AY16144">
        <v>0</v>
      </c>
      <c r="AZ16144" t="s">
        <v>14200</v>
      </c>
      <c r="BA16144" t="s">
        <v>13231</v>
      </c>
      <c r="BB16144">
        <v>337066</v>
      </c>
      <c r="BC16144" t="s">
        <v>13232</v>
      </c>
      <c r="BD16144">
        <v>335767</v>
      </c>
      <c r="BE16144" t="s">
        <v>13233</v>
      </c>
      <c r="BF16144">
        <v>141532</v>
      </c>
      <c r="BG16144">
        <v>37120</v>
      </c>
      <c r="BH16144" t="s">
        <v>12148</v>
      </c>
      <c r="BI16144" t="s">
        <v>9885</v>
      </c>
      <c r="BJ16144">
        <v>2</v>
      </c>
      <c r="BK16144" t="s">
        <v>142</v>
      </c>
      <c r="BL16144" t="s">
        <v>214</v>
      </c>
      <c r="BM16144" t="s">
        <v>551</v>
      </c>
      <c r="BN16144">
        <v>609.88000020980803</v>
      </c>
      <c r="BO16144" t="s">
        <v>552</v>
      </c>
      <c r="BP16144" t="s">
        <v>553</v>
      </c>
      <c r="BQ16144" t="s">
        <v>553</v>
      </c>
      <c r="BR16144">
        <v>115</v>
      </c>
      <c r="BS16144">
        <v>1.2152447700500499</v>
      </c>
      <c r="BT16144">
        <v>25.841660000009</v>
      </c>
      <c r="BU16144">
        <v>65.576549999882602</v>
      </c>
      <c r="BV16144">
        <v>5050000.3006049599</v>
      </c>
      <c r="BW16144">
        <v>4802003.9826529501</v>
      </c>
    </row>
    <row r="16145" spans="1:75" x14ac:dyDescent="0.25">
      <c r="A16145">
        <v>50522764</v>
      </c>
      <c r="B16145">
        <v>12504</v>
      </c>
      <c r="C16145">
        <v>5052000</v>
      </c>
      <c r="D16145">
        <v>2764000</v>
      </c>
      <c r="E16145">
        <v>5</v>
      </c>
      <c r="F16145">
        <v>14</v>
      </c>
      <c r="G16145">
        <v>26</v>
      </c>
      <c r="H16145">
        <v>60</v>
      </c>
      <c r="I16145">
        <v>7.73</v>
      </c>
      <c r="J16145">
        <v>7.34</v>
      </c>
      <c r="K16145">
        <v>10.6</v>
      </c>
      <c r="L16145">
        <v>6</v>
      </c>
      <c r="M16145">
        <v>1.2</v>
      </c>
      <c r="N16145">
        <v>19.7</v>
      </c>
      <c r="O16145">
        <v>156.19999999999999</v>
      </c>
      <c r="P16145">
        <v>14.2</v>
      </c>
      <c r="Q16145" t="s">
        <v>75</v>
      </c>
      <c r="R16145">
        <v>47.555799999999998</v>
      </c>
      <c r="S16145">
        <v>19.738199999999999</v>
      </c>
      <c r="T16145">
        <v>9846</v>
      </c>
      <c r="U16145" t="s">
        <v>12914</v>
      </c>
      <c r="V16145">
        <v>664.76</v>
      </c>
      <c r="W16145">
        <v>12</v>
      </c>
      <c r="X16145">
        <v>5052000</v>
      </c>
      <c r="Y16145">
        <v>2764000</v>
      </c>
      <c r="Z16145" t="s">
        <v>569</v>
      </c>
      <c r="AA16145" t="s">
        <v>336</v>
      </c>
      <c r="AB16145" t="s">
        <v>377</v>
      </c>
      <c r="AC16145" t="s">
        <v>96</v>
      </c>
      <c r="AD16145" t="s">
        <v>81</v>
      </c>
      <c r="AE16145">
        <v>1</v>
      </c>
      <c r="AF16145" t="s">
        <v>97</v>
      </c>
      <c r="AG16145" t="s">
        <v>81</v>
      </c>
      <c r="AH16145" t="s">
        <v>75</v>
      </c>
      <c r="AI16145">
        <v>4</v>
      </c>
      <c r="AJ16145" t="s">
        <v>75</v>
      </c>
      <c r="AK16145">
        <v>0</v>
      </c>
      <c r="AL16145">
        <v>4</v>
      </c>
      <c r="AM16145">
        <v>0</v>
      </c>
      <c r="AN16145">
        <v>0</v>
      </c>
      <c r="AO16145">
        <v>2</v>
      </c>
      <c r="AP16145">
        <v>5</v>
      </c>
      <c r="AQ16145">
        <v>0</v>
      </c>
      <c r="AR16145">
        <v>0</v>
      </c>
      <c r="AS16145">
        <v>0</v>
      </c>
      <c r="AT16145">
        <v>1</v>
      </c>
      <c r="AU16145">
        <v>1</v>
      </c>
      <c r="AV16145">
        <v>1</v>
      </c>
      <c r="AW16145">
        <v>1</v>
      </c>
      <c r="AX16145">
        <v>1</v>
      </c>
      <c r="AY16145">
        <v>0</v>
      </c>
      <c r="AZ16145" t="s">
        <v>14737</v>
      </c>
      <c r="BA16145" t="s">
        <v>12916</v>
      </c>
      <c r="BB16145">
        <v>93013</v>
      </c>
      <c r="BC16145" t="s">
        <v>14181</v>
      </c>
      <c r="BD16145">
        <v>49490</v>
      </c>
      <c r="BE16145" t="s">
        <v>14738</v>
      </c>
      <c r="BF16145">
        <v>17720</v>
      </c>
      <c r="BG16145">
        <v>5580</v>
      </c>
      <c r="BH16145" t="s">
        <v>14739</v>
      </c>
      <c r="BI16145" t="s">
        <v>11993</v>
      </c>
      <c r="BJ16145">
        <v>4</v>
      </c>
      <c r="BK16145" t="s">
        <v>96</v>
      </c>
      <c r="BL16145" t="s">
        <v>377</v>
      </c>
      <c r="BM16145" t="s">
        <v>5708</v>
      </c>
      <c r="BN16145">
        <v>561.08000211194201</v>
      </c>
      <c r="BO16145" t="s">
        <v>5709</v>
      </c>
      <c r="BP16145" t="s">
        <v>156</v>
      </c>
      <c r="BQ16145" t="s">
        <v>3507</v>
      </c>
      <c r="BR16145">
        <v>107</v>
      </c>
      <c r="BS16145">
        <v>1.6201374530792201</v>
      </c>
      <c r="BT16145">
        <v>19.73820000013</v>
      </c>
      <c r="BU16145">
        <v>47.555799999870104</v>
      </c>
      <c r="BV16145">
        <v>5051998.8516208604</v>
      </c>
      <c r="BW16145">
        <v>2763997.5009539002</v>
      </c>
    </row>
    <row r="16146" spans="1:75" x14ac:dyDescent="0.25">
      <c r="A16146">
        <v>50522782</v>
      </c>
      <c r="B16146">
        <v>12534</v>
      </c>
      <c r="C16146">
        <v>5052000</v>
      </c>
      <c r="D16146">
        <v>2782000</v>
      </c>
      <c r="E16146">
        <v>5</v>
      </c>
      <c r="F16146">
        <v>34</v>
      </c>
      <c r="G16146">
        <v>42</v>
      </c>
      <c r="H16146">
        <v>24</v>
      </c>
      <c r="I16146">
        <v>7.53</v>
      </c>
      <c r="J16146">
        <v>7.13</v>
      </c>
      <c r="K16146">
        <v>22.3</v>
      </c>
      <c r="L16146">
        <v>2</v>
      </c>
      <c r="M16146">
        <v>2</v>
      </c>
      <c r="N16146">
        <v>0</v>
      </c>
      <c r="O16146">
        <v>244</v>
      </c>
      <c r="P16146">
        <v>29.7</v>
      </c>
      <c r="Q16146" t="s">
        <v>75</v>
      </c>
      <c r="R16146">
        <v>47.71611</v>
      </c>
      <c r="S16146">
        <v>19.768812</v>
      </c>
      <c r="T16146">
        <v>9876</v>
      </c>
      <c r="U16146" t="s">
        <v>12914</v>
      </c>
      <c r="V16146">
        <v>540.37</v>
      </c>
      <c r="W16146">
        <v>12</v>
      </c>
      <c r="X16146">
        <v>5052000</v>
      </c>
      <c r="Y16146">
        <v>2782000</v>
      </c>
      <c r="Z16146" t="s">
        <v>111</v>
      </c>
      <c r="AA16146" t="s">
        <v>391</v>
      </c>
      <c r="AB16146" t="s">
        <v>95</v>
      </c>
      <c r="AC16146" t="s">
        <v>96</v>
      </c>
      <c r="AD16146" t="s">
        <v>81</v>
      </c>
      <c r="AE16146">
        <v>1</v>
      </c>
      <c r="AF16146" t="s">
        <v>97</v>
      </c>
      <c r="AG16146" t="s">
        <v>81</v>
      </c>
      <c r="AH16146" t="s">
        <v>75</v>
      </c>
      <c r="AI16146">
        <v>5</v>
      </c>
      <c r="AJ16146" t="s">
        <v>75</v>
      </c>
      <c r="AK16146">
        <v>0</v>
      </c>
      <c r="AL16146">
        <v>3</v>
      </c>
      <c r="AM16146">
        <v>0</v>
      </c>
      <c r="AN16146">
        <v>0</v>
      </c>
      <c r="AO16146">
        <v>2</v>
      </c>
      <c r="AP16146">
        <v>5</v>
      </c>
      <c r="AQ16146">
        <v>0</v>
      </c>
      <c r="AR16146">
        <v>0</v>
      </c>
      <c r="AS16146">
        <v>0</v>
      </c>
      <c r="AT16146">
        <v>1</v>
      </c>
      <c r="AU16146">
        <v>1</v>
      </c>
      <c r="AV16146">
        <v>2</v>
      </c>
      <c r="AW16146">
        <v>1</v>
      </c>
      <c r="AX16146">
        <v>1</v>
      </c>
      <c r="AY16146">
        <v>0</v>
      </c>
      <c r="AZ16146" t="s">
        <v>14664</v>
      </c>
      <c r="BA16146" t="s">
        <v>12916</v>
      </c>
      <c r="BB16146">
        <v>93013</v>
      </c>
      <c r="BC16146" t="s">
        <v>14181</v>
      </c>
      <c r="BD16146">
        <v>49490</v>
      </c>
      <c r="BE16146" t="s">
        <v>14182</v>
      </c>
      <c r="BF16146">
        <v>13434</v>
      </c>
      <c r="BG16146">
        <v>3637</v>
      </c>
      <c r="BH16146" t="s">
        <v>4092</v>
      </c>
      <c r="BI16146" t="s">
        <v>11993</v>
      </c>
      <c r="BJ16146">
        <v>4</v>
      </c>
      <c r="BK16146" t="s">
        <v>96</v>
      </c>
      <c r="BL16146" t="s">
        <v>95</v>
      </c>
      <c r="BM16146" t="s">
        <v>5708</v>
      </c>
      <c r="BN16146">
        <v>580.46000169664603</v>
      </c>
      <c r="BO16146" t="s">
        <v>5709</v>
      </c>
      <c r="BP16146" t="s">
        <v>156</v>
      </c>
      <c r="BQ16146" t="s">
        <v>1356</v>
      </c>
      <c r="BR16146">
        <v>135</v>
      </c>
      <c r="BS16146">
        <v>14.925286293029799</v>
      </c>
      <c r="BT16146">
        <v>19.7688119998739</v>
      </c>
      <c r="BU16146">
        <v>47.7161100001764</v>
      </c>
      <c r="BV16146">
        <v>5052001.7717257598</v>
      </c>
      <c r="BW16146">
        <v>2781989.3021867499</v>
      </c>
    </row>
    <row r="16147" spans="1:75" x14ac:dyDescent="0.25">
      <c r="A16147">
        <v>50523028</v>
      </c>
      <c r="B16147">
        <v>16464</v>
      </c>
      <c r="C16147">
        <v>5052000</v>
      </c>
      <c r="D16147">
        <v>3028000</v>
      </c>
      <c r="E16147">
        <v>6</v>
      </c>
      <c r="F16147">
        <v>14</v>
      </c>
      <c r="G16147">
        <v>79</v>
      </c>
      <c r="H16147">
        <v>7</v>
      </c>
      <c r="I16147">
        <v>6.07</v>
      </c>
      <c r="J16147">
        <v>5.68</v>
      </c>
      <c r="K16147">
        <v>13.3</v>
      </c>
      <c r="L16147">
        <v>0</v>
      </c>
      <c r="M16147">
        <v>1.5</v>
      </c>
      <c r="N16147">
        <v>15.3</v>
      </c>
      <c r="O16147">
        <v>97.3</v>
      </c>
      <c r="P16147">
        <v>9.5</v>
      </c>
      <c r="Q16147" t="s">
        <v>75</v>
      </c>
      <c r="R16147">
        <v>49.905740000000002</v>
      </c>
      <c r="S16147">
        <v>20.212589999999999</v>
      </c>
      <c r="T16147">
        <v>13430</v>
      </c>
      <c r="U16147" t="s">
        <v>10960</v>
      </c>
      <c r="V16147">
        <v>476.2</v>
      </c>
      <c r="W16147">
        <v>12</v>
      </c>
      <c r="X16147">
        <v>5052000</v>
      </c>
      <c r="Y16147">
        <v>3028000</v>
      </c>
      <c r="Z16147" t="s">
        <v>186</v>
      </c>
      <c r="AA16147" t="s">
        <v>238</v>
      </c>
      <c r="AB16147" t="s">
        <v>239</v>
      </c>
      <c r="AC16147" t="s">
        <v>96</v>
      </c>
      <c r="AD16147" t="s">
        <v>81</v>
      </c>
      <c r="AE16147">
        <v>1</v>
      </c>
      <c r="AF16147" t="s">
        <v>97</v>
      </c>
      <c r="AG16147" t="s">
        <v>81</v>
      </c>
      <c r="AH16147" t="s">
        <v>75</v>
      </c>
      <c r="AI16147">
        <v>4</v>
      </c>
      <c r="AJ16147" t="s">
        <v>75</v>
      </c>
      <c r="AK16147">
        <v>0</v>
      </c>
      <c r="AL16147">
        <v>1</v>
      </c>
      <c r="AM16147">
        <v>0</v>
      </c>
      <c r="AN16147">
        <v>0</v>
      </c>
      <c r="AO16147">
        <v>2</v>
      </c>
      <c r="AP16147">
        <v>5</v>
      </c>
      <c r="AQ16147">
        <v>0</v>
      </c>
      <c r="AR16147">
        <v>0</v>
      </c>
      <c r="AS16147">
        <v>0</v>
      </c>
      <c r="AT16147">
        <v>1</v>
      </c>
      <c r="AU16147">
        <v>2</v>
      </c>
      <c r="AV16147">
        <v>1</v>
      </c>
      <c r="AW16147">
        <v>1</v>
      </c>
      <c r="AX16147">
        <v>1</v>
      </c>
      <c r="AY16147">
        <v>0</v>
      </c>
      <c r="AZ16147" t="s">
        <v>14356</v>
      </c>
      <c r="BA16147" t="s">
        <v>393</v>
      </c>
      <c r="BB16147">
        <v>311926</v>
      </c>
      <c r="BC16147" t="s">
        <v>13461</v>
      </c>
      <c r="BD16147">
        <v>27516</v>
      </c>
      <c r="BE16147" t="s">
        <v>14054</v>
      </c>
      <c r="BF16147">
        <v>15182</v>
      </c>
      <c r="BG16147">
        <v>4055</v>
      </c>
      <c r="BH16147" t="s">
        <v>14740</v>
      </c>
      <c r="BI16147" t="s">
        <v>8617</v>
      </c>
      <c r="BJ16147">
        <v>4</v>
      </c>
      <c r="BK16147" t="s">
        <v>96</v>
      </c>
      <c r="BL16147" t="s">
        <v>239</v>
      </c>
      <c r="BM16147" t="s">
        <v>267</v>
      </c>
      <c r="BN16147">
        <v>675.40999916195904</v>
      </c>
      <c r="BO16147" t="s">
        <v>268</v>
      </c>
      <c r="BP16147" t="s">
        <v>156</v>
      </c>
      <c r="BQ16147" t="s">
        <v>701</v>
      </c>
      <c r="BR16147">
        <v>219</v>
      </c>
      <c r="BS16147">
        <v>2.29061007499695</v>
      </c>
      <c r="BT16147">
        <v>20.212589999828701</v>
      </c>
      <c r="BU16147">
        <v>49.905739999601302</v>
      </c>
      <c r="BV16147">
        <v>5051999.8734141402</v>
      </c>
      <c r="BW16147">
        <v>3028000.9877898102</v>
      </c>
    </row>
    <row r="16148" spans="1:75" x14ac:dyDescent="0.25">
      <c r="A16148">
        <v>50523064</v>
      </c>
      <c r="B16148">
        <v>16150</v>
      </c>
      <c r="C16148">
        <v>5052000</v>
      </c>
      <c r="D16148">
        <v>3064000</v>
      </c>
      <c r="E16148">
        <v>1</v>
      </c>
      <c r="F16148">
        <v>19</v>
      </c>
      <c r="G16148">
        <v>79</v>
      </c>
      <c r="H16148">
        <v>2</v>
      </c>
      <c r="I16148">
        <v>5.5</v>
      </c>
      <c r="J16148">
        <v>4.9000000000000004</v>
      </c>
      <c r="K16148">
        <v>17.399999999999999</v>
      </c>
      <c r="L16148">
        <v>1</v>
      </c>
      <c r="M16148">
        <v>1.8</v>
      </c>
      <c r="N16148">
        <v>80.599999999999994</v>
      </c>
      <c r="O16148">
        <v>209.1</v>
      </c>
      <c r="P16148">
        <v>15.5</v>
      </c>
      <c r="Q16148" t="s">
        <v>75</v>
      </c>
      <c r="R16148">
        <v>50.22578</v>
      </c>
      <c r="S16148">
        <v>20.281829999999999</v>
      </c>
      <c r="T16148">
        <v>13120</v>
      </c>
      <c r="U16148" t="s">
        <v>10960</v>
      </c>
      <c r="V16148">
        <v>799.31</v>
      </c>
      <c r="W16148">
        <v>12</v>
      </c>
      <c r="X16148">
        <v>5052000</v>
      </c>
      <c r="Y16148">
        <v>3064000</v>
      </c>
      <c r="Z16148" t="s">
        <v>840</v>
      </c>
      <c r="AA16148" t="s">
        <v>835</v>
      </c>
      <c r="AB16148" t="s">
        <v>95</v>
      </c>
      <c r="AC16148" t="s">
        <v>96</v>
      </c>
      <c r="AD16148" t="s">
        <v>81</v>
      </c>
      <c r="AE16148">
        <v>1</v>
      </c>
      <c r="AF16148" t="s">
        <v>97</v>
      </c>
      <c r="AG16148" t="s">
        <v>81</v>
      </c>
      <c r="AH16148" t="s">
        <v>75</v>
      </c>
      <c r="AI16148">
        <v>1</v>
      </c>
      <c r="AJ16148" t="s">
        <v>75</v>
      </c>
      <c r="AK16148">
        <v>0</v>
      </c>
      <c r="AL16148">
        <v>2</v>
      </c>
      <c r="AM16148">
        <v>0</v>
      </c>
      <c r="AN16148">
        <v>0</v>
      </c>
      <c r="AO16148">
        <v>2</v>
      </c>
      <c r="AP16148">
        <v>5</v>
      </c>
      <c r="AQ16148">
        <v>0</v>
      </c>
      <c r="AR16148">
        <v>0</v>
      </c>
      <c r="AS16148">
        <v>0</v>
      </c>
      <c r="AT16148">
        <v>1</v>
      </c>
      <c r="AU16148">
        <v>1</v>
      </c>
      <c r="AV16148">
        <v>1</v>
      </c>
      <c r="AW16148">
        <v>1</v>
      </c>
      <c r="AX16148">
        <v>1</v>
      </c>
      <c r="AY16148">
        <v>0</v>
      </c>
      <c r="AZ16148" t="s">
        <v>14356</v>
      </c>
      <c r="BA16148" t="s">
        <v>393</v>
      </c>
      <c r="BB16148">
        <v>311926</v>
      </c>
      <c r="BC16148" t="s">
        <v>13461</v>
      </c>
      <c r="BD16148">
        <v>27516</v>
      </c>
      <c r="BE16148" t="s">
        <v>14054</v>
      </c>
      <c r="BF16148">
        <v>15182</v>
      </c>
      <c r="BG16148">
        <v>4055</v>
      </c>
      <c r="BH16148" t="s">
        <v>14741</v>
      </c>
      <c r="BI16148" t="s">
        <v>8617</v>
      </c>
      <c r="BJ16148">
        <v>4</v>
      </c>
      <c r="BK16148" t="s">
        <v>96</v>
      </c>
      <c r="BL16148" t="s">
        <v>95</v>
      </c>
      <c r="BM16148" t="s">
        <v>5708</v>
      </c>
      <c r="BN16148">
        <v>668.860004025698</v>
      </c>
      <c r="BO16148" t="s">
        <v>5709</v>
      </c>
      <c r="BP16148" t="s">
        <v>670</v>
      </c>
      <c r="BQ16148" t="s">
        <v>2776</v>
      </c>
      <c r="BR16148">
        <v>261</v>
      </c>
      <c r="BS16148">
        <v>1.4604451656341599</v>
      </c>
      <c r="BT16148">
        <v>20.281830000254299</v>
      </c>
      <c r="BU16148">
        <v>50.225780000446697</v>
      </c>
      <c r="BV16148">
        <v>5052000.2280260604</v>
      </c>
      <c r="BW16148">
        <v>3063999.5943529899</v>
      </c>
    </row>
    <row r="16149" spans="1:75" x14ac:dyDescent="0.25">
      <c r="A16149">
        <v>50523096</v>
      </c>
      <c r="B16149">
        <v>80048</v>
      </c>
      <c r="C16149">
        <v>5052000</v>
      </c>
      <c r="D16149">
        <v>3096000</v>
      </c>
      <c r="E16149">
        <v>11</v>
      </c>
      <c r="F16149">
        <v>2</v>
      </c>
      <c r="G16149">
        <v>8</v>
      </c>
      <c r="H16149">
        <v>90</v>
      </c>
      <c r="I16149">
        <v>4.5</v>
      </c>
      <c r="J16149">
        <v>3.94</v>
      </c>
      <c r="K16149">
        <v>10.4</v>
      </c>
      <c r="L16149">
        <v>0</v>
      </c>
      <c r="M16149">
        <v>0.9</v>
      </c>
      <c r="N16149">
        <v>118.4</v>
      </c>
      <c r="O16149">
        <v>83.2</v>
      </c>
      <c r="P16149">
        <v>2.4</v>
      </c>
      <c r="Q16149" t="s">
        <v>75</v>
      </c>
      <c r="R16149">
        <v>50.510210000000001</v>
      </c>
      <c r="S16149">
        <v>20.344339999999999</v>
      </c>
      <c r="T16149">
        <v>14488</v>
      </c>
      <c r="U16149" t="s">
        <v>10960</v>
      </c>
      <c r="V16149">
        <v>613.83000000000004</v>
      </c>
      <c r="W16149">
        <v>12</v>
      </c>
      <c r="X16149">
        <v>5052000</v>
      </c>
      <c r="Y16149">
        <v>3096000</v>
      </c>
      <c r="Z16149" t="s">
        <v>1054</v>
      </c>
      <c r="AA16149" t="s">
        <v>391</v>
      </c>
      <c r="AB16149" t="s">
        <v>95</v>
      </c>
      <c r="AC16149" t="s">
        <v>96</v>
      </c>
      <c r="AD16149" t="s">
        <v>81</v>
      </c>
      <c r="AE16149">
        <v>1</v>
      </c>
      <c r="AF16149" t="s">
        <v>97</v>
      </c>
      <c r="AG16149" t="s">
        <v>81</v>
      </c>
      <c r="AH16149" t="s">
        <v>75</v>
      </c>
      <c r="AI16149">
        <v>1</v>
      </c>
      <c r="AJ16149" t="s">
        <v>75</v>
      </c>
      <c r="AK16149">
        <v>0</v>
      </c>
      <c r="AL16149">
        <v>3</v>
      </c>
      <c r="AM16149">
        <v>0</v>
      </c>
      <c r="AN16149">
        <v>0</v>
      </c>
      <c r="AO16149">
        <v>2</v>
      </c>
      <c r="AP16149">
        <v>5</v>
      </c>
      <c r="AQ16149">
        <v>0</v>
      </c>
      <c r="AR16149">
        <v>0</v>
      </c>
      <c r="AS16149">
        <v>0</v>
      </c>
      <c r="AT16149">
        <v>1</v>
      </c>
      <c r="AU16149">
        <v>1</v>
      </c>
      <c r="AV16149">
        <v>1</v>
      </c>
      <c r="AW16149">
        <v>4</v>
      </c>
      <c r="AX16149">
        <v>1</v>
      </c>
      <c r="AY16149">
        <v>0</v>
      </c>
      <c r="AZ16149" t="s">
        <v>14342</v>
      </c>
      <c r="BA16149" t="s">
        <v>393</v>
      </c>
      <c r="BB16149">
        <v>311926</v>
      </c>
      <c r="BC16149" t="s">
        <v>14343</v>
      </c>
      <c r="BD16149">
        <v>74867</v>
      </c>
      <c r="BE16149" t="s">
        <v>14344</v>
      </c>
      <c r="BF16149">
        <v>11710</v>
      </c>
      <c r="BG16149">
        <v>6679</v>
      </c>
      <c r="BH16149" t="s">
        <v>14742</v>
      </c>
      <c r="BI16149" t="s">
        <v>8617</v>
      </c>
      <c r="BJ16149">
        <v>4</v>
      </c>
      <c r="BK16149" t="s">
        <v>96</v>
      </c>
      <c r="BL16149" t="s">
        <v>95</v>
      </c>
      <c r="BM16149" t="s">
        <v>267</v>
      </c>
      <c r="BN16149">
        <v>668.860004025698</v>
      </c>
      <c r="BO16149" t="s">
        <v>268</v>
      </c>
      <c r="BP16149" t="s">
        <v>156</v>
      </c>
      <c r="BQ16149" t="s">
        <v>701</v>
      </c>
      <c r="BR16149">
        <v>202</v>
      </c>
      <c r="BS16149">
        <v>1.6201374530792201</v>
      </c>
      <c r="BT16149">
        <v>20.3443399996913</v>
      </c>
      <c r="BU16149">
        <v>50.510210000391297</v>
      </c>
      <c r="BV16149">
        <v>5051998.6308450997</v>
      </c>
      <c r="BW16149">
        <v>3096000.9449149901</v>
      </c>
    </row>
    <row r="16150" spans="1:75" x14ac:dyDescent="0.25">
      <c r="A16150">
        <v>50523412</v>
      </c>
      <c r="B16150">
        <v>17478</v>
      </c>
      <c r="C16150">
        <v>5052000</v>
      </c>
      <c r="D16150">
        <v>3412000</v>
      </c>
      <c r="E16150">
        <v>3</v>
      </c>
      <c r="F16150">
        <v>3</v>
      </c>
      <c r="G16150">
        <v>7</v>
      </c>
      <c r="H16150">
        <v>90</v>
      </c>
      <c r="I16150">
        <v>5.9</v>
      </c>
      <c r="J16150">
        <v>5.39</v>
      </c>
      <c r="K16150">
        <v>24.6</v>
      </c>
      <c r="L16150">
        <v>1</v>
      </c>
      <c r="M16150">
        <v>1.9</v>
      </c>
      <c r="N16150">
        <v>16.2</v>
      </c>
      <c r="O16150">
        <v>23</v>
      </c>
      <c r="P16150">
        <v>6.9</v>
      </c>
      <c r="Q16150" t="s">
        <v>75</v>
      </c>
      <c r="R16150">
        <v>53.31514</v>
      </c>
      <c r="S16150">
        <v>21.01623</v>
      </c>
      <c r="T16150">
        <v>14323</v>
      </c>
      <c r="U16150" t="s">
        <v>10960</v>
      </c>
      <c r="V16150">
        <v>396.46</v>
      </c>
      <c r="W16150">
        <v>12</v>
      </c>
      <c r="X16150">
        <v>5052000</v>
      </c>
      <c r="Y16150">
        <v>3412000</v>
      </c>
      <c r="Z16150" t="s">
        <v>221</v>
      </c>
      <c r="AA16150" t="s">
        <v>151</v>
      </c>
      <c r="AB16150" t="s">
        <v>152</v>
      </c>
      <c r="AC16150" t="s">
        <v>102</v>
      </c>
      <c r="AD16150" t="s">
        <v>81</v>
      </c>
      <c r="AE16150">
        <v>2</v>
      </c>
      <c r="AF16150" t="s">
        <v>97</v>
      </c>
      <c r="AG16150" t="s">
        <v>81</v>
      </c>
      <c r="AH16150" t="s">
        <v>75</v>
      </c>
      <c r="AI16150">
        <v>5</v>
      </c>
      <c r="AJ16150" t="s">
        <v>75</v>
      </c>
      <c r="AK16150">
        <v>0</v>
      </c>
      <c r="AL16150">
        <v>2</v>
      </c>
      <c r="AM16150">
        <v>0</v>
      </c>
      <c r="AN16150">
        <v>0</v>
      </c>
      <c r="AO16150">
        <v>1</v>
      </c>
      <c r="AP16150">
        <v>5</v>
      </c>
      <c r="AQ16150">
        <v>0</v>
      </c>
      <c r="AR16150">
        <v>0</v>
      </c>
      <c r="AS16150">
        <v>0</v>
      </c>
      <c r="AT16150">
        <v>1</v>
      </c>
      <c r="AU16150">
        <v>2</v>
      </c>
      <c r="AV16150">
        <v>4</v>
      </c>
      <c r="AW16150">
        <v>1</v>
      </c>
      <c r="AX16150">
        <v>3</v>
      </c>
      <c r="AY16150">
        <v>0</v>
      </c>
      <c r="AZ16150" t="s">
        <v>14623</v>
      </c>
      <c r="BA16150" t="s">
        <v>393</v>
      </c>
      <c r="BB16150">
        <v>311926</v>
      </c>
      <c r="BC16150" t="s">
        <v>13386</v>
      </c>
      <c r="BD16150">
        <v>53777</v>
      </c>
      <c r="BE16150" t="s">
        <v>13878</v>
      </c>
      <c r="BF16150">
        <v>35558</v>
      </c>
      <c r="BG16150">
        <v>12092</v>
      </c>
      <c r="BH16150" t="s">
        <v>14743</v>
      </c>
      <c r="BI16150" t="s">
        <v>8617</v>
      </c>
      <c r="BJ16150">
        <v>4</v>
      </c>
      <c r="BK16150" t="s">
        <v>102</v>
      </c>
      <c r="BL16150" t="s">
        <v>152</v>
      </c>
      <c r="BM16150" t="s">
        <v>551</v>
      </c>
      <c r="BN16150">
        <v>543.39000146389003</v>
      </c>
      <c r="BO16150" t="s">
        <v>552</v>
      </c>
      <c r="BP16150" t="s">
        <v>553</v>
      </c>
      <c r="BQ16150" t="s">
        <v>553</v>
      </c>
      <c r="BR16150">
        <v>106</v>
      </c>
      <c r="BS16150">
        <v>1.2809591293335001</v>
      </c>
      <c r="BT16150">
        <v>21.016229999714799</v>
      </c>
      <c r="BU16150">
        <v>53.315140000011098</v>
      </c>
      <c r="BV16150">
        <v>5052000.4647321198</v>
      </c>
      <c r="BW16150">
        <v>3412000.22133367</v>
      </c>
    </row>
    <row r="16151" spans="1:75" x14ac:dyDescent="0.25">
      <c r="A16151">
        <v>50523642</v>
      </c>
      <c r="B16151">
        <v>15015</v>
      </c>
      <c r="C16151">
        <v>5052000</v>
      </c>
      <c r="D16151">
        <v>3642000</v>
      </c>
      <c r="E16151">
        <v>5</v>
      </c>
      <c r="F16151">
        <v>3</v>
      </c>
      <c r="G16151">
        <v>8</v>
      </c>
      <c r="H16151">
        <v>89</v>
      </c>
      <c r="I16151">
        <v>5.78</v>
      </c>
      <c r="J16151">
        <v>5.25</v>
      </c>
      <c r="K16151">
        <v>19.3</v>
      </c>
      <c r="L16151">
        <v>0</v>
      </c>
      <c r="M16151">
        <v>1.6</v>
      </c>
      <c r="N16151">
        <v>49.3</v>
      </c>
      <c r="O16151">
        <v>42.9</v>
      </c>
      <c r="P16151">
        <v>7.7</v>
      </c>
      <c r="Q16151" t="s">
        <v>75</v>
      </c>
      <c r="R16151">
        <v>55.352690000000003</v>
      </c>
      <c r="S16151">
        <v>21.576499999999999</v>
      </c>
      <c r="T16151">
        <v>12352</v>
      </c>
      <c r="U16151" t="s">
        <v>14391</v>
      </c>
      <c r="V16151">
        <v>793.54</v>
      </c>
      <c r="W16151">
        <v>20</v>
      </c>
      <c r="X16151">
        <v>5052000</v>
      </c>
      <c r="Y16151">
        <v>3642000</v>
      </c>
      <c r="Z16151" t="s">
        <v>2390</v>
      </c>
      <c r="AA16151" t="s">
        <v>151</v>
      </c>
      <c r="AB16151" t="s">
        <v>152</v>
      </c>
      <c r="AC16151" t="s">
        <v>102</v>
      </c>
      <c r="AD16151" t="s">
        <v>81</v>
      </c>
      <c r="AE16151">
        <v>2</v>
      </c>
      <c r="AF16151" t="s">
        <v>97</v>
      </c>
      <c r="AG16151" t="s">
        <v>81</v>
      </c>
      <c r="AH16151" t="s">
        <v>75</v>
      </c>
      <c r="AI16151">
        <v>5</v>
      </c>
      <c r="AJ16151" t="s">
        <v>75</v>
      </c>
      <c r="AK16151">
        <v>0</v>
      </c>
      <c r="AL16151">
        <v>3</v>
      </c>
      <c r="AM16151">
        <v>0</v>
      </c>
      <c r="AN16151">
        <v>0</v>
      </c>
      <c r="AO16151">
        <v>1</v>
      </c>
      <c r="AP16151">
        <v>5</v>
      </c>
      <c r="AQ16151">
        <v>0</v>
      </c>
      <c r="AR16151">
        <v>0</v>
      </c>
      <c r="AS16151">
        <v>0</v>
      </c>
      <c r="AT16151">
        <v>1</v>
      </c>
      <c r="AU16151">
        <v>2</v>
      </c>
      <c r="AV16151">
        <v>4</v>
      </c>
      <c r="AW16151">
        <v>1</v>
      </c>
      <c r="AX16151">
        <v>1</v>
      </c>
      <c r="AY16151">
        <v>0</v>
      </c>
      <c r="AZ16151" t="s">
        <v>14392</v>
      </c>
      <c r="BA16151" t="s">
        <v>14393</v>
      </c>
      <c r="BB16151">
        <v>64881</v>
      </c>
      <c r="BC16151" t="s">
        <v>14394</v>
      </c>
      <c r="BD16151">
        <v>64818</v>
      </c>
      <c r="BE16151" t="s">
        <v>14395</v>
      </c>
      <c r="BF16151">
        <v>64818</v>
      </c>
      <c r="BG16151">
        <v>4806</v>
      </c>
      <c r="BH16151" t="s">
        <v>14744</v>
      </c>
      <c r="BI16151" t="s">
        <v>9322</v>
      </c>
      <c r="BJ16151">
        <v>3</v>
      </c>
      <c r="BK16151" t="s">
        <v>102</v>
      </c>
      <c r="BL16151" t="s">
        <v>152</v>
      </c>
      <c r="BM16151" t="s">
        <v>115</v>
      </c>
      <c r="BN16151">
        <v>788.52999920845002</v>
      </c>
      <c r="BO16151" t="s">
        <v>116</v>
      </c>
      <c r="BP16151" t="s">
        <v>1681</v>
      </c>
      <c r="BQ16151" t="s">
        <v>1682</v>
      </c>
      <c r="BR16151">
        <v>5</v>
      </c>
      <c r="BS16151">
        <v>1.14576280117035</v>
      </c>
      <c r="BT16151">
        <v>21.576500000075001</v>
      </c>
      <c r="BU16151">
        <v>55.352690000043502</v>
      </c>
      <c r="BV16151">
        <v>5051999.3794654701</v>
      </c>
      <c r="BW16151">
        <v>3641999.1656895299</v>
      </c>
    </row>
    <row r="16152" spans="1:75" x14ac:dyDescent="0.25">
      <c r="A16152">
        <v>50523678</v>
      </c>
      <c r="B16152">
        <v>15053</v>
      </c>
      <c r="C16152">
        <v>5052000</v>
      </c>
      <c r="D16152">
        <v>3678000</v>
      </c>
      <c r="E16152">
        <v>5</v>
      </c>
      <c r="F16152">
        <v>16</v>
      </c>
      <c r="G16152">
        <v>37</v>
      </c>
      <c r="H16152">
        <v>47</v>
      </c>
      <c r="I16152">
        <v>6.06</v>
      </c>
      <c r="J16152">
        <v>5.47</v>
      </c>
      <c r="K16152">
        <v>25</v>
      </c>
      <c r="L16152">
        <v>1</v>
      </c>
      <c r="M16152">
        <v>2.1</v>
      </c>
      <c r="N16152">
        <v>12.1</v>
      </c>
      <c r="O16152">
        <v>66.3</v>
      </c>
      <c r="P16152">
        <v>10.1</v>
      </c>
      <c r="Q16152" t="s">
        <v>75</v>
      </c>
      <c r="R16152">
        <v>55.671320000000001</v>
      </c>
      <c r="S16152">
        <v>21.670470000000002</v>
      </c>
      <c r="T16152">
        <v>12388</v>
      </c>
      <c r="U16152" t="s">
        <v>14391</v>
      </c>
      <c r="V16152">
        <v>451.92</v>
      </c>
      <c r="W16152">
        <v>20</v>
      </c>
      <c r="X16152">
        <v>5052000</v>
      </c>
      <c r="Y16152">
        <v>3678000</v>
      </c>
      <c r="Z16152" t="s">
        <v>1179</v>
      </c>
      <c r="AA16152" t="s">
        <v>151</v>
      </c>
      <c r="AB16152" t="s">
        <v>152</v>
      </c>
      <c r="AC16152" t="s">
        <v>102</v>
      </c>
      <c r="AD16152" t="s">
        <v>81</v>
      </c>
      <c r="AE16152">
        <v>2</v>
      </c>
      <c r="AF16152" t="s">
        <v>97</v>
      </c>
      <c r="AG16152" t="s">
        <v>81</v>
      </c>
      <c r="AH16152" t="s">
        <v>75</v>
      </c>
      <c r="AI16152">
        <v>5</v>
      </c>
      <c r="AJ16152" t="s">
        <v>75</v>
      </c>
      <c r="AK16152">
        <v>0</v>
      </c>
      <c r="AL16152">
        <v>3</v>
      </c>
      <c r="AM16152">
        <v>0</v>
      </c>
      <c r="AN16152">
        <v>0</v>
      </c>
      <c r="AO16152">
        <v>1</v>
      </c>
      <c r="AP16152">
        <v>5</v>
      </c>
      <c r="AQ16152">
        <v>0</v>
      </c>
      <c r="AR16152">
        <v>0</v>
      </c>
      <c r="AS16152">
        <v>0</v>
      </c>
      <c r="AT16152">
        <v>1</v>
      </c>
      <c r="AU16152">
        <v>2</v>
      </c>
      <c r="AV16152">
        <v>4</v>
      </c>
      <c r="AW16152">
        <v>1</v>
      </c>
      <c r="AX16152">
        <v>1</v>
      </c>
      <c r="AY16152">
        <v>0</v>
      </c>
      <c r="AZ16152" t="s">
        <v>14392</v>
      </c>
      <c r="BA16152" t="s">
        <v>14393</v>
      </c>
      <c r="BB16152">
        <v>64881</v>
      </c>
      <c r="BC16152" t="s">
        <v>14394</v>
      </c>
      <c r="BD16152">
        <v>64818</v>
      </c>
      <c r="BE16152" t="s">
        <v>14395</v>
      </c>
      <c r="BF16152">
        <v>64818</v>
      </c>
      <c r="BG16152">
        <v>4806</v>
      </c>
      <c r="BH16152" t="s">
        <v>14745</v>
      </c>
      <c r="BI16152" t="s">
        <v>9322</v>
      </c>
      <c r="BJ16152">
        <v>3</v>
      </c>
      <c r="BK16152" t="s">
        <v>102</v>
      </c>
      <c r="BL16152" t="s">
        <v>152</v>
      </c>
      <c r="BM16152" t="s">
        <v>3464</v>
      </c>
      <c r="BN16152">
        <v>785.18000037670095</v>
      </c>
      <c r="BO16152" t="s">
        <v>3465</v>
      </c>
      <c r="BP16152" t="s">
        <v>1681</v>
      </c>
      <c r="BQ16152" t="s">
        <v>2181</v>
      </c>
      <c r="BR16152">
        <v>78</v>
      </c>
      <c r="BS16152">
        <v>1.2152447700500499</v>
      </c>
      <c r="BT16152">
        <v>21.670469999690798</v>
      </c>
      <c r="BU16152">
        <v>55.6713199997183</v>
      </c>
      <c r="BV16152">
        <v>5052000.6318713101</v>
      </c>
      <c r="BW16152">
        <v>3678000.0667457301</v>
      </c>
    </row>
    <row r="16153" spans="1:75" x14ac:dyDescent="0.25">
      <c r="A16153">
        <v>50523746</v>
      </c>
      <c r="B16153">
        <v>15011</v>
      </c>
      <c r="C16153">
        <v>5052000</v>
      </c>
      <c r="D16153">
        <v>3746000</v>
      </c>
      <c r="E16153">
        <v>2</v>
      </c>
      <c r="F16153">
        <v>19</v>
      </c>
      <c r="G16153">
        <v>44</v>
      </c>
      <c r="H16153">
        <v>37</v>
      </c>
      <c r="I16153">
        <v>5.92</v>
      </c>
      <c r="J16153">
        <v>5.22</v>
      </c>
      <c r="K16153">
        <v>18.8</v>
      </c>
      <c r="L16153">
        <v>0</v>
      </c>
      <c r="M16153">
        <v>1.7</v>
      </c>
      <c r="N16153">
        <v>55.8</v>
      </c>
      <c r="O16153">
        <v>420</v>
      </c>
      <c r="P16153">
        <v>7.2</v>
      </c>
      <c r="Q16153" t="s">
        <v>75</v>
      </c>
      <c r="R16153">
        <v>56.272950000000002</v>
      </c>
      <c r="S16153">
        <v>21.852930000000001</v>
      </c>
      <c r="T16153">
        <v>12348</v>
      </c>
      <c r="U16153" t="s">
        <v>14391</v>
      </c>
      <c r="V16153">
        <v>749.6</v>
      </c>
      <c r="W16153">
        <v>20</v>
      </c>
      <c r="X16153">
        <v>5052000</v>
      </c>
      <c r="Y16153">
        <v>3746000</v>
      </c>
      <c r="Z16153" t="s">
        <v>77</v>
      </c>
      <c r="AA16153" t="s">
        <v>151</v>
      </c>
      <c r="AB16153" t="s">
        <v>152</v>
      </c>
      <c r="AC16153" t="s">
        <v>102</v>
      </c>
      <c r="AD16153" t="s">
        <v>81</v>
      </c>
      <c r="AE16153">
        <v>2</v>
      </c>
      <c r="AF16153" t="s">
        <v>97</v>
      </c>
      <c r="AG16153" t="s">
        <v>81</v>
      </c>
      <c r="AH16153" t="s">
        <v>75</v>
      </c>
      <c r="AI16153">
        <v>5</v>
      </c>
      <c r="AJ16153" t="s">
        <v>75</v>
      </c>
      <c r="AK16153">
        <v>0</v>
      </c>
      <c r="AL16153">
        <v>3</v>
      </c>
      <c r="AM16153">
        <v>0</v>
      </c>
      <c r="AN16153">
        <v>0</v>
      </c>
      <c r="AO16153">
        <v>2</v>
      </c>
      <c r="AP16153">
        <v>5</v>
      </c>
      <c r="AQ16153">
        <v>0</v>
      </c>
      <c r="AR16153">
        <v>0</v>
      </c>
      <c r="AS16153">
        <v>0</v>
      </c>
      <c r="AT16153">
        <v>1</v>
      </c>
      <c r="AU16153">
        <v>2</v>
      </c>
      <c r="AV16153">
        <v>4</v>
      </c>
      <c r="AW16153">
        <v>1</v>
      </c>
      <c r="AX16153">
        <v>1</v>
      </c>
      <c r="AY16153">
        <v>0</v>
      </c>
      <c r="AZ16153" t="s">
        <v>14392</v>
      </c>
      <c r="BA16153" t="s">
        <v>14393</v>
      </c>
      <c r="BB16153">
        <v>64881</v>
      </c>
      <c r="BC16153" t="s">
        <v>14394</v>
      </c>
      <c r="BD16153">
        <v>64818</v>
      </c>
      <c r="BE16153" t="s">
        <v>14395</v>
      </c>
      <c r="BF16153">
        <v>64818</v>
      </c>
      <c r="BG16153">
        <v>4806</v>
      </c>
      <c r="BH16153" t="s">
        <v>14746</v>
      </c>
      <c r="BI16153" t="s">
        <v>9322</v>
      </c>
      <c r="BJ16153">
        <v>3</v>
      </c>
      <c r="BK16153" t="s">
        <v>102</v>
      </c>
      <c r="BL16153" t="s">
        <v>152</v>
      </c>
      <c r="BM16153" t="s">
        <v>3464</v>
      </c>
      <c r="BN16153">
        <v>675.819998116791</v>
      </c>
      <c r="BO16153" t="s">
        <v>3465</v>
      </c>
      <c r="BP16153" t="s">
        <v>1681</v>
      </c>
      <c r="BQ16153" t="s">
        <v>2181</v>
      </c>
      <c r="BR16153">
        <v>98</v>
      </c>
      <c r="BS16153">
        <v>1.6201374530792201</v>
      </c>
      <c r="BT16153">
        <v>21.8529299998197</v>
      </c>
      <c r="BU16153">
        <v>56.272949999942597</v>
      </c>
      <c r="BV16153">
        <v>5051999.3977944404</v>
      </c>
      <c r="BW16153">
        <v>3746000.4507612302</v>
      </c>
    </row>
    <row r="16154" spans="1:75" x14ac:dyDescent="0.25">
      <c r="A16154">
        <v>50523782</v>
      </c>
      <c r="B16154">
        <v>15261</v>
      </c>
      <c r="C16154">
        <v>5052000</v>
      </c>
      <c r="D16154">
        <v>3782000</v>
      </c>
      <c r="E16154">
        <v>8</v>
      </c>
      <c r="F16154">
        <v>4</v>
      </c>
      <c r="G16154">
        <v>14</v>
      </c>
      <c r="H16154">
        <v>82</v>
      </c>
      <c r="I16154">
        <v>4.49</v>
      </c>
      <c r="J16154">
        <v>3.8</v>
      </c>
      <c r="K16154">
        <v>13.2</v>
      </c>
      <c r="L16154">
        <v>2</v>
      </c>
      <c r="M16154">
        <v>0.9</v>
      </c>
      <c r="N16154">
        <v>14.2</v>
      </c>
      <c r="O16154">
        <v>31</v>
      </c>
      <c r="P16154">
        <v>5.2</v>
      </c>
      <c r="Q16154" t="s">
        <v>75</v>
      </c>
      <c r="R16154">
        <v>56.591349999999998</v>
      </c>
      <c r="S16154">
        <v>21.952310000000001</v>
      </c>
      <c r="T16154">
        <v>11855</v>
      </c>
      <c r="U16154" t="s">
        <v>14253</v>
      </c>
      <c r="V16154">
        <v>168.91</v>
      </c>
      <c r="W16154">
        <v>24</v>
      </c>
      <c r="X16154">
        <v>5052000</v>
      </c>
      <c r="Y16154">
        <v>3782000</v>
      </c>
      <c r="Z16154" t="s">
        <v>921</v>
      </c>
      <c r="AA16154" t="s">
        <v>213</v>
      </c>
      <c r="AB16154" t="s">
        <v>214</v>
      </c>
      <c r="AC16154" t="s">
        <v>142</v>
      </c>
      <c r="AD16154" t="s">
        <v>81</v>
      </c>
      <c r="AE16154">
        <v>2</v>
      </c>
      <c r="AF16154" t="s">
        <v>144</v>
      </c>
      <c r="AG16154" t="s">
        <v>81</v>
      </c>
      <c r="AH16154" t="s">
        <v>299</v>
      </c>
      <c r="AI16154">
        <v>5</v>
      </c>
      <c r="AJ16154" t="s">
        <v>75</v>
      </c>
      <c r="AK16154">
        <v>0</v>
      </c>
      <c r="AL16154">
        <v>3</v>
      </c>
      <c r="AM16154">
        <v>2</v>
      </c>
      <c r="AN16154">
        <v>2</v>
      </c>
      <c r="AO16154">
        <v>2</v>
      </c>
      <c r="AP16154">
        <v>8</v>
      </c>
      <c r="AQ16154">
        <v>0</v>
      </c>
      <c r="AR16154">
        <v>0</v>
      </c>
      <c r="AS16154">
        <v>0</v>
      </c>
      <c r="AT16154">
        <v>1</v>
      </c>
      <c r="AU16154">
        <v>2</v>
      </c>
      <c r="AV16154">
        <v>1</v>
      </c>
      <c r="AW16154">
        <v>1</v>
      </c>
      <c r="AX16154">
        <v>4</v>
      </c>
      <c r="AY16154">
        <v>0</v>
      </c>
      <c r="AZ16154" t="s">
        <v>14254</v>
      </c>
      <c r="BA16154" t="s">
        <v>107</v>
      </c>
      <c r="BB16154">
        <v>64599</v>
      </c>
      <c r="BC16154" t="s">
        <v>14255</v>
      </c>
      <c r="BD16154">
        <v>64599</v>
      </c>
      <c r="BE16154" t="s">
        <v>14256</v>
      </c>
      <c r="BF16154">
        <v>64599</v>
      </c>
      <c r="BG16154">
        <v>13610</v>
      </c>
      <c r="BH16154" t="s">
        <v>12202</v>
      </c>
      <c r="BI16154" t="s">
        <v>9322</v>
      </c>
      <c r="BJ16154">
        <v>3</v>
      </c>
      <c r="BK16154" t="s">
        <v>142</v>
      </c>
      <c r="BL16154" t="s">
        <v>214</v>
      </c>
      <c r="BM16154" t="s">
        <v>107</v>
      </c>
      <c r="BN16154">
        <v>669.75000052452106</v>
      </c>
      <c r="BO16154" t="s">
        <v>108</v>
      </c>
      <c r="BP16154" t="s">
        <v>1681</v>
      </c>
      <c r="BQ16154" t="s">
        <v>2181</v>
      </c>
      <c r="BR16154">
        <v>63</v>
      </c>
      <c r="BS16154">
        <v>2.1807045936584499</v>
      </c>
      <c r="BT16154">
        <v>21.952309999806701</v>
      </c>
      <c r="BU16154">
        <v>56.591349999802702</v>
      </c>
      <c r="BV16154">
        <v>5052000.2406700701</v>
      </c>
      <c r="BW16154">
        <v>3782001.70152487</v>
      </c>
    </row>
    <row r="16155" spans="1:75" x14ac:dyDescent="0.25">
      <c r="A16155">
        <v>50523804</v>
      </c>
      <c r="B16155">
        <v>15251</v>
      </c>
      <c r="C16155">
        <v>5052000</v>
      </c>
      <c r="D16155">
        <v>3804000</v>
      </c>
      <c r="E16155">
        <v>6</v>
      </c>
      <c r="F16155">
        <v>3</v>
      </c>
      <c r="G16155">
        <v>8</v>
      </c>
      <c r="H16155">
        <v>89</v>
      </c>
      <c r="I16155">
        <v>7.24</v>
      </c>
      <c r="J16155">
        <v>6.74</v>
      </c>
      <c r="K16155">
        <v>12.9</v>
      </c>
      <c r="L16155">
        <v>18</v>
      </c>
      <c r="M16155">
        <v>1.2</v>
      </c>
      <c r="N16155">
        <v>29.9</v>
      </c>
      <c r="O16155">
        <v>66.599999999999994</v>
      </c>
      <c r="P16155">
        <v>6.9</v>
      </c>
      <c r="Q16155" t="s">
        <v>75</v>
      </c>
      <c r="R16155">
        <v>56.785879999999999</v>
      </c>
      <c r="S16155">
        <v>22.01399</v>
      </c>
      <c r="T16155">
        <v>11845</v>
      </c>
      <c r="U16155" t="s">
        <v>14253</v>
      </c>
      <c r="V16155">
        <v>387.61</v>
      </c>
      <c r="W16155">
        <v>20</v>
      </c>
      <c r="X16155">
        <v>5052000</v>
      </c>
      <c r="Y16155">
        <v>3804000</v>
      </c>
      <c r="Z16155" t="s">
        <v>361</v>
      </c>
      <c r="AA16155" t="s">
        <v>151</v>
      </c>
      <c r="AB16155" t="s">
        <v>152</v>
      </c>
      <c r="AC16155" t="s">
        <v>102</v>
      </c>
      <c r="AD16155" t="s">
        <v>81</v>
      </c>
      <c r="AE16155">
        <v>2</v>
      </c>
      <c r="AF16155" t="s">
        <v>145</v>
      </c>
      <c r="AG16155" t="s">
        <v>81</v>
      </c>
      <c r="AH16155" t="s">
        <v>75</v>
      </c>
      <c r="AI16155">
        <v>5</v>
      </c>
      <c r="AJ16155" t="s">
        <v>75</v>
      </c>
      <c r="AK16155">
        <v>0</v>
      </c>
      <c r="AL16155">
        <v>3</v>
      </c>
      <c r="AM16155">
        <v>0</v>
      </c>
      <c r="AN16155">
        <v>0</v>
      </c>
      <c r="AO16155">
        <v>2</v>
      </c>
      <c r="AP16155">
        <v>3</v>
      </c>
      <c r="AQ16155">
        <v>0</v>
      </c>
      <c r="AR16155">
        <v>0</v>
      </c>
      <c r="AS16155">
        <v>0</v>
      </c>
      <c r="AT16155">
        <v>1</v>
      </c>
      <c r="AU16155">
        <v>2</v>
      </c>
      <c r="AV16155">
        <v>1</v>
      </c>
      <c r="AW16155">
        <v>1</v>
      </c>
      <c r="AX16155">
        <v>1</v>
      </c>
      <c r="AY16155">
        <v>0</v>
      </c>
      <c r="AZ16155" t="s">
        <v>14254</v>
      </c>
      <c r="BA16155" t="s">
        <v>107</v>
      </c>
      <c r="BB16155">
        <v>64599</v>
      </c>
      <c r="BC16155" t="s">
        <v>14255</v>
      </c>
      <c r="BD16155">
        <v>64599</v>
      </c>
      <c r="BE16155" t="s">
        <v>14256</v>
      </c>
      <c r="BF16155">
        <v>64599</v>
      </c>
      <c r="BG16155">
        <v>13610</v>
      </c>
      <c r="BH16155" t="s">
        <v>14747</v>
      </c>
      <c r="BI16155" t="s">
        <v>9322</v>
      </c>
      <c r="BJ16155">
        <v>3</v>
      </c>
      <c r="BK16155" t="s">
        <v>102</v>
      </c>
      <c r="BL16155" t="s">
        <v>152</v>
      </c>
      <c r="BM16155" t="s">
        <v>255</v>
      </c>
      <c r="BN16155">
        <v>669.75000052452106</v>
      </c>
      <c r="BO16155" t="s">
        <v>256</v>
      </c>
      <c r="BP16155" t="s">
        <v>1681</v>
      </c>
      <c r="BQ16155" t="s">
        <v>1682</v>
      </c>
      <c r="BR16155">
        <v>25</v>
      </c>
      <c r="BS16155">
        <v>1.14576280117035</v>
      </c>
      <c r="BT16155">
        <v>22.013989999638799</v>
      </c>
      <c r="BU16155">
        <v>56.785879999862203</v>
      </c>
      <c r="BV16155">
        <v>5051999.48864666</v>
      </c>
      <c r="BW16155">
        <v>3804001.38502084</v>
      </c>
    </row>
    <row r="16156" spans="1:75" x14ac:dyDescent="0.25">
      <c r="A16156">
        <v>50523814</v>
      </c>
      <c r="B16156">
        <v>15252</v>
      </c>
      <c r="C16156">
        <v>5052000</v>
      </c>
      <c r="D16156">
        <v>3814000</v>
      </c>
      <c r="E16156">
        <v>17</v>
      </c>
      <c r="F16156">
        <v>19</v>
      </c>
      <c r="G16156">
        <v>43</v>
      </c>
      <c r="H16156">
        <v>38</v>
      </c>
      <c r="I16156">
        <v>6</v>
      </c>
      <c r="J16156">
        <v>5.57</v>
      </c>
      <c r="K16156">
        <v>17.8</v>
      </c>
      <c r="L16156">
        <v>0</v>
      </c>
      <c r="M16156">
        <v>1.6</v>
      </c>
      <c r="N16156">
        <v>25.9</v>
      </c>
      <c r="O16156">
        <v>112.4</v>
      </c>
      <c r="P16156">
        <v>3.9</v>
      </c>
      <c r="Q16156" t="s">
        <v>75</v>
      </c>
      <c r="R16156">
        <v>56.874270000000003</v>
      </c>
      <c r="S16156">
        <v>22.042300000000001</v>
      </c>
      <c r="T16156">
        <v>11846</v>
      </c>
      <c r="U16156" t="s">
        <v>14253</v>
      </c>
      <c r="V16156">
        <v>442.14</v>
      </c>
      <c r="W16156">
        <v>12</v>
      </c>
      <c r="X16156">
        <v>5052000</v>
      </c>
      <c r="Y16156">
        <v>3814000</v>
      </c>
      <c r="Z16156" t="s">
        <v>784</v>
      </c>
      <c r="AA16156" t="s">
        <v>231</v>
      </c>
      <c r="AB16156" t="s">
        <v>232</v>
      </c>
      <c r="AC16156" t="s">
        <v>102</v>
      </c>
      <c r="AD16156" t="s">
        <v>81</v>
      </c>
      <c r="AE16156">
        <v>2</v>
      </c>
      <c r="AF16156" t="s">
        <v>145</v>
      </c>
      <c r="AG16156" t="s">
        <v>159</v>
      </c>
      <c r="AH16156" t="s">
        <v>75</v>
      </c>
      <c r="AI16156">
        <v>5</v>
      </c>
      <c r="AJ16156" t="s">
        <v>75</v>
      </c>
      <c r="AK16156">
        <v>0</v>
      </c>
      <c r="AL16156">
        <v>3</v>
      </c>
      <c r="AM16156">
        <v>2</v>
      </c>
      <c r="AN16156">
        <v>2</v>
      </c>
      <c r="AO16156">
        <v>2</v>
      </c>
      <c r="AP16156">
        <v>3</v>
      </c>
      <c r="AQ16156">
        <v>0</v>
      </c>
      <c r="AR16156">
        <v>0</v>
      </c>
      <c r="AS16156">
        <v>0</v>
      </c>
      <c r="AT16156">
        <v>1</v>
      </c>
      <c r="AU16156">
        <v>1</v>
      </c>
      <c r="AV16156">
        <v>1</v>
      </c>
      <c r="AW16156">
        <v>1</v>
      </c>
      <c r="AX16156">
        <v>1</v>
      </c>
      <c r="AY16156">
        <v>0</v>
      </c>
      <c r="AZ16156" t="s">
        <v>14254</v>
      </c>
      <c r="BA16156" t="s">
        <v>107</v>
      </c>
      <c r="BB16156">
        <v>64599</v>
      </c>
      <c r="BC16156" t="s">
        <v>14255</v>
      </c>
      <c r="BD16156">
        <v>64599</v>
      </c>
      <c r="BE16156" t="s">
        <v>14256</v>
      </c>
      <c r="BF16156">
        <v>64599</v>
      </c>
      <c r="BG16156">
        <v>13610</v>
      </c>
      <c r="BH16156" t="s">
        <v>14748</v>
      </c>
      <c r="BI16156" t="s">
        <v>9322</v>
      </c>
      <c r="BJ16156">
        <v>3</v>
      </c>
      <c r="BK16156" t="s">
        <v>102</v>
      </c>
      <c r="BL16156" t="s">
        <v>232</v>
      </c>
      <c r="BM16156" t="s">
        <v>107</v>
      </c>
      <c r="BN16156">
        <v>669.75000052452106</v>
      </c>
      <c r="BO16156" t="s">
        <v>108</v>
      </c>
      <c r="BP16156" t="s">
        <v>1681</v>
      </c>
      <c r="BQ16156" t="s">
        <v>2181</v>
      </c>
      <c r="BR16156">
        <v>41</v>
      </c>
      <c r="BS16156">
        <v>1.14576280117035</v>
      </c>
      <c r="BT16156">
        <v>22.0423000002449</v>
      </c>
      <c r="BU16156">
        <v>56.874270000260402</v>
      </c>
      <c r="BV16156">
        <v>5052001.1269779801</v>
      </c>
      <c r="BW16156">
        <v>3813999.01778345</v>
      </c>
    </row>
    <row r="16157" spans="1:75" x14ac:dyDescent="0.25">
      <c r="A16157">
        <v>50523822</v>
      </c>
      <c r="B16157">
        <v>15247</v>
      </c>
      <c r="C16157">
        <v>5052000</v>
      </c>
      <c r="D16157">
        <v>3822000</v>
      </c>
      <c r="E16157">
        <v>2</v>
      </c>
      <c r="F16157">
        <v>4</v>
      </c>
      <c r="G16157">
        <v>17</v>
      </c>
      <c r="H16157">
        <v>79</v>
      </c>
      <c r="I16157">
        <v>6.79</v>
      </c>
      <c r="J16157">
        <v>6.08</v>
      </c>
      <c r="K16157">
        <v>11.9</v>
      </c>
      <c r="L16157">
        <v>0</v>
      </c>
      <c r="M16157">
        <v>1.2</v>
      </c>
      <c r="N16157">
        <v>10.9</v>
      </c>
      <c r="O16157">
        <v>36.6</v>
      </c>
      <c r="P16157">
        <v>7.6</v>
      </c>
      <c r="Q16157" t="s">
        <v>75</v>
      </c>
      <c r="R16157">
        <v>56.945010000000003</v>
      </c>
      <c r="S16157">
        <v>22.06504</v>
      </c>
      <c r="T16157">
        <v>11841</v>
      </c>
      <c r="U16157" t="s">
        <v>14253</v>
      </c>
      <c r="V16157">
        <v>223.75</v>
      </c>
      <c r="W16157">
        <v>20</v>
      </c>
      <c r="X16157">
        <v>5052000</v>
      </c>
      <c r="Y16157">
        <v>3822000</v>
      </c>
      <c r="Z16157" t="s">
        <v>99</v>
      </c>
      <c r="AA16157" t="s">
        <v>151</v>
      </c>
      <c r="AB16157" t="s">
        <v>152</v>
      </c>
      <c r="AC16157" t="s">
        <v>102</v>
      </c>
      <c r="AD16157" t="s">
        <v>81</v>
      </c>
      <c r="AE16157">
        <v>2</v>
      </c>
      <c r="AF16157" t="s">
        <v>145</v>
      </c>
      <c r="AG16157" t="s">
        <v>159</v>
      </c>
      <c r="AH16157" t="s">
        <v>75</v>
      </c>
      <c r="AI16157">
        <v>5</v>
      </c>
      <c r="AJ16157" t="s">
        <v>75</v>
      </c>
      <c r="AK16157">
        <v>0</v>
      </c>
      <c r="AL16157">
        <v>3</v>
      </c>
      <c r="AM16157">
        <v>0</v>
      </c>
      <c r="AN16157">
        <v>0</v>
      </c>
      <c r="AO16157">
        <v>2</v>
      </c>
      <c r="AP16157">
        <v>5</v>
      </c>
      <c r="AQ16157">
        <v>0</v>
      </c>
      <c r="AR16157">
        <v>0</v>
      </c>
      <c r="AS16157">
        <v>0</v>
      </c>
      <c r="AT16157">
        <v>1</v>
      </c>
      <c r="AU16157">
        <v>2</v>
      </c>
      <c r="AV16157">
        <v>2</v>
      </c>
      <c r="AW16157">
        <v>1</v>
      </c>
      <c r="AX16157">
        <v>1</v>
      </c>
      <c r="AY16157">
        <v>0</v>
      </c>
      <c r="AZ16157" t="s">
        <v>14254</v>
      </c>
      <c r="BA16157" t="s">
        <v>107</v>
      </c>
      <c r="BB16157">
        <v>64599</v>
      </c>
      <c r="BC16157" t="s">
        <v>14255</v>
      </c>
      <c r="BD16157">
        <v>64599</v>
      </c>
      <c r="BE16157" t="s">
        <v>14256</v>
      </c>
      <c r="BF16157">
        <v>64599</v>
      </c>
      <c r="BG16157">
        <v>13610</v>
      </c>
      <c r="BH16157" t="s">
        <v>14749</v>
      </c>
      <c r="BI16157" t="s">
        <v>9322</v>
      </c>
      <c r="BJ16157">
        <v>3</v>
      </c>
      <c r="BK16157" t="s">
        <v>102</v>
      </c>
      <c r="BL16157" t="s">
        <v>152</v>
      </c>
      <c r="BM16157" t="s">
        <v>255</v>
      </c>
      <c r="BN16157">
        <v>683.08000025749197</v>
      </c>
      <c r="BO16157" t="s">
        <v>256</v>
      </c>
      <c r="BP16157" t="s">
        <v>1681</v>
      </c>
      <c r="BQ16157" t="s">
        <v>1682</v>
      </c>
      <c r="BR16157">
        <v>41</v>
      </c>
      <c r="BS16157">
        <v>8.0494670867919904</v>
      </c>
      <c r="BT16157">
        <v>22.065040000295799</v>
      </c>
      <c r="BU16157">
        <v>56.9450099997118</v>
      </c>
      <c r="BV16157">
        <v>5052000.5619219104</v>
      </c>
      <c r="BW16157">
        <v>3822000.48723704</v>
      </c>
    </row>
    <row r="16158" spans="1:75" x14ac:dyDescent="0.25">
      <c r="A16158">
        <v>50523872</v>
      </c>
      <c r="B16158">
        <v>15243</v>
      </c>
      <c r="C16158">
        <v>5052000</v>
      </c>
      <c r="D16158">
        <v>3872000</v>
      </c>
      <c r="E16158">
        <v>9</v>
      </c>
      <c r="F16158">
        <v>6</v>
      </c>
      <c r="G16158">
        <v>23</v>
      </c>
      <c r="H16158">
        <v>71</v>
      </c>
      <c r="I16158">
        <v>4.01</v>
      </c>
      <c r="J16158">
        <v>3.14</v>
      </c>
      <c r="K16158">
        <v>54.5</v>
      </c>
      <c r="L16158">
        <v>0</v>
      </c>
      <c r="M16158">
        <v>2.2999999999999998</v>
      </c>
      <c r="N16158">
        <v>13.6</v>
      </c>
      <c r="O16158">
        <v>66.900000000000006</v>
      </c>
      <c r="P16158">
        <v>6.1</v>
      </c>
      <c r="Q16158" t="s">
        <v>75</v>
      </c>
      <c r="R16158">
        <v>57.386989999999997</v>
      </c>
      <c r="S16158">
        <v>22.20946</v>
      </c>
      <c r="T16158">
        <v>11837</v>
      </c>
      <c r="U16158" t="s">
        <v>14253</v>
      </c>
      <c r="V16158">
        <v>188.5</v>
      </c>
      <c r="W16158">
        <v>25</v>
      </c>
      <c r="X16158">
        <v>5052000</v>
      </c>
      <c r="Y16158">
        <v>3872000</v>
      </c>
      <c r="Z16158" t="s">
        <v>310</v>
      </c>
      <c r="AA16158" t="s">
        <v>173</v>
      </c>
      <c r="AB16158" t="s">
        <v>174</v>
      </c>
      <c r="AC16158" t="s">
        <v>142</v>
      </c>
      <c r="AD16158" t="s">
        <v>81</v>
      </c>
      <c r="AE16158">
        <v>2</v>
      </c>
      <c r="AF16158" t="s">
        <v>144</v>
      </c>
      <c r="AG16158" t="s">
        <v>81</v>
      </c>
      <c r="AH16158" t="s">
        <v>512</v>
      </c>
      <c r="AI16158">
        <v>5</v>
      </c>
      <c r="AJ16158" t="s">
        <v>75</v>
      </c>
      <c r="AK16158">
        <v>0</v>
      </c>
      <c r="AL16158">
        <v>4</v>
      </c>
      <c r="AM16158">
        <v>2</v>
      </c>
      <c r="AN16158">
        <v>2</v>
      </c>
      <c r="AO16158">
        <v>2</v>
      </c>
      <c r="AP16158">
        <v>8</v>
      </c>
      <c r="AQ16158">
        <v>0</v>
      </c>
      <c r="AR16158">
        <v>0</v>
      </c>
      <c r="AS16158">
        <v>0</v>
      </c>
      <c r="AT16158">
        <v>1</v>
      </c>
      <c r="AU16158">
        <v>2</v>
      </c>
      <c r="AV16158">
        <v>1</v>
      </c>
      <c r="AW16158">
        <v>1</v>
      </c>
      <c r="AX16158">
        <v>4</v>
      </c>
      <c r="AY16158">
        <v>0</v>
      </c>
      <c r="AZ16158" t="s">
        <v>14254</v>
      </c>
      <c r="BA16158" t="s">
        <v>107</v>
      </c>
      <c r="BB16158">
        <v>64599</v>
      </c>
      <c r="BC16158" t="s">
        <v>14255</v>
      </c>
      <c r="BD16158">
        <v>64599</v>
      </c>
      <c r="BE16158" t="s">
        <v>14256</v>
      </c>
      <c r="BF16158">
        <v>64599</v>
      </c>
      <c r="BG16158">
        <v>13610</v>
      </c>
      <c r="BH16158" t="s">
        <v>381</v>
      </c>
      <c r="BI16158" t="s">
        <v>9322</v>
      </c>
      <c r="BJ16158">
        <v>3</v>
      </c>
      <c r="BK16158" t="s">
        <v>142</v>
      </c>
      <c r="BL16158" t="s">
        <v>174</v>
      </c>
      <c r="BM16158" t="s">
        <v>115</v>
      </c>
      <c r="BN16158">
        <v>675.71999921798704</v>
      </c>
      <c r="BO16158" t="s">
        <v>116</v>
      </c>
      <c r="BP16158" t="s">
        <v>1681</v>
      </c>
      <c r="BQ16158" t="s">
        <v>1682</v>
      </c>
      <c r="BR16158">
        <v>46</v>
      </c>
      <c r="BS16158">
        <v>7.9091610908508301</v>
      </c>
      <c r="BT16158">
        <v>22.209459999879101</v>
      </c>
      <c r="BU16158">
        <v>57.386990000388302</v>
      </c>
      <c r="BV16158">
        <v>5051996.9882769603</v>
      </c>
      <c r="BW16158">
        <v>3872003.6791180498</v>
      </c>
    </row>
    <row r="16159" spans="1:75" x14ac:dyDescent="0.25">
      <c r="A16159">
        <v>50524204</v>
      </c>
      <c r="B16159">
        <v>6557</v>
      </c>
      <c r="C16159">
        <v>5052000</v>
      </c>
      <c r="D16159">
        <v>4204000</v>
      </c>
      <c r="E16159">
        <v>9</v>
      </c>
      <c r="F16159">
        <v>11</v>
      </c>
      <c r="G16159">
        <v>14</v>
      </c>
      <c r="H16159">
        <v>74</v>
      </c>
      <c r="I16159">
        <v>6.44</v>
      </c>
      <c r="J16159">
        <v>5.75</v>
      </c>
      <c r="K16159">
        <v>19.3</v>
      </c>
      <c r="L16159">
        <v>2</v>
      </c>
      <c r="M16159">
        <v>1.5</v>
      </c>
      <c r="N16159">
        <v>52.8</v>
      </c>
      <c r="O16159">
        <v>90.1</v>
      </c>
      <c r="P16159">
        <v>12.3</v>
      </c>
      <c r="Q16159" t="s">
        <v>75</v>
      </c>
      <c r="R16159">
        <v>60.317270000000001</v>
      </c>
      <c r="S16159">
        <v>23.281739999999999</v>
      </c>
      <c r="T16159">
        <v>2295</v>
      </c>
      <c r="U16159" t="s">
        <v>13229</v>
      </c>
      <c r="V16159">
        <v>177.54</v>
      </c>
      <c r="W16159">
        <v>12</v>
      </c>
      <c r="X16159">
        <v>5052000</v>
      </c>
      <c r="Y16159">
        <v>4204000</v>
      </c>
      <c r="Z16159" t="s">
        <v>1080</v>
      </c>
      <c r="AA16159" t="s">
        <v>391</v>
      </c>
      <c r="AB16159" t="s">
        <v>95</v>
      </c>
      <c r="AC16159" t="s">
        <v>96</v>
      </c>
      <c r="AD16159" t="s">
        <v>81</v>
      </c>
      <c r="AE16159">
        <v>1</v>
      </c>
      <c r="AF16159" t="s">
        <v>97</v>
      </c>
      <c r="AG16159" t="s">
        <v>81</v>
      </c>
      <c r="AH16159" t="s">
        <v>75</v>
      </c>
      <c r="AI16159">
        <v>5</v>
      </c>
      <c r="AJ16159" t="s">
        <v>75</v>
      </c>
      <c r="AK16159">
        <v>0</v>
      </c>
      <c r="AL16159">
        <v>3</v>
      </c>
      <c r="AM16159">
        <v>0</v>
      </c>
      <c r="AN16159">
        <v>0</v>
      </c>
      <c r="AO16159">
        <v>2</v>
      </c>
      <c r="AP16159">
        <v>3</v>
      </c>
      <c r="AQ16159">
        <v>0</v>
      </c>
      <c r="AR16159">
        <v>0</v>
      </c>
      <c r="AS16159">
        <v>0</v>
      </c>
      <c r="AT16159">
        <v>1</v>
      </c>
      <c r="AU16159">
        <v>1</v>
      </c>
      <c r="AV16159">
        <v>1</v>
      </c>
      <c r="AW16159">
        <v>1</v>
      </c>
      <c r="AX16159">
        <v>4</v>
      </c>
      <c r="AY16159">
        <v>0</v>
      </c>
      <c r="AZ16159" t="s">
        <v>13793</v>
      </c>
      <c r="BA16159" t="s">
        <v>13231</v>
      </c>
      <c r="BB16159">
        <v>337066</v>
      </c>
      <c r="BC16159" t="s">
        <v>13232</v>
      </c>
      <c r="BD16159">
        <v>335767</v>
      </c>
      <c r="BE16159" t="s">
        <v>13794</v>
      </c>
      <c r="BF16159">
        <v>44582</v>
      </c>
      <c r="BG16159">
        <v>10441</v>
      </c>
      <c r="BH16159" t="s">
        <v>14750</v>
      </c>
      <c r="BI16159" t="s">
        <v>9137</v>
      </c>
      <c r="BJ16159">
        <v>3</v>
      </c>
      <c r="BK16159" t="s">
        <v>96</v>
      </c>
      <c r="BL16159" t="s">
        <v>95</v>
      </c>
      <c r="BM16159" t="s">
        <v>89</v>
      </c>
      <c r="BN16159">
        <v>678.56000390052805</v>
      </c>
      <c r="BO16159" t="s">
        <v>90</v>
      </c>
      <c r="BP16159" t="s">
        <v>1681</v>
      </c>
      <c r="BQ16159" t="s">
        <v>2181</v>
      </c>
      <c r="BR16159">
        <v>31</v>
      </c>
      <c r="BS16159">
        <v>0.57293868064880404</v>
      </c>
      <c r="BT16159">
        <v>23.281740000001001</v>
      </c>
      <c r="BU16159">
        <v>60.317269999710803</v>
      </c>
      <c r="BV16159">
        <v>5052002.53832635</v>
      </c>
      <c r="BW16159">
        <v>4204000.5992558496</v>
      </c>
    </row>
    <row r="16160" spans="1:75" x14ac:dyDescent="0.25">
      <c r="A16160">
        <v>50524348</v>
      </c>
      <c r="B16160">
        <v>7102</v>
      </c>
      <c r="C16160">
        <v>5052000</v>
      </c>
      <c r="D16160">
        <v>4348000</v>
      </c>
      <c r="E16160">
        <v>19</v>
      </c>
      <c r="F16160">
        <v>21</v>
      </c>
      <c r="G16160">
        <v>40</v>
      </c>
      <c r="H16160">
        <v>39</v>
      </c>
      <c r="I16160">
        <v>5.81</v>
      </c>
      <c r="J16160">
        <v>5.01</v>
      </c>
      <c r="K16160">
        <v>54.4</v>
      </c>
      <c r="L16160">
        <v>1</v>
      </c>
      <c r="M16160">
        <v>3.2</v>
      </c>
      <c r="N16160">
        <v>16.5</v>
      </c>
      <c r="O16160">
        <v>132.80000000000001</v>
      </c>
      <c r="P16160">
        <v>16.2</v>
      </c>
      <c r="Q16160" t="s">
        <v>75</v>
      </c>
      <c r="R16160">
        <v>61.585769999999997</v>
      </c>
      <c r="S16160">
        <v>23.817740000000001</v>
      </c>
      <c r="T16160">
        <v>2823</v>
      </c>
      <c r="U16160" t="s">
        <v>13229</v>
      </c>
      <c r="V16160">
        <v>625.53</v>
      </c>
      <c r="W16160">
        <v>25</v>
      </c>
      <c r="X16160">
        <v>5052000</v>
      </c>
      <c r="Y16160">
        <v>4348000</v>
      </c>
      <c r="Z16160" t="s">
        <v>451</v>
      </c>
      <c r="AA16160" t="s">
        <v>231</v>
      </c>
      <c r="AB16160" t="s">
        <v>232</v>
      </c>
      <c r="AC16160" t="s">
        <v>102</v>
      </c>
      <c r="AD16160" t="s">
        <v>81</v>
      </c>
      <c r="AE16160">
        <v>2</v>
      </c>
      <c r="AF16160" t="s">
        <v>353</v>
      </c>
      <c r="AG16160" t="s">
        <v>81</v>
      </c>
      <c r="AH16160" t="s">
        <v>75</v>
      </c>
      <c r="AI16160">
        <v>5</v>
      </c>
      <c r="AJ16160" t="s">
        <v>75</v>
      </c>
      <c r="AK16160">
        <v>0</v>
      </c>
      <c r="AL16160">
        <v>1</v>
      </c>
      <c r="AM16160">
        <v>0</v>
      </c>
      <c r="AN16160">
        <v>0</v>
      </c>
      <c r="AO16160">
        <v>1</v>
      </c>
      <c r="AP16160">
        <v>8</v>
      </c>
      <c r="AQ16160">
        <v>0</v>
      </c>
      <c r="AR16160">
        <v>0</v>
      </c>
      <c r="AS16160">
        <v>0</v>
      </c>
      <c r="AT16160">
        <v>1</v>
      </c>
      <c r="AU16160">
        <v>2</v>
      </c>
      <c r="AV16160">
        <v>3</v>
      </c>
      <c r="AW16160">
        <v>2</v>
      </c>
      <c r="AX16160">
        <v>4</v>
      </c>
      <c r="AY16160">
        <v>0</v>
      </c>
      <c r="AZ16160" t="s">
        <v>14145</v>
      </c>
      <c r="BA16160" t="s">
        <v>13231</v>
      </c>
      <c r="BB16160">
        <v>337066</v>
      </c>
      <c r="BC16160" t="s">
        <v>13232</v>
      </c>
      <c r="BD16160">
        <v>335767</v>
      </c>
      <c r="BE16160" t="s">
        <v>13450</v>
      </c>
      <c r="BF16160">
        <v>64476</v>
      </c>
      <c r="BG16160">
        <v>14657</v>
      </c>
      <c r="BH16160" t="s">
        <v>14751</v>
      </c>
      <c r="BI16160" t="s">
        <v>9137</v>
      </c>
      <c r="BJ16160">
        <v>3</v>
      </c>
      <c r="BK16160" t="s">
        <v>102</v>
      </c>
      <c r="BL16160" t="s">
        <v>232</v>
      </c>
      <c r="BM16160" t="s">
        <v>1407</v>
      </c>
      <c r="BN16160">
        <v>644.20999660491896</v>
      </c>
      <c r="BO16160" t="s">
        <v>1408</v>
      </c>
      <c r="BP16160" t="s">
        <v>924</v>
      </c>
      <c r="BQ16160" t="s">
        <v>924</v>
      </c>
      <c r="BR16160">
        <v>102</v>
      </c>
      <c r="BS16160">
        <v>3.4808773994445801</v>
      </c>
      <c r="BT16160">
        <v>23.8177399999011</v>
      </c>
      <c r="BU16160">
        <v>61.585769999585899</v>
      </c>
      <c r="BV16160">
        <v>5051999.0908067198</v>
      </c>
      <c r="BW16160">
        <v>4347999.9972601198</v>
      </c>
    </row>
    <row r="16161" spans="1:75" x14ac:dyDescent="0.25">
      <c r="A16161">
        <v>50524420</v>
      </c>
      <c r="B16161">
        <v>7278</v>
      </c>
      <c r="C16161">
        <v>5052000</v>
      </c>
      <c r="D16161">
        <v>4420000</v>
      </c>
      <c r="E16161">
        <v>16</v>
      </c>
      <c r="F16161">
        <v>13</v>
      </c>
      <c r="G16161">
        <v>45</v>
      </c>
      <c r="H16161">
        <v>42</v>
      </c>
      <c r="I16161">
        <v>3.99</v>
      </c>
      <c r="J16161">
        <v>3.51</v>
      </c>
      <c r="K16161">
        <v>197.1</v>
      </c>
      <c r="L16161">
        <v>0</v>
      </c>
      <c r="M16161">
        <v>9.1999999999999993</v>
      </c>
      <c r="N16161">
        <v>34.200000000000003</v>
      </c>
      <c r="O16161">
        <v>121.1</v>
      </c>
      <c r="P16161">
        <v>11.8</v>
      </c>
      <c r="Q16161" t="s">
        <v>75</v>
      </c>
      <c r="R16161">
        <v>62.219380000000001</v>
      </c>
      <c r="S16161">
        <v>24.104700000000001</v>
      </c>
      <c r="T16161">
        <v>2999</v>
      </c>
      <c r="U16161" t="s">
        <v>13229</v>
      </c>
      <c r="V16161">
        <v>783.14</v>
      </c>
      <c r="W16161">
        <v>25</v>
      </c>
      <c r="X16161">
        <v>5052000</v>
      </c>
      <c r="Y16161">
        <v>4420000</v>
      </c>
      <c r="Z16161" t="s">
        <v>1086</v>
      </c>
      <c r="AA16161" t="s">
        <v>213</v>
      </c>
      <c r="AB16161" t="s">
        <v>214</v>
      </c>
      <c r="AC16161" t="s">
        <v>142</v>
      </c>
      <c r="AD16161" t="s">
        <v>81</v>
      </c>
      <c r="AE16161">
        <v>2</v>
      </c>
      <c r="AF16161" t="s">
        <v>144</v>
      </c>
      <c r="AG16161" t="s">
        <v>81</v>
      </c>
      <c r="AH16161" t="s">
        <v>2687</v>
      </c>
      <c r="AI16161">
        <v>5</v>
      </c>
      <c r="AJ16161" t="s">
        <v>75</v>
      </c>
      <c r="AK16161">
        <v>0</v>
      </c>
      <c r="AL16161">
        <v>3</v>
      </c>
      <c r="AM16161">
        <v>2</v>
      </c>
      <c r="AN16161">
        <v>2</v>
      </c>
      <c r="AO16161">
        <v>2</v>
      </c>
      <c r="AP16161">
        <v>8</v>
      </c>
      <c r="AQ16161">
        <v>0</v>
      </c>
      <c r="AR16161">
        <v>0</v>
      </c>
      <c r="AS16161">
        <v>0</v>
      </c>
      <c r="AT16161">
        <v>1</v>
      </c>
      <c r="AU16161">
        <v>2</v>
      </c>
      <c r="AV16161">
        <v>2</v>
      </c>
      <c r="AW16161">
        <v>1</v>
      </c>
      <c r="AX16161">
        <v>4</v>
      </c>
      <c r="AY16161">
        <v>0</v>
      </c>
      <c r="AZ16161" t="s">
        <v>14145</v>
      </c>
      <c r="BA16161" t="s">
        <v>13231</v>
      </c>
      <c r="BB16161">
        <v>337066</v>
      </c>
      <c r="BC16161" t="s">
        <v>13232</v>
      </c>
      <c r="BD16161">
        <v>335767</v>
      </c>
      <c r="BE16161" t="s">
        <v>13450</v>
      </c>
      <c r="BF16161">
        <v>64476</v>
      </c>
      <c r="BG16161">
        <v>14657</v>
      </c>
      <c r="BH16161" t="s">
        <v>213</v>
      </c>
      <c r="BI16161" t="s">
        <v>9137</v>
      </c>
      <c r="BJ16161">
        <v>3</v>
      </c>
      <c r="BK16161" t="s">
        <v>142</v>
      </c>
      <c r="BL16161" t="s">
        <v>214</v>
      </c>
      <c r="BM16161" t="s">
        <v>551</v>
      </c>
      <c r="BN16161">
        <v>696.63999958038301</v>
      </c>
      <c r="BO16161" t="s">
        <v>552</v>
      </c>
      <c r="BP16161" t="s">
        <v>553</v>
      </c>
      <c r="BQ16161" t="s">
        <v>553</v>
      </c>
      <c r="BR16161">
        <v>142</v>
      </c>
      <c r="BS16161">
        <v>7.26462650299072</v>
      </c>
      <c r="BT16161">
        <v>24.104699999605401</v>
      </c>
      <c r="BU16161">
        <v>62.219379999687298</v>
      </c>
      <c r="BV16161">
        <v>5051999.6914763805</v>
      </c>
      <c r="BW16161">
        <v>4419999.7340442697</v>
      </c>
    </row>
    <row r="16162" spans="1:75" x14ac:dyDescent="0.25">
      <c r="A16162">
        <v>50524474</v>
      </c>
      <c r="B16162">
        <v>7571</v>
      </c>
      <c r="C16162">
        <v>5052000</v>
      </c>
      <c r="D16162">
        <v>4474000</v>
      </c>
      <c r="E16162">
        <v>11</v>
      </c>
      <c r="F16162">
        <v>2</v>
      </c>
      <c r="G16162">
        <v>40</v>
      </c>
      <c r="H16162">
        <v>58</v>
      </c>
      <c r="I16162">
        <v>4.3099999999999996</v>
      </c>
      <c r="J16162">
        <v>3.51</v>
      </c>
      <c r="K16162">
        <v>29.2</v>
      </c>
      <c r="L16162">
        <v>1</v>
      </c>
      <c r="M16162">
        <v>1</v>
      </c>
      <c r="N16162">
        <v>0</v>
      </c>
      <c r="O16162">
        <v>24.4</v>
      </c>
      <c r="P16162">
        <v>5</v>
      </c>
      <c r="Q16162" t="s">
        <v>75</v>
      </c>
      <c r="R16162">
        <v>62.694290000000002</v>
      </c>
      <c r="S16162">
        <v>24.328880000000002</v>
      </c>
      <c r="T16162">
        <v>3226</v>
      </c>
      <c r="U16162" t="s">
        <v>13229</v>
      </c>
      <c r="V16162">
        <v>83.33</v>
      </c>
      <c r="W16162">
        <v>24</v>
      </c>
      <c r="X16162">
        <v>5052000</v>
      </c>
      <c r="Y16162">
        <v>4474000</v>
      </c>
      <c r="Z16162" t="s">
        <v>2163</v>
      </c>
      <c r="AA16162" t="s">
        <v>173</v>
      </c>
      <c r="AB16162" t="s">
        <v>174</v>
      </c>
      <c r="AC16162" t="s">
        <v>142</v>
      </c>
      <c r="AD16162" t="s">
        <v>81</v>
      </c>
      <c r="AE16162">
        <v>2</v>
      </c>
      <c r="AF16162" t="s">
        <v>144</v>
      </c>
      <c r="AG16162" t="s">
        <v>81</v>
      </c>
      <c r="AH16162" t="s">
        <v>2875</v>
      </c>
      <c r="AI16162">
        <v>5</v>
      </c>
      <c r="AJ16162" t="s">
        <v>75</v>
      </c>
      <c r="AK16162">
        <v>0</v>
      </c>
      <c r="AL16162">
        <v>4</v>
      </c>
      <c r="AM16162">
        <v>2</v>
      </c>
      <c r="AN16162">
        <v>2</v>
      </c>
      <c r="AO16162">
        <v>2</v>
      </c>
      <c r="AP16162">
        <v>8</v>
      </c>
      <c r="AQ16162">
        <v>0</v>
      </c>
      <c r="AR16162">
        <v>0</v>
      </c>
      <c r="AS16162">
        <v>0</v>
      </c>
      <c r="AT16162">
        <v>1</v>
      </c>
      <c r="AU16162">
        <v>2</v>
      </c>
      <c r="AV16162">
        <v>1</v>
      </c>
      <c r="AW16162">
        <v>1</v>
      </c>
      <c r="AX16162">
        <v>4</v>
      </c>
      <c r="AY16162">
        <v>0</v>
      </c>
      <c r="AZ16162" t="s">
        <v>13596</v>
      </c>
      <c r="BA16162" t="s">
        <v>13231</v>
      </c>
      <c r="BB16162">
        <v>337066</v>
      </c>
      <c r="BC16162" t="s">
        <v>13232</v>
      </c>
      <c r="BD16162">
        <v>335767</v>
      </c>
      <c r="BE16162" t="s">
        <v>13450</v>
      </c>
      <c r="BF16162">
        <v>64476</v>
      </c>
      <c r="BG16162">
        <v>13998</v>
      </c>
      <c r="BH16162" t="s">
        <v>10439</v>
      </c>
      <c r="BI16162" t="s">
        <v>9137</v>
      </c>
      <c r="BJ16162">
        <v>3</v>
      </c>
      <c r="BK16162" t="s">
        <v>142</v>
      </c>
      <c r="BL16162" t="s">
        <v>174</v>
      </c>
      <c r="BM16162" t="s">
        <v>551</v>
      </c>
      <c r="BN16162">
        <v>721.57000064849899</v>
      </c>
      <c r="BO16162" t="s">
        <v>552</v>
      </c>
      <c r="BP16162" t="s">
        <v>553</v>
      </c>
      <c r="BQ16162" t="s">
        <v>553</v>
      </c>
      <c r="BR16162">
        <v>203</v>
      </c>
      <c r="BS16162">
        <v>3.2628302574157702</v>
      </c>
      <c r="BT16162">
        <v>24.328880000011999</v>
      </c>
      <c r="BU16162">
        <v>62.694289999983603</v>
      </c>
      <c r="BV16162">
        <v>5051998.1639599502</v>
      </c>
      <c r="BW16162">
        <v>4473999.4934623996</v>
      </c>
    </row>
    <row r="16163" spans="1:75" x14ac:dyDescent="0.25">
      <c r="A16163">
        <v>50524618</v>
      </c>
      <c r="B16163">
        <v>7827</v>
      </c>
      <c r="C16163">
        <v>5052000</v>
      </c>
      <c r="D16163">
        <v>4618000</v>
      </c>
      <c r="E16163">
        <v>11</v>
      </c>
      <c r="F16163">
        <v>6</v>
      </c>
      <c r="G16163">
        <v>25</v>
      </c>
      <c r="H16163">
        <v>69</v>
      </c>
      <c r="I16163">
        <v>4.1900000000000004</v>
      </c>
      <c r="J16163">
        <v>3.87</v>
      </c>
      <c r="K16163">
        <v>36.9</v>
      </c>
      <c r="L16163">
        <v>1</v>
      </c>
      <c r="M16163">
        <v>1.5</v>
      </c>
      <c r="N16163">
        <v>14.9</v>
      </c>
      <c r="O16163">
        <v>46.1</v>
      </c>
      <c r="P16163">
        <v>6.7</v>
      </c>
      <c r="Q16163" t="s">
        <v>75</v>
      </c>
      <c r="R16163">
        <v>63.959339999999997</v>
      </c>
      <c r="S16163">
        <v>24.967949999999998</v>
      </c>
      <c r="T16163">
        <v>3470</v>
      </c>
      <c r="U16163" t="s">
        <v>13229</v>
      </c>
      <c r="V16163">
        <v>330.67</v>
      </c>
      <c r="W16163">
        <v>24</v>
      </c>
      <c r="X16163">
        <v>5052000</v>
      </c>
      <c r="Y16163">
        <v>4618000</v>
      </c>
      <c r="Z16163" t="s">
        <v>1054</v>
      </c>
      <c r="AA16163" t="s">
        <v>173</v>
      </c>
      <c r="AB16163" t="s">
        <v>174</v>
      </c>
      <c r="AC16163" t="s">
        <v>142</v>
      </c>
      <c r="AD16163" t="s">
        <v>81</v>
      </c>
      <c r="AE16163">
        <v>2</v>
      </c>
      <c r="AF16163" t="s">
        <v>144</v>
      </c>
      <c r="AG16163" t="s">
        <v>81</v>
      </c>
      <c r="AH16163" t="s">
        <v>2875</v>
      </c>
      <c r="AI16163">
        <v>3</v>
      </c>
      <c r="AJ16163" t="s">
        <v>75</v>
      </c>
      <c r="AK16163">
        <v>0</v>
      </c>
      <c r="AL16163">
        <v>4</v>
      </c>
      <c r="AM16163">
        <v>2</v>
      </c>
      <c r="AN16163">
        <v>2</v>
      </c>
      <c r="AO16163">
        <v>2</v>
      </c>
      <c r="AP16163">
        <v>8</v>
      </c>
      <c r="AQ16163">
        <v>0</v>
      </c>
      <c r="AR16163">
        <v>0</v>
      </c>
      <c r="AS16163">
        <v>0</v>
      </c>
      <c r="AT16163">
        <v>1</v>
      </c>
      <c r="AU16163">
        <v>2</v>
      </c>
      <c r="AV16163">
        <v>1</v>
      </c>
      <c r="AW16163">
        <v>1</v>
      </c>
      <c r="AX16163">
        <v>4</v>
      </c>
      <c r="AY16163">
        <v>0</v>
      </c>
      <c r="AZ16163" t="s">
        <v>14200</v>
      </c>
      <c r="BA16163" t="s">
        <v>13231</v>
      </c>
      <c r="BB16163">
        <v>337066</v>
      </c>
      <c r="BC16163" t="s">
        <v>13232</v>
      </c>
      <c r="BD16163">
        <v>335767</v>
      </c>
      <c r="BE16163" t="s">
        <v>13233</v>
      </c>
      <c r="BF16163">
        <v>141532</v>
      </c>
      <c r="BG16163">
        <v>37120</v>
      </c>
      <c r="BH16163" t="s">
        <v>14752</v>
      </c>
      <c r="BI16163" t="s">
        <v>9885</v>
      </c>
      <c r="BJ16163">
        <v>2</v>
      </c>
      <c r="BK16163" t="s">
        <v>142</v>
      </c>
      <c r="BL16163" t="s">
        <v>174</v>
      </c>
      <c r="BM16163" t="s">
        <v>115</v>
      </c>
      <c r="BN16163">
        <v>590.95000052452099</v>
      </c>
      <c r="BO16163" t="s">
        <v>116</v>
      </c>
      <c r="BP16163" t="s">
        <v>156</v>
      </c>
      <c r="BQ16163" t="s">
        <v>281</v>
      </c>
      <c r="BR16163">
        <v>91</v>
      </c>
      <c r="BS16163">
        <v>0.90585035085678101</v>
      </c>
      <c r="BT16163">
        <v>24.9679500000925</v>
      </c>
      <c r="BU16163">
        <v>63.959339999941101</v>
      </c>
      <c r="BV16163">
        <v>5051999.8014970198</v>
      </c>
      <c r="BW16163">
        <v>4618000.0624835901</v>
      </c>
    </row>
    <row r="16164" spans="1:75" x14ac:dyDescent="0.25">
      <c r="A16164">
        <v>50524662</v>
      </c>
      <c r="B16164">
        <v>7476</v>
      </c>
      <c r="C16164">
        <v>5052000</v>
      </c>
      <c r="D16164">
        <v>4662000</v>
      </c>
      <c r="E16164">
        <v>30</v>
      </c>
      <c r="F16164">
        <v>0</v>
      </c>
      <c r="G16164">
        <v>0</v>
      </c>
      <c r="H16164">
        <v>0</v>
      </c>
      <c r="I16164">
        <v>3.73</v>
      </c>
      <c r="J16164">
        <v>3.4</v>
      </c>
      <c r="K16164">
        <v>567</v>
      </c>
      <c r="L16164">
        <v>0</v>
      </c>
      <c r="M16164">
        <v>22.3</v>
      </c>
      <c r="N16164">
        <v>33.299999999999997</v>
      </c>
      <c r="O16164">
        <v>0</v>
      </c>
      <c r="P16164">
        <v>24.8</v>
      </c>
      <c r="Q16164" t="s">
        <v>75</v>
      </c>
      <c r="R16164">
        <v>64.345950000000002</v>
      </c>
      <c r="S16164">
        <v>25.177759999999999</v>
      </c>
      <c r="T16164">
        <v>3146</v>
      </c>
      <c r="U16164" t="s">
        <v>13229</v>
      </c>
      <c r="V16164">
        <v>1132.68</v>
      </c>
      <c r="W16164">
        <v>12</v>
      </c>
      <c r="X16164">
        <v>5052000</v>
      </c>
      <c r="Y16164">
        <v>4662000</v>
      </c>
      <c r="Z16164" t="s">
        <v>371</v>
      </c>
      <c r="AA16164" t="s">
        <v>638</v>
      </c>
      <c r="AB16164" t="s">
        <v>198</v>
      </c>
      <c r="AC16164" t="s">
        <v>96</v>
      </c>
      <c r="AD16164" t="s">
        <v>81</v>
      </c>
      <c r="AE16164">
        <v>1</v>
      </c>
      <c r="AF16164" t="s">
        <v>97</v>
      </c>
      <c r="AG16164" t="s">
        <v>81</v>
      </c>
      <c r="AH16164" t="s">
        <v>75</v>
      </c>
      <c r="AI16164">
        <v>5</v>
      </c>
      <c r="AJ16164" t="s">
        <v>75</v>
      </c>
      <c r="AK16164">
        <v>0</v>
      </c>
      <c r="AL16164">
        <v>3</v>
      </c>
      <c r="AM16164">
        <v>0</v>
      </c>
      <c r="AN16164">
        <v>0</v>
      </c>
      <c r="AO16164">
        <v>2</v>
      </c>
      <c r="AP16164">
        <v>3</v>
      </c>
      <c r="AQ16164">
        <v>0</v>
      </c>
      <c r="AR16164">
        <v>0</v>
      </c>
      <c r="AS16164">
        <v>0</v>
      </c>
      <c r="AT16164">
        <v>1</v>
      </c>
      <c r="AU16164">
        <v>1</v>
      </c>
      <c r="AV16164">
        <v>4</v>
      </c>
      <c r="AW16164">
        <v>1</v>
      </c>
      <c r="AX16164">
        <v>1</v>
      </c>
      <c r="AY16164">
        <v>0</v>
      </c>
      <c r="AZ16164" t="s">
        <v>14200</v>
      </c>
      <c r="BA16164" t="s">
        <v>13231</v>
      </c>
      <c r="BB16164">
        <v>337066</v>
      </c>
      <c r="BC16164" t="s">
        <v>13232</v>
      </c>
      <c r="BD16164">
        <v>335767</v>
      </c>
      <c r="BE16164" t="s">
        <v>13233</v>
      </c>
      <c r="BF16164">
        <v>141532</v>
      </c>
      <c r="BG16164">
        <v>37120</v>
      </c>
      <c r="BH16164" t="s">
        <v>14753</v>
      </c>
      <c r="BI16164" t="s">
        <v>9885</v>
      </c>
      <c r="BJ16164">
        <v>2</v>
      </c>
      <c r="BK16164" t="s">
        <v>96</v>
      </c>
      <c r="BL16164" t="s">
        <v>198</v>
      </c>
      <c r="BM16164" t="s">
        <v>551</v>
      </c>
      <c r="BN16164">
        <v>586.79999916553504</v>
      </c>
      <c r="BO16164" t="s">
        <v>552</v>
      </c>
      <c r="BP16164" t="s">
        <v>553</v>
      </c>
      <c r="BQ16164" t="s">
        <v>553</v>
      </c>
      <c r="BR16164">
        <v>82</v>
      </c>
      <c r="BS16164">
        <v>2.5606389045715301</v>
      </c>
      <c r="BT16164">
        <v>25.177759999724199</v>
      </c>
      <c r="BU16164">
        <v>64.345950000392193</v>
      </c>
      <c r="BV16164">
        <v>5052063.5310355304</v>
      </c>
      <c r="BW16164">
        <v>4662071.50135291</v>
      </c>
    </row>
    <row r="16165" spans="1:75" x14ac:dyDescent="0.25">
      <c r="A16165">
        <v>50524708</v>
      </c>
      <c r="B16165">
        <v>7435</v>
      </c>
      <c r="C16165">
        <v>5052000</v>
      </c>
      <c r="D16165">
        <v>4708000</v>
      </c>
      <c r="E16165">
        <v>16</v>
      </c>
      <c r="F16165">
        <v>2</v>
      </c>
      <c r="G16165">
        <v>10</v>
      </c>
      <c r="H16165">
        <v>88</v>
      </c>
      <c r="I16165">
        <v>4.09</v>
      </c>
      <c r="J16165">
        <v>3.07</v>
      </c>
      <c r="K16165">
        <v>46.6</v>
      </c>
      <c r="L16165">
        <v>0</v>
      </c>
      <c r="M16165">
        <v>1.8</v>
      </c>
      <c r="N16165">
        <v>34.9</v>
      </c>
      <c r="O16165">
        <v>52.9</v>
      </c>
      <c r="P16165">
        <v>6</v>
      </c>
      <c r="Q16165" t="s">
        <v>75</v>
      </c>
      <c r="R16165">
        <v>64.748859999999993</v>
      </c>
      <c r="S16165">
        <v>25.400849999999998</v>
      </c>
      <c r="T16165">
        <v>3113</v>
      </c>
      <c r="U16165" t="s">
        <v>13229</v>
      </c>
      <c r="V16165">
        <v>796.17</v>
      </c>
      <c r="W16165">
        <v>25</v>
      </c>
      <c r="X16165">
        <v>5052000</v>
      </c>
      <c r="Y16165">
        <v>4708000</v>
      </c>
      <c r="Z16165" t="s">
        <v>161</v>
      </c>
      <c r="AA16165" t="s">
        <v>213</v>
      </c>
      <c r="AB16165" t="s">
        <v>214</v>
      </c>
      <c r="AC16165" t="s">
        <v>142</v>
      </c>
      <c r="AD16165" t="s">
        <v>81</v>
      </c>
      <c r="AE16165">
        <v>2</v>
      </c>
      <c r="AF16165" t="s">
        <v>144</v>
      </c>
      <c r="AG16165" t="s">
        <v>81</v>
      </c>
      <c r="AH16165" t="s">
        <v>2687</v>
      </c>
      <c r="AI16165">
        <v>4</v>
      </c>
      <c r="AJ16165" t="s">
        <v>75</v>
      </c>
      <c r="AK16165">
        <v>0</v>
      </c>
      <c r="AL16165">
        <v>3</v>
      </c>
      <c r="AM16165">
        <v>2</v>
      </c>
      <c r="AN16165">
        <v>2</v>
      </c>
      <c r="AO16165">
        <v>2</v>
      </c>
      <c r="AP16165">
        <v>8</v>
      </c>
      <c r="AQ16165">
        <v>0</v>
      </c>
      <c r="AR16165">
        <v>0</v>
      </c>
      <c r="AS16165">
        <v>0</v>
      </c>
      <c r="AT16165">
        <v>1</v>
      </c>
      <c r="AU16165">
        <v>2</v>
      </c>
      <c r="AV16165">
        <v>4</v>
      </c>
      <c r="AW16165">
        <v>1</v>
      </c>
      <c r="AX16165">
        <v>4</v>
      </c>
      <c r="AY16165">
        <v>0</v>
      </c>
      <c r="AZ16165" t="s">
        <v>14200</v>
      </c>
      <c r="BA16165" t="s">
        <v>13231</v>
      </c>
      <c r="BB16165">
        <v>337066</v>
      </c>
      <c r="BC16165" t="s">
        <v>13232</v>
      </c>
      <c r="BD16165">
        <v>335767</v>
      </c>
      <c r="BE16165" t="s">
        <v>13233</v>
      </c>
      <c r="BF16165">
        <v>141532</v>
      </c>
      <c r="BG16165">
        <v>37120</v>
      </c>
      <c r="BH16165" t="s">
        <v>14754</v>
      </c>
      <c r="BI16165" t="s">
        <v>9885</v>
      </c>
      <c r="BJ16165">
        <v>2</v>
      </c>
      <c r="BK16165" t="s">
        <v>142</v>
      </c>
      <c r="BL16165" t="s">
        <v>214</v>
      </c>
      <c r="BM16165" t="s">
        <v>115</v>
      </c>
      <c r="BN16165">
        <v>583.050001621246</v>
      </c>
      <c r="BO16165" t="s">
        <v>116</v>
      </c>
      <c r="BP16165" t="s">
        <v>1681</v>
      </c>
      <c r="BQ16165" t="s">
        <v>2181</v>
      </c>
      <c r="BR16165">
        <v>24</v>
      </c>
      <c r="BS16165">
        <v>2.5606389045715301</v>
      </c>
      <c r="BT16165">
        <v>25.4008500002274</v>
      </c>
      <c r="BU16165">
        <v>64.748859999789204</v>
      </c>
      <c r="BV16165">
        <v>5052003.2532394696</v>
      </c>
      <c r="BW16165">
        <v>4708000.0281557599</v>
      </c>
    </row>
    <row r="16166" spans="1:75" x14ac:dyDescent="0.25">
      <c r="A16166">
        <v>50524716</v>
      </c>
      <c r="B16166">
        <v>7437</v>
      </c>
      <c r="C16166">
        <v>5052000</v>
      </c>
      <c r="D16166">
        <v>4716000</v>
      </c>
      <c r="E16166">
        <v>5</v>
      </c>
      <c r="F16166">
        <v>8</v>
      </c>
      <c r="G16166">
        <v>75</v>
      </c>
      <c r="H16166">
        <v>17</v>
      </c>
      <c r="I16166">
        <v>6.29</v>
      </c>
      <c r="J16166">
        <v>6.01</v>
      </c>
      <c r="K16166">
        <v>28.2</v>
      </c>
      <c r="L16166">
        <v>0</v>
      </c>
      <c r="M16166">
        <v>2.4</v>
      </c>
      <c r="N16166">
        <v>35.1</v>
      </c>
      <c r="O16166">
        <v>230.8</v>
      </c>
      <c r="P16166">
        <v>8.6999999999999993</v>
      </c>
      <c r="Q16166" t="s">
        <v>75</v>
      </c>
      <c r="R16166">
        <v>64.818989999999999</v>
      </c>
      <c r="S16166">
        <v>25.440639999999998</v>
      </c>
      <c r="T16166">
        <v>3115</v>
      </c>
      <c r="U16166" t="s">
        <v>13229</v>
      </c>
      <c r="V16166">
        <v>660.7</v>
      </c>
      <c r="W16166">
        <v>12</v>
      </c>
      <c r="X16166">
        <v>5052000</v>
      </c>
      <c r="Y16166">
        <v>4716000</v>
      </c>
      <c r="Z16166" t="s">
        <v>184</v>
      </c>
      <c r="AA16166" t="s">
        <v>151</v>
      </c>
      <c r="AB16166" t="s">
        <v>152</v>
      </c>
      <c r="AC16166" t="s">
        <v>102</v>
      </c>
      <c r="AD16166" t="s">
        <v>81</v>
      </c>
      <c r="AE16166">
        <v>2</v>
      </c>
      <c r="AF16166" t="s">
        <v>82</v>
      </c>
      <c r="AG16166" t="s">
        <v>81</v>
      </c>
      <c r="AH16166" t="s">
        <v>75</v>
      </c>
      <c r="AI16166">
        <v>5</v>
      </c>
      <c r="AJ16166" t="s">
        <v>75</v>
      </c>
      <c r="AK16166">
        <v>0</v>
      </c>
      <c r="AL16166">
        <v>3</v>
      </c>
      <c r="AM16166">
        <v>0</v>
      </c>
      <c r="AN16166">
        <v>0</v>
      </c>
      <c r="AO16166">
        <v>2</v>
      </c>
      <c r="AP16166">
        <v>8</v>
      </c>
      <c r="AQ16166">
        <v>0</v>
      </c>
      <c r="AR16166">
        <v>0</v>
      </c>
      <c r="AS16166">
        <v>0</v>
      </c>
      <c r="AT16166">
        <v>1</v>
      </c>
      <c r="AU16166">
        <v>2</v>
      </c>
      <c r="AV16166">
        <v>4</v>
      </c>
      <c r="AW16166">
        <v>1</v>
      </c>
      <c r="AX16166">
        <v>1</v>
      </c>
      <c r="AY16166">
        <v>0</v>
      </c>
      <c r="AZ16166" t="s">
        <v>14200</v>
      </c>
      <c r="BA16166" t="s">
        <v>13231</v>
      </c>
      <c r="BB16166">
        <v>337066</v>
      </c>
      <c r="BC16166" t="s">
        <v>13232</v>
      </c>
      <c r="BD16166">
        <v>335767</v>
      </c>
      <c r="BE16166" t="s">
        <v>13233</v>
      </c>
      <c r="BF16166">
        <v>141532</v>
      </c>
      <c r="BG16166">
        <v>37120</v>
      </c>
      <c r="BH16166" t="s">
        <v>14755</v>
      </c>
      <c r="BI16166" t="s">
        <v>9885</v>
      </c>
      <c r="BJ16166">
        <v>2</v>
      </c>
      <c r="BK16166" t="s">
        <v>102</v>
      </c>
      <c r="BL16166" t="s">
        <v>152</v>
      </c>
      <c r="BM16166" t="s">
        <v>1354</v>
      </c>
      <c r="BN16166">
        <v>588.74000072479203</v>
      </c>
      <c r="BO16166" t="s">
        <v>1355</v>
      </c>
      <c r="BP16166" t="s">
        <v>156</v>
      </c>
      <c r="BQ16166" t="s">
        <v>281</v>
      </c>
      <c r="BR16166">
        <v>11</v>
      </c>
      <c r="BS16166">
        <v>3.2376880645752002</v>
      </c>
      <c r="BT16166">
        <v>25.4406399996363</v>
      </c>
      <c r="BU16166">
        <v>64.818989999888601</v>
      </c>
      <c r="BV16166">
        <v>5052001.8157864297</v>
      </c>
      <c r="BW16166">
        <v>4715999.2277513798</v>
      </c>
    </row>
    <row r="16167" spans="1:75" x14ac:dyDescent="0.25">
      <c r="A16167">
        <v>50524774</v>
      </c>
      <c r="B16167">
        <v>8231</v>
      </c>
      <c r="C16167">
        <v>5052000</v>
      </c>
      <c r="D16167">
        <v>4774000</v>
      </c>
      <c r="E16167">
        <v>6</v>
      </c>
      <c r="F16167">
        <v>2</v>
      </c>
      <c r="G16167">
        <v>27</v>
      </c>
      <c r="H16167">
        <v>70</v>
      </c>
      <c r="I16167">
        <v>4.8499999999999996</v>
      </c>
      <c r="J16167">
        <v>3.81</v>
      </c>
      <c r="K16167">
        <v>42.1</v>
      </c>
      <c r="L16167">
        <v>1</v>
      </c>
      <c r="M16167">
        <v>1.8</v>
      </c>
      <c r="N16167">
        <v>13.3</v>
      </c>
      <c r="O16167">
        <v>40.200000000000003</v>
      </c>
      <c r="P16167">
        <v>6</v>
      </c>
      <c r="Q16167" t="s">
        <v>75</v>
      </c>
      <c r="R16167">
        <v>65.32723</v>
      </c>
      <c r="S16167">
        <v>25.73631</v>
      </c>
      <c r="T16167">
        <v>3820</v>
      </c>
      <c r="U16167" t="s">
        <v>13229</v>
      </c>
      <c r="V16167">
        <v>201.47</v>
      </c>
      <c r="W16167">
        <v>24</v>
      </c>
      <c r="X16167">
        <v>5052000</v>
      </c>
      <c r="Y16167">
        <v>4774000</v>
      </c>
      <c r="Z16167" t="s">
        <v>816</v>
      </c>
      <c r="AA16167" t="s">
        <v>213</v>
      </c>
      <c r="AB16167" t="s">
        <v>214</v>
      </c>
      <c r="AC16167" t="s">
        <v>142</v>
      </c>
      <c r="AD16167" t="s">
        <v>81</v>
      </c>
      <c r="AE16167">
        <v>2</v>
      </c>
      <c r="AF16167" t="s">
        <v>144</v>
      </c>
      <c r="AG16167" t="s">
        <v>81</v>
      </c>
      <c r="AH16167" t="s">
        <v>2687</v>
      </c>
      <c r="AI16167">
        <v>5</v>
      </c>
      <c r="AJ16167" t="s">
        <v>75</v>
      </c>
      <c r="AK16167">
        <v>0</v>
      </c>
      <c r="AL16167">
        <v>3</v>
      </c>
      <c r="AM16167">
        <v>2</v>
      </c>
      <c r="AN16167">
        <v>2</v>
      </c>
      <c r="AO16167">
        <v>2</v>
      </c>
      <c r="AP16167">
        <v>8</v>
      </c>
      <c r="AQ16167">
        <v>0</v>
      </c>
      <c r="AR16167">
        <v>0</v>
      </c>
      <c r="AS16167">
        <v>0</v>
      </c>
      <c r="AT16167">
        <v>1</v>
      </c>
      <c r="AU16167">
        <v>2</v>
      </c>
      <c r="AV16167">
        <v>1</v>
      </c>
      <c r="AW16167">
        <v>1</v>
      </c>
      <c r="AX16167">
        <v>4</v>
      </c>
      <c r="AY16167">
        <v>0</v>
      </c>
      <c r="AZ16167" t="s">
        <v>14200</v>
      </c>
      <c r="BA16167" t="s">
        <v>13231</v>
      </c>
      <c r="BB16167">
        <v>337066</v>
      </c>
      <c r="BC16167" t="s">
        <v>13232</v>
      </c>
      <c r="BD16167">
        <v>335767</v>
      </c>
      <c r="BE16167" t="s">
        <v>13233</v>
      </c>
      <c r="BF16167">
        <v>141532</v>
      </c>
      <c r="BG16167">
        <v>37120</v>
      </c>
      <c r="BH16167" t="s">
        <v>14756</v>
      </c>
      <c r="BI16167" t="s">
        <v>9885</v>
      </c>
      <c r="BJ16167">
        <v>2</v>
      </c>
      <c r="BK16167" t="s">
        <v>142</v>
      </c>
      <c r="BL16167" t="s">
        <v>214</v>
      </c>
      <c r="BM16167" t="s">
        <v>115</v>
      </c>
      <c r="BN16167">
        <v>589.85999622345003</v>
      </c>
      <c r="BO16167" t="s">
        <v>116</v>
      </c>
      <c r="BP16167" t="s">
        <v>1681</v>
      </c>
      <c r="BQ16167" t="s">
        <v>2181</v>
      </c>
      <c r="BR16167">
        <v>38</v>
      </c>
      <c r="BS16167">
        <v>2.0649342536926301</v>
      </c>
      <c r="BT16167">
        <v>25.736309999906599</v>
      </c>
      <c r="BU16167">
        <v>65.327230000264393</v>
      </c>
      <c r="BV16167">
        <v>5052001.5645638201</v>
      </c>
      <c r="BW16167">
        <v>4773999.9059937997</v>
      </c>
    </row>
    <row r="16168" spans="1:75" x14ac:dyDescent="0.25">
      <c r="A16168">
        <v>50542644</v>
      </c>
      <c r="B16168">
        <v>62031</v>
      </c>
      <c r="C16168">
        <v>5054000</v>
      </c>
      <c r="D16168">
        <v>2644000</v>
      </c>
      <c r="E16168">
        <v>6</v>
      </c>
      <c r="F16168">
        <v>17</v>
      </c>
      <c r="G16168">
        <v>39</v>
      </c>
      <c r="H16168">
        <v>44</v>
      </c>
      <c r="I16168">
        <v>8.0500000000000007</v>
      </c>
      <c r="J16168">
        <v>7.54</v>
      </c>
      <c r="K16168">
        <v>25.2</v>
      </c>
      <c r="L16168">
        <v>137</v>
      </c>
      <c r="M16168">
        <v>2.2999999999999998</v>
      </c>
      <c r="N16168">
        <v>0</v>
      </c>
      <c r="O16168">
        <v>92.9</v>
      </c>
      <c r="P16168">
        <v>14.7</v>
      </c>
      <c r="Q16168" t="s">
        <v>75</v>
      </c>
      <c r="R16168">
        <v>46.483626000000001</v>
      </c>
      <c r="S16168">
        <v>19.566226</v>
      </c>
      <c r="T16168">
        <v>10081</v>
      </c>
      <c r="U16168" t="s">
        <v>12914</v>
      </c>
      <c r="V16168">
        <v>805.17</v>
      </c>
      <c r="W16168">
        <v>18</v>
      </c>
      <c r="X16168">
        <v>5054000</v>
      </c>
      <c r="Y16168">
        <v>2644000</v>
      </c>
      <c r="Z16168" t="s">
        <v>312</v>
      </c>
      <c r="AA16168" t="s">
        <v>151</v>
      </c>
      <c r="AB16168" t="s">
        <v>152</v>
      </c>
      <c r="AC16168" t="s">
        <v>102</v>
      </c>
      <c r="AD16168" t="s">
        <v>81</v>
      </c>
      <c r="AE16168">
        <v>2</v>
      </c>
      <c r="AF16168" t="s">
        <v>97</v>
      </c>
      <c r="AG16168" t="s">
        <v>81</v>
      </c>
      <c r="AH16168" t="s">
        <v>75</v>
      </c>
      <c r="AI16168">
        <v>5</v>
      </c>
      <c r="AJ16168" t="s">
        <v>75</v>
      </c>
      <c r="AK16168">
        <v>0</v>
      </c>
      <c r="AL16168">
        <v>4</v>
      </c>
      <c r="AM16168">
        <v>0</v>
      </c>
      <c r="AN16168">
        <v>0</v>
      </c>
      <c r="AO16168">
        <v>2</v>
      </c>
      <c r="AP16168">
        <v>5</v>
      </c>
      <c r="AQ16168">
        <v>0</v>
      </c>
      <c r="AR16168">
        <v>0</v>
      </c>
      <c r="AS16168">
        <v>0</v>
      </c>
      <c r="AT16168">
        <v>1</v>
      </c>
      <c r="AU16168">
        <v>2</v>
      </c>
      <c r="AV16168">
        <v>3</v>
      </c>
      <c r="AW16168">
        <v>1</v>
      </c>
      <c r="AX16168">
        <v>3</v>
      </c>
      <c r="AY16168">
        <v>0</v>
      </c>
      <c r="AZ16168" t="s">
        <v>14264</v>
      </c>
      <c r="BA16168" t="s">
        <v>12916</v>
      </c>
      <c r="BB16168">
        <v>93013</v>
      </c>
      <c r="BC16168" t="s">
        <v>14181</v>
      </c>
      <c r="BD16168">
        <v>49490</v>
      </c>
      <c r="BE16168" t="s">
        <v>14265</v>
      </c>
      <c r="BF16168">
        <v>18336</v>
      </c>
      <c r="BG16168">
        <v>8443</v>
      </c>
      <c r="BH16168" t="s">
        <v>151</v>
      </c>
      <c r="BI16168" t="s">
        <v>11993</v>
      </c>
      <c r="BJ16168">
        <v>4</v>
      </c>
      <c r="BK16168" t="s">
        <v>102</v>
      </c>
      <c r="BL16168" t="s">
        <v>152</v>
      </c>
      <c r="BM16168" t="s">
        <v>255</v>
      </c>
      <c r="BN16168">
        <v>577.47999887242895</v>
      </c>
      <c r="BO16168" t="s">
        <v>256</v>
      </c>
      <c r="BP16168" t="s">
        <v>156</v>
      </c>
      <c r="BQ16168" t="s">
        <v>157</v>
      </c>
      <c r="BR16168">
        <v>111</v>
      </c>
      <c r="BS16168">
        <v>1.66997158527374</v>
      </c>
      <c r="BT16168">
        <v>19.566225999730101</v>
      </c>
      <c r="BU16168">
        <v>46.4836260001399</v>
      </c>
      <c r="BV16168">
        <v>5054001.0633484498</v>
      </c>
      <c r="BW16168">
        <v>2644001.2956755599</v>
      </c>
    </row>
    <row r="16169" spans="1:75" x14ac:dyDescent="0.25">
      <c r="A16169">
        <v>50542666</v>
      </c>
      <c r="B16169">
        <v>62032</v>
      </c>
      <c r="C16169">
        <v>5054000</v>
      </c>
      <c r="D16169">
        <v>2666000</v>
      </c>
      <c r="E16169">
        <v>2</v>
      </c>
      <c r="F16169">
        <v>14</v>
      </c>
      <c r="G16169">
        <v>8</v>
      </c>
      <c r="H16169">
        <v>78</v>
      </c>
      <c r="I16169">
        <v>8.11</v>
      </c>
      <c r="J16169">
        <v>7.6</v>
      </c>
      <c r="K16169">
        <v>31.5</v>
      </c>
      <c r="L16169">
        <v>160</v>
      </c>
      <c r="M16169">
        <v>3.5</v>
      </c>
      <c r="N16169">
        <v>10.199999999999999</v>
      </c>
      <c r="O16169">
        <v>66.8</v>
      </c>
      <c r="P16169">
        <v>17.5</v>
      </c>
      <c r="Q16169" t="s">
        <v>75</v>
      </c>
      <c r="R16169">
        <v>46.679841000000003</v>
      </c>
      <c r="S16169">
        <v>19.601811000000001</v>
      </c>
      <c r="T16169">
        <v>10082</v>
      </c>
      <c r="U16169" t="s">
        <v>12914</v>
      </c>
      <c r="V16169">
        <v>496.14</v>
      </c>
      <c r="W16169">
        <v>26</v>
      </c>
      <c r="X16169">
        <v>5054000</v>
      </c>
      <c r="Y16169">
        <v>2666000</v>
      </c>
      <c r="Z16169" t="s">
        <v>301</v>
      </c>
      <c r="AA16169" t="s">
        <v>151</v>
      </c>
      <c r="AB16169" t="s">
        <v>152</v>
      </c>
      <c r="AC16169" t="s">
        <v>102</v>
      </c>
      <c r="AD16169" t="s">
        <v>81</v>
      </c>
      <c r="AE16169">
        <v>2</v>
      </c>
      <c r="AF16169" t="s">
        <v>136</v>
      </c>
      <c r="AG16169" t="s">
        <v>81</v>
      </c>
      <c r="AH16169" t="s">
        <v>75</v>
      </c>
      <c r="AI16169">
        <v>5</v>
      </c>
      <c r="AJ16169" t="s">
        <v>75</v>
      </c>
      <c r="AK16169">
        <v>0</v>
      </c>
      <c r="AL16169">
        <v>4</v>
      </c>
      <c r="AM16169">
        <v>0</v>
      </c>
      <c r="AN16169">
        <v>0</v>
      </c>
      <c r="AO16169">
        <v>1</v>
      </c>
      <c r="AP16169">
        <v>8</v>
      </c>
      <c r="AQ16169">
        <v>0</v>
      </c>
      <c r="AR16169">
        <v>0</v>
      </c>
      <c r="AS16169">
        <v>0</v>
      </c>
      <c r="AT16169">
        <v>1</v>
      </c>
      <c r="AU16169">
        <v>2</v>
      </c>
      <c r="AV16169">
        <v>3</v>
      </c>
      <c r="AW16169">
        <v>1</v>
      </c>
      <c r="AX16169">
        <v>3</v>
      </c>
      <c r="AY16169">
        <v>0</v>
      </c>
      <c r="AZ16169" t="s">
        <v>14264</v>
      </c>
      <c r="BA16169" t="s">
        <v>12916</v>
      </c>
      <c r="BB16169">
        <v>93013</v>
      </c>
      <c r="BC16169" t="s">
        <v>14181</v>
      </c>
      <c r="BD16169">
        <v>49490</v>
      </c>
      <c r="BE16169" t="s">
        <v>14265</v>
      </c>
      <c r="BF16169">
        <v>18336</v>
      </c>
      <c r="BG16169">
        <v>8443</v>
      </c>
      <c r="BH16169" t="s">
        <v>151</v>
      </c>
      <c r="BI16169" t="s">
        <v>11993</v>
      </c>
      <c r="BJ16169">
        <v>4</v>
      </c>
      <c r="BK16169" t="s">
        <v>102</v>
      </c>
      <c r="BL16169" t="s">
        <v>152</v>
      </c>
      <c r="BM16169" t="s">
        <v>255</v>
      </c>
      <c r="BN16169">
        <v>577.47999887242895</v>
      </c>
      <c r="BO16169" t="s">
        <v>256</v>
      </c>
      <c r="BP16169" t="s">
        <v>156</v>
      </c>
      <c r="BQ16169" t="s">
        <v>157</v>
      </c>
      <c r="BR16169">
        <v>100</v>
      </c>
      <c r="BS16169">
        <v>1.2809591293335001</v>
      </c>
      <c r="BT16169">
        <v>19.601811000377399</v>
      </c>
      <c r="BU16169">
        <v>46.679840999662503</v>
      </c>
      <c r="BV16169">
        <v>5054000.1874945601</v>
      </c>
      <c r="BW16169">
        <v>2666000.26333377</v>
      </c>
    </row>
    <row r="16170" spans="1:75" x14ac:dyDescent="0.25">
      <c r="A16170">
        <v>50542698</v>
      </c>
      <c r="B16170">
        <v>62033</v>
      </c>
      <c r="C16170">
        <v>5054000</v>
      </c>
      <c r="D16170">
        <v>2698000</v>
      </c>
      <c r="E16170">
        <v>5</v>
      </c>
      <c r="F16170">
        <v>16</v>
      </c>
      <c r="G16170">
        <v>31</v>
      </c>
      <c r="H16170">
        <v>52</v>
      </c>
      <c r="I16170">
        <v>8.02</v>
      </c>
      <c r="J16170">
        <v>7.44</v>
      </c>
      <c r="K16170">
        <v>16.2</v>
      </c>
      <c r="L16170">
        <v>16</v>
      </c>
      <c r="M16170">
        <v>1.6</v>
      </c>
      <c r="N16170">
        <v>25.1</v>
      </c>
      <c r="O16170">
        <v>183.5</v>
      </c>
      <c r="P16170">
        <v>17</v>
      </c>
      <c r="Q16170" t="s">
        <v>75</v>
      </c>
      <c r="R16170">
        <v>46.96519</v>
      </c>
      <c r="S16170">
        <v>19.65419</v>
      </c>
      <c r="T16170">
        <v>10083</v>
      </c>
      <c r="U16170" t="s">
        <v>12914</v>
      </c>
      <c r="V16170">
        <v>691.84</v>
      </c>
      <c r="W16170">
        <v>12</v>
      </c>
      <c r="X16170">
        <v>5054000</v>
      </c>
      <c r="Y16170">
        <v>2698000</v>
      </c>
      <c r="Z16170" t="s">
        <v>710</v>
      </c>
      <c r="AA16170" t="s">
        <v>391</v>
      </c>
      <c r="AB16170" t="s">
        <v>95</v>
      </c>
      <c r="AC16170" t="s">
        <v>96</v>
      </c>
      <c r="AD16170" t="s">
        <v>81</v>
      </c>
      <c r="AE16170">
        <v>1</v>
      </c>
      <c r="AF16170" t="s">
        <v>97</v>
      </c>
      <c r="AG16170" t="s">
        <v>81</v>
      </c>
      <c r="AH16170" t="s">
        <v>75</v>
      </c>
      <c r="AI16170">
        <v>5</v>
      </c>
      <c r="AJ16170" t="s">
        <v>75</v>
      </c>
      <c r="AK16170">
        <v>0</v>
      </c>
      <c r="AL16170">
        <v>3</v>
      </c>
      <c r="AM16170">
        <v>0</v>
      </c>
      <c r="AN16170">
        <v>0</v>
      </c>
      <c r="AO16170">
        <v>2</v>
      </c>
      <c r="AP16170">
        <v>5</v>
      </c>
      <c r="AQ16170">
        <v>0</v>
      </c>
      <c r="AR16170">
        <v>0</v>
      </c>
      <c r="AS16170">
        <v>0</v>
      </c>
      <c r="AT16170">
        <v>1</v>
      </c>
      <c r="AU16170">
        <v>1</v>
      </c>
      <c r="AV16170">
        <v>1</v>
      </c>
      <c r="AW16170">
        <v>1</v>
      </c>
      <c r="AX16170">
        <v>1</v>
      </c>
      <c r="AY16170">
        <v>0</v>
      </c>
      <c r="AZ16170" t="s">
        <v>14264</v>
      </c>
      <c r="BA16170" t="s">
        <v>12916</v>
      </c>
      <c r="BB16170">
        <v>93013</v>
      </c>
      <c r="BC16170" t="s">
        <v>14181</v>
      </c>
      <c r="BD16170">
        <v>49490</v>
      </c>
      <c r="BE16170" t="s">
        <v>14265</v>
      </c>
      <c r="BF16170">
        <v>18336</v>
      </c>
      <c r="BG16170">
        <v>8443</v>
      </c>
      <c r="BH16170" t="s">
        <v>14757</v>
      </c>
      <c r="BI16170" t="s">
        <v>11993</v>
      </c>
      <c r="BJ16170">
        <v>4</v>
      </c>
      <c r="BK16170" t="s">
        <v>96</v>
      </c>
      <c r="BL16170" t="s">
        <v>95</v>
      </c>
      <c r="BM16170" t="s">
        <v>8419</v>
      </c>
      <c r="BN16170">
        <v>539.62000088840705</v>
      </c>
      <c r="BO16170" t="s">
        <v>8420</v>
      </c>
      <c r="BP16170" t="s">
        <v>670</v>
      </c>
      <c r="BQ16170" t="s">
        <v>2776</v>
      </c>
      <c r="BR16170">
        <v>120</v>
      </c>
      <c r="BS16170">
        <v>2.3610281944274898</v>
      </c>
      <c r="BT16170">
        <v>19.654190000268301</v>
      </c>
      <c r="BU16170">
        <v>46.965189999718703</v>
      </c>
      <c r="BV16170">
        <v>5053999.3804550199</v>
      </c>
      <c r="BW16170">
        <v>2698000.50818166</v>
      </c>
    </row>
    <row r="16171" spans="1:75" x14ac:dyDescent="0.25">
      <c r="A16171">
        <v>50542774</v>
      </c>
      <c r="B16171">
        <v>12536</v>
      </c>
      <c r="C16171">
        <v>5054000</v>
      </c>
      <c r="D16171">
        <v>2774000</v>
      </c>
      <c r="E16171">
        <v>3</v>
      </c>
      <c r="F16171">
        <v>33</v>
      </c>
      <c r="G16171">
        <v>50</v>
      </c>
      <c r="H16171">
        <v>17</v>
      </c>
      <c r="I16171">
        <v>6.45</v>
      </c>
      <c r="J16171">
        <v>5.56</v>
      </c>
      <c r="K16171">
        <v>14.5</v>
      </c>
      <c r="L16171">
        <v>1</v>
      </c>
      <c r="M16171">
        <v>1.4</v>
      </c>
      <c r="N16171">
        <v>19.899999999999999</v>
      </c>
      <c r="O16171">
        <v>242.9</v>
      </c>
      <c r="P16171">
        <v>22.2</v>
      </c>
      <c r="Q16171" t="s">
        <v>75</v>
      </c>
      <c r="R16171">
        <v>47.642543000000003</v>
      </c>
      <c r="S16171">
        <v>19.781637</v>
      </c>
      <c r="T16171">
        <v>9878</v>
      </c>
      <c r="U16171" t="s">
        <v>12914</v>
      </c>
      <c r="V16171">
        <v>1108.07</v>
      </c>
      <c r="W16171">
        <v>12</v>
      </c>
      <c r="X16171">
        <v>5054000</v>
      </c>
      <c r="Y16171">
        <v>2774000</v>
      </c>
      <c r="Z16171" t="s">
        <v>111</v>
      </c>
      <c r="AA16171" t="s">
        <v>336</v>
      </c>
      <c r="AB16171" t="s">
        <v>377</v>
      </c>
      <c r="AC16171" t="s">
        <v>96</v>
      </c>
      <c r="AD16171" t="s">
        <v>81</v>
      </c>
      <c r="AE16171">
        <v>1</v>
      </c>
      <c r="AF16171" t="s">
        <v>97</v>
      </c>
      <c r="AG16171" t="s">
        <v>81</v>
      </c>
      <c r="AH16171" t="s">
        <v>75</v>
      </c>
      <c r="AI16171">
        <v>5</v>
      </c>
      <c r="AJ16171" t="s">
        <v>75</v>
      </c>
      <c r="AK16171">
        <v>0</v>
      </c>
      <c r="AL16171">
        <v>3</v>
      </c>
      <c r="AM16171">
        <v>0</v>
      </c>
      <c r="AN16171">
        <v>0</v>
      </c>
      <c r="AO16171">
        <v>2</v>
      </c>
      <c r="AP16171">
        <v>5</v>
      </c>
      <c r="AQ16171">
        <v>0</v>
      </c>
      <c r="AR16171">
        <v>0</v>
      </c>
      <c r="AS16171">
        <v>0</v>
      </c>
      <c r="AT16171">
        <v>1</v>
      </c>
      <c r="AU16171">
        <v>1</v>
      </c>
      <c r="AV16171">
        <v>2</v>
      </c>
      <c r="AW16171">
        <v>1</v>
      </c>
      <c r="AX16171">
        <v>1</v>
      </c>
      <c r="AY16171">
        <v>0</v>
      </c>
      <c r="AZ16171" t="s">
        <v>14664</v>
      </c>
      <c r="BA16171" t="s">
        <v>12916</v>
      </c>
      <c r="BB16171">
        <v>93013</v>
      </c>
      <c r="BC16171" t="s">
        <v>14181</v>
      </c>
      <c r="BD16171">
        <v>49490</v>
      </c>
      <c r="BE16171" t="s">
        <v>14182</v>
      </c>
      <c r="BF16171">
        <v>13434</v>
      </c>
      <c r="BG16171">
        <v>3637</v>
      </c>
      <c r="BH16171" t="s">
        <v>1751</v>
      </c>
      <c r="BI16171" t="s">
        <v>11993</v>
      </c>
      <c r="BJ16171">
        <v>4</v>
      </c>
      <c r="BK16171" t="s">
        <v>96</v>
      </c>
      <c r="BL16171" t="s">
        <v>377</v>
      </c>
      <c r="BM16171" t="s">
        <v>89</v>
      </c>
      <c r="BN16171">
        <v>561.08000211194201</v>
      </c>
      <c r="BO16171" t="s">
        <v>90</v>
      </c>
      <c r="BP16171" t="s">
        <v>156</v>
      </c>
      <c r="BQ16171" t="s">
        <v>157</v>
      </c>
      <c r="BR16171">
        <v>116</v>
      </c>
      <c r="BS16171">
        <v>7.6414051055908203</v>
      </c>
      <c r="BT16171">
        <v>19.781637000447301</v>
      </c>
      <c r="BU16171">
        <v>47.6425429998596</v>
      </c>
      <c r="BV16171">
        <v>5054003.0658177398</v>
      </c>
      <c r="BW16171">
        <v>2773998.9582960098</v>
      </c>
    </row>
    <row r="16172" spans="1:75" x14ac:dyDescent="0.25">
      <c r="A16172">
        <v>50543022</v>
      </c>
      <c r="B16172">
        <v>16463</v>
      </c>
      <c r="C16172">
        <v>5054000</v>
      </c>
      <c r="D16172">
        <v>3022000</v>
      </c>
      <c r="E16172">
        <v>9</v>
      </c>
      <c r="F16172">
        <v>36</v>
      </c>
      <c r="G16172">
        <v>57</v>
      </c>
      <c r="H16172">
        <v>7</v>
      </c>
      <c r="I16172">
        <v>5.62</v>
      </c>
      <c r="J16172">
        <v>4.6900000000000004</v>
      </c>
      <c r="K16172">
        <v>11</v>
      </c>
      <c r="L16172">
        <v>0</v>
      </c>
      <c r="M16172">
        <v>1.2</v>
      </c>
      <c r="N16172">
        <v>0</v>
      </c>
      <c r="O16172">
        <v>191.8</v>
      </c>
      <c r="P16172">
        <v>18</v>
      </c>
      <c r="Q16172" t="s">
        <v>75</v>
      </c>
      <c r="R16172">
        <v>49.849890000000002</v>
      </c>
      <c r="S16172">
        <v>20.228770000000001</v>
      </c>
      <c r="T16172">
        <v>13429</v>
      </c>
      <c r="U16172" t="s">
        <v>10960</v>
      </c>
      <c r="V16172">
        <v>411.03</v>
      </c>
      <c r="W16172">
        <v>12</v>
      </c>
      <c r="X16172">
        <v>5054000</v>
      </c>
      <c r="Y16172">
        <v>3022000</v>
      </c>
      <c r="Z16172" t="s">
        <v>186</v>
      </c>
      <c r="AA16172" t="s">
        <v>151</v>
      </c>
      <c r="AB16172" t="s">
        <v>152</v>
      </c>
      <c r="AC16172" t="s">
        <v>102</v>
      </c>
      <c r="AD16172" t="s">
        <v>81</v>
      </c>
      <c r="AE16172">
        <v>2</v>
      </c>
      <c r="AF16172" t="s">
        <v>82</v>
      </c>
      <c r="AG16172" t="s">
        <v>81</v>
      </c>
      <c r="AH16172" t="s">
        <v>75</v>
      </c>
      <c r="AI16172">
        <v>5</v>
      </c>
      <c r="AJ16172" t="s">
        <v>75</v>
      </c>
      <c r="AK16172">
        <v>0</v>
      </c>
      <c r="AL16172">
        <v>1</v>
      </c>
      <c r="AM16172">
        <v>0</v>
      </c>
      <c r="AN16172">
        <v>0</v>
      </c>
      <c r="AO16172">
        <v>2</v>
      </c>
      <c r="AP16172">
        <v>8</v>
      </c>
      <c r="AQ16172">
        <v>0</v>
      </c>
      <c r="AR16172">
        <v>0</v>
      </c>
      <c r="AS16172">
        <v>0</v>
      </c>
      <c r="AT16172">
        <v>1</v>
      </c>
      <c r="AU16172">
        <v>2</v>
      </c>
      <c r="AV16172">
        <v>1</v>
      </c>
      <c r="AW16172">
        <v>1</v>
      </c>
      <c r="AX16172">
        <v>1</v>
      </c>
      <c r="AY16172">
        <v>3</v>
      </c>
      <c r="AZ16172" t="s">
        <v>14356</v>
      </c>
      <c r="BA16172" t="s">
        <v>393</v>
      </c>
      <c r="BB16172">
        <v>311926</v>
      </c>
      <c r="BC16172" t="s">
        <v>13461</v>
      </c>
      <c r="BD16172">
        <v>27516</v>
      </c>
      <c r="BE16172" t="s">
        <v>14054</v>
      </c>
      <c r="BF16172">
        <v>15182</v>
      </c>
      <c r="BG16172">
        <v>4055</v>
      </c>
      <c r="BH16172" t="s">
        <v>14758</v>
      </c>
      <c r="BI16172" t="s">
        <v>8617</v>
      </c>
      <c r="BJ16172">
        <v>4</v>
      </c>
      <c r="BK16172" t="s">
        <v>102</v>
      </c>
      <c r="BL16172" t="s">
        <v>152</v>
      </c>
      <c r="BM16172" t="s">
        <v>267</v>
      </c>
      <c r="BN16172">
        <v>801.90000009089704</v>
      </c>
      <c r="BO16172" t="s">
        <v>268</v>
      </c>
      <c r="BP16172" t="s">
        <v>156</v>
      </c>
      <c r="BQ16172" t="s">
        <v>701</v>
      </c>
      <c r="BR16172">
        <v>281</v>
      </c>
      <c r="BS16172">
        <v>1.2152447700500499</v>
      </c>
      <c r="BT16172">
        <v>20.228770000435201</v>
      </c>
      <c r="BU16172">
        <v>49.8498899997238</v>
      </c>
      <c r="BV16172">
        <v>5054001.53757363</v>
      </c>
      <c r="BW16172">
        <v>3022000.89920726</v>
      </c>
    </row>
    <row r="16173" spans="1:75" x14ac:dyDescent="0.25">
      <c r="A16173">
        <v>50543044</v>
      </c>
      <c r="B16173">
        <v>16160</v>
      </c>
      <c r="C16173">
        <v>5054000</v>
      </c>
      <c r="D16173">
        <v>3044000</v>
      </c>
      <c r="E16173">
        <v>30</v>
      </c>
      <c r="F16173">
        <v>61</v>
      </c>
      <c r="G16173">
        <v>34</v>
      </c>
      <c r="H16173">
        <v>5</v>
      </c>
      <c r="I16173">
        <v>5.54</v>
      </c>
      <c r="J16173">
        <v>5.0599999999999996</v>
      </c>
      <c r="K16173">
        <v>38.4</v>
      </c>
      <c r="L16173">
        <v>0</v>
      </c>
      <c r="M16173">
        <v>3.6</v>
      </c>
      <c r="N16173">
        <v>34.700000000000003</v>
      </c>
      <c r="O16173">
        <v>244.4</v>
      </c>
      <c r="P16173">
        <v>33.9</v>
      </c>
      <c r="Q16173" t="s">
        <v>75</v>
      </c>
      <c r="R16173">
        <v>50.045479999999998</v>
      </c>
      <c r="S16173">
        <v>20.270910000000001</v>
      </c>
      <c r="T16173">
        <v>13130</v>
      </c>
      <c r="U16173" t="s">
        <v>10960</v>
      </c>
      <c r="V16173">
        <v>178.21</v>
      </c>
      <c r="W16173">
        <v>41</v>
      </c>
      <c r="X16173">
        <v>5054000</v>
      </c>
      <c r="Y16173">
        <v>3044000</v>
      </c>
      <c r="Z16173" t="s">
        <v>139</v>
      </c>
      <c r="AA16173" t="s">
        <v>151</v>
      </c>
      <c r="AB16173" t="s">
        <v>152</v>
      </c>
      <c r="AC16173" t="s">
        <v>102</v>
      </c>
      <c r="AD16173" t="s">
        <v>81</v>
      </c>
      <c r="AE16173">
        <v>2</v>
      </c>
      <c r="AF16173" t="s">
        <v>97</v>
      </c>
      <c r="AG16173" t="s">
        <v>81</v>
      </c>
      <c r="AH16173" t="s">
        <v>75</v>
      </c>
      <c r="AI16173">
        <v>5</v>
      </c>
      <c r="AJ16173" t="s">
        <v>75</v>
      </c>
      <c r="AK16173">
        <v>0</v>
      </c>
      <c r="AL16173">
        <v>3</v>
      </c>
      <c r="AM16173">
        <v>0</v>
      </c>
      <c r="AN16173">
        <v>0</v>
      </c>
      <c r="AO16173">
        <v>2</v>
      </c>
      <c r="AP16173">
        <v>5</v>
      </c>
      <c r="AQ16173">
        <v>0</v>
      </c>
      <c r="AR16173">
        <v>0</v>
      </c>
      <c r="AS16173">
        <v>0</v>
      </c>
      <c r="AT16173">
        <v>1</v>
      </c>
      <c r="AU16173">
        <v>2</v>
      </c>
      <c r="AV16173">
        <v>1</v>
      </c>
      <c r="AW16173">
        <v>1</v>
      </c>
      <c r="AX16173">
        <v>3</v>
      </c>
      <c r="AY16173">
        <v>0</v>
      </c>
      <c r="AZ16173" t="s">
        <v>14356</v>
      </c>
      <c r="BA16173" t="s">
        <v>393</v>
      </c>
      <c r="BB16173">
        <v>311926</v>
      </c>
      <c r="BC16173" t="s">
        <v>13461</v>
      </c>
      <c r="BD16173">
        <v>27516</v>
      </c>
      <c r="BE16173" t="s">
        <v>14054</v>
      </c>
      <c r="BF16173">
        <v>15182</v>
      </c>
      <c r="BG16173">
        <v>4055</v>
      </c>
      <c r="BH16173" t="s">
        <v>14759</v>
      </c>
      <c r="BI16173" t="s">
        <v>8617</v>
      </c>
      <c r="BJ16173">
        <v>4</v>
      </c>
      <c r="BK16173" t="s">
        <v>102</v>
      </c>
      <c r="BL16173" t="s">
        <v>152</v>
      </c>
      <c r="BM16173" t="s">
        <v>267</v>
      </c>
      <c r="BN16173">
        <v>675.40999916195904</v>
      </c>
      <c r="BO16173" t="s">
        <v>268</v>
      </c>
      <c r="BP16173" t="s">
        <v>156</v>
      </c>
      <c r="BQ16173" t="s">
        <v>701</v>
      </c>
      <c r="BR16173">
        <v>193</v>
      </c>
      <c r="BS16173">
        <v>2.86240530014038</v>
      </c>
      <c r="BT16173">
        <v>20.270910000296301</v>
      </c>
      <c r="BU16173">
        <v>50.045480000102003</v>
      </c>
      <c r="BV16173">
        <v>5053999.7468226198</v>
      </c>
      <c r="BW16173">
        <v>3043999.9666446298</v>
      </c>
    </row>
    <row r="16174" spans="1:75" x14ac:dyDescent="0.25">
      <c r="A16174">
        <v>50543112</v>
      </c>
      <c r="B16174">
        <v>16909</v>
      </c>
      <c r="C16174">
        <v>5054000</v>
      </c>
      <c r="D16174">
        <v>3112000</v>
      </c>
      <c r="E16174">
        <v>3</v>
      </c>
      <c r="F16174">
        <v>4</v>
      </c>
      <c r="G16174">
        <v>18</v>
      </c>
      <c r="H16174">
        <v>78</v>
      </c>
      <c r="I16174">
        <v>6.08</v>
      </c>
      <c r="J16174">
        <v>5.56</v>
      </c>
      <c r="K16174">
        <v>12.3</v>
      </c>
      <c r="L16174">
        <v>2</v>
      </c>
      <c r="M16174">
        <v>1</v>
      </c>
      <c r="N16174">
        <v>12.2</v>
      </c>
      <c r="O16174">
        <v>48.2</v>
      </c>
      <c r="P16174">
        <v>3.7</v>
      </c>
      <c r="Q16174" t="s">
        <v>75</v>
      </c>
      <c r="R16174">
        <v>50.649880000000003</v>
      </c>
      <c r="S16174">
        <v>20.403949999999998</v>
      </c>
      <c r="T16174">
        <v>13817</v>
      </c>
      <c r="U16174" t="s">
        <v>10960</v>
      </c>
      <c r="V16174">
        <v>148.43</v>
      </c>
      <c r="W16174">
        <v>25</v>
      </c>
      <c r="X16174">
        <v>5054000</v>
      </c>
      <c r="Y16174">
        <v>3112000</v>
      </c>
      <c r="Z16174" t="s">
        <v>417</v>
      </c>
      <c r="AA16174" t="s">
        <v>882</v>
      </c>
      <c r="AB16174" t="s">
        <v>95</v>
      </c>
      <c r="AC16174" t="s">
        <v>96</v>
      </c>
      <c r="AD16174" t="s">
        <v>81</v>
      </c>
      <c r="AE16174">
        <v>1</v>
      </c>
      <c r="AF16174" t="s">
        <v>97</v>
      </c>
      <c r="AG16174" t="s">
        <v>81</v>
      </c>
      <c r="AH16174" t="s">
        <v>75</v>
      </c>
      <c r="AI16174">
        <v>5</v>
      </c>
      <c r="AJ16174" t="s">
        <v>75</v>
      </c>
      <c r="AK16174">
        <v>0</v>
      </c>
      <c r="AL16174">
        <v>2</v>
      </c>
      <c r="AM16174">
        <v>0</v>
      </c>
      <c r="AN16174">
        <v>0</v>
      </c>
      <c r="AO16174">
        <v>2</v>
      </c>
      <c r="AP16174">
        <v>5</v>
      </c>
      <c r="AQ16174">
        <v>0</v>
      </c>
      <c r="AR16174">
        <v>0</v>
      </c>
      <c r="AS16174">
        <v>0</v>
      </c>
      <c r="AT16174">
        <v>1</v>
      </c>
      <c r="AU16174">
        <v>1</v>
      </c>
      <c r="AV16174">
        <v>4</v>
      </c>
      <c r="AW16174">
        <v>1</v>
      </c>
      <c r="AX16174">
        <v>1</v>
      </c>
      <c r="AY16174">
        <v>4</v>
      </c>
      <c r="AZ16174" t="s">
        <v>14342</v>
      </c>
      <c r="BA16174" t="s">
        <v>393</v>
      </c>
      <c r="BB16174">
        <v>311926</v>
      </c>
      <c r="BC16174" t="s">
        <v>14343</v>
      </c>
      <c r="BD16174">
        <v>74867</v>
      </c>
      <c r="BE16174" t="s">
        <v>14344</v>
      </c>
      <c r="BF16174">
        <v>11710</v>
      </c>
      <c r="BG16174">
        <v>6679</v>
      </c>
      <c r="BH16174" t="s">
        <v>14760</v>
      </c>
      <c r="BI16174" t="s">
        <v>8617</v>
      </c>
      <c r="BJ16174">
        <v>4</v>
      </c>
      <c r="BK16174" t="s">
        <v>96</v>
      </c>
      <c r="BL16174" t="s">
        <v>95</v>
      </c>
      <c r="BM16174" t="s">
        <v>107</v>
      </c>
      <c r="BN16174">
        <v>623.90000169277198</v>
      </c>
      <c r="BO16174" t="s">
        <v>108</v>
      </c>
      <c r="BP16174" t="s">
        <v>1681</v>
      </c>
      <c r="BQ16174" t="s">
        <v>1682</v>
      </c>
      <c r="BR16174">
        <v>230</v>
      </c>
      <c r="BS16174">
        <v>1.4604451656341599</v>
      </c>
      <c r="BT16174">
        <v>20.403950000292401</v>
      </c>
      <c r="BU16174">
        <v>50.649880000361797</v>
      </c>
      <c r="BV16174">
        <v>5053994.5960715599</v>
      </c>
      <c r="BW16174">
        <v>3112004.1311374102</v>
      </c>
    </row>
    <row r="16175" spans="1:75" x14ac:dyDescent="0.25">
      <c r="A16175">
        <v>50543206</v>
      </c>
      <c r="B16175">
        <v>16936</v>
      </c>
      <c r="C16175">
        <v>5054000</v>
      </c>
      <c r="D16175">
        <v>3206000</v>
      </c>
      <c r="E16175">
        <v>8</v>
      </c>
      <c r="F16175">
        <v>4</v>
      </c>
      <c r="G16175">
        <v>9</v>
      </c>
      <c r="H16175">
        <v>87</v>
      </c>
      <c r="I16175">
        <v>4.4800000000000004</v>
      </c>
      <c r="J16175">
        <v>4.1399999999999997</v>
      </c>
      <c r="K16175">
        <v>22.4</v>
      </c>
      <c r="L16175">
        <v>1</v>
      </c>
      <c r="M16175">
        <v>2</v>
      </c>
      <c r="N16175">
        <v>17.7</v>
      </c>
      <c r="O16175">
        <v>53.1</v>
      </c>
      <c r="P16175">
        <v>5</v>
      </c>
      <c r="Q16175" t="s">
        <v>75</v>
      </c>
      <c r="R16175">
        <v>51.484760000000001</v>
      </c>
      <c r="S16175">
        <v>20.595199999999998</v>
      </c>
      <c r="T16175">
        <v>13844</v>
      </c>
      <c r="U16175" t="s">
        <v>10960</v>
      </c>
      <c r="V16175">
        <v>334.2</v>
      </c>
      <c r="W16175">
        <v>20</v>
      </c>
      <c r="X16175">
        <v>5054000</v>
      </c>
      <c r="Y16175">
        <v>3206000</v>
      </c>
      <c r="Z16175" t="s">
        <v>425</v>
      </c>
      <c r="AA16175" t="s">
        <v>151</v>
      </c>
      <c r="AB16175" t="s">
        <v>152</v>
      </c>
      <c r="AC16175" t="s">
        <v>102</v>
      </c>
      <c r="AD16175" t="s">
        <v>81</v>
      </c>
      <c r="AE16175">
        <v>2</v>
      </c>
      <c r="AF16175" t="s">
        <v>97</v>
      </c>
      <c r="AG16175" t="s">
        <v>81</v>
      </c>
      <c r="AH16175" t="s">
        <v>75</v>
      </c>
      <c r="AI16175">
        <v>5</v>
      </c>
      <c r="AJ16175" t="s">
        <v>75</v>
      </c>
      <c r="AK16175">
        <v>0</v>
      </c>
      <c r="AL16175">
        <v>2</v>
      </c>
      <c r="AM16175">
        <v>0</v>
      </c>
      <c r="AN16175">
        <v>0</v>
      </c>
      <c r="AO16175">
        <v>2</v>
      </c>
      <c r="AP16175">
        <v>3</v>
      </c>
      <c r="AQ16175">
        <v>0</v>
      </c>
      <c r="AR16175">
        <v>0</v>
      </c>
      <c r="AS16175">
        <v>0</v>
      </c>
      <c r="AT16175">
        <v>1</v>
      </c>
      <c r="AU16175">
        <v>2</v>
      </c>
      <c r="AV16175">
        <v>4</v>
      </c>
      <c r="AW16175">
        <v>1</v>
      </c>
      <c r="AX16175">
        <v>3</v>
      </c>
      <c r="AY16175">
        <v>0</v>
      </c>
      <c r="AZ16175" t="s">
        <v>14711</v>
      </c>
      <c r="BA16175" t="s">
        <v>393</v>
      </c>
      <c r="BB16175">
        <v>311926</v>
      </c>
      <c r="BC16175" t="s">
        <v>13386</v>
      </c>
      <c r="BD16175">
        <v>53777</v>
      </c>
      <c r="BE16175" t="s">
        <v>13878</v>
      </c>
      <c r="BF16175">
        <v>35558</v>
      </c>
      <c r="BG16175">
        <v>5763</v>
      </c>
      <c r="BH16175" t="s">
        <v>14761</v>
      </c>
      <c r="BI16175" t="s">
        <v>8617</v>
      </c>
      <c r="BJ16175">
        <v>4</v>
      </c>
      <c r="BK16175" t="s">
        <v>102</v>
      </c>
      <c r="BL16175" t="s">
        <v>152</v>
      </c>
      <c r="BM16175" t="s">
        <v>107</v>
      </c>
      <c r="BN16175">
        <v>598.20999986678396</v>
      </c>
      <c r="BO16175" t="s">
        <v>108</v>
      </c>
      <c r="BP16175" t="s">
        <v>1681</v>
      </c>
      <c r="BQ16175" t="s">
        <v>1682</v>
      </c>
      <c r="BR16175">
        <v>153</v>
      </c>
      <c r="BS16175">
        <v>0.40513560175895702</v>
      </c>
      <c r="BT16175">
        <v>20.595200000179901</v>
      </c>
      <c r="BU16175">
        <v>51.4847600001739</v>
      </c>
      <c r="BV16175">
        <v>5053999.7911505103</v>
      </c>
      <c r="BW16175">
        <v>3206001.0868854602</v>
      </c>
    </row>
    <row r="16176" spans="1:75" x14ac:dyDescent="0.25">
      <c r="A16176">
        <v>50543292</v>
      </c>
      <c r="B16176">
        <v>17318</v>
      </c>
      <c r="C16176">
        <v>5054000</v>
      </c>
      <c r="D16176">
        <v>3292000</v>
      </c>
      <c r="E16176">
        <v>3</v>
      </c>
      <c r="F16176">
        <v>14</v>
      </c>
      <c r="G16176">
        <v>56</v>
      </c>
      <c r="H16176">
        <v>29</v>
      </c>
      <c r="I16176">
        <v>7.71</v>
      </c>
      <c r="J16176">
        <v>7.28</v>
      </c>
      <c r="K16176">
        <v>11.2</v>
      </c>
      <c r="L16176">
        <v>27</v>
      </c>
      <c r="M16176">
        <v>1.1000000000000001</v>
      </c>
      <c r="N16176">
        <v>37.1</v>
      </c>
      <c r="O16176">
        <v>86.5</v>
      </c>
      <c r="P16176">
        <v>19.2</v>
      </c>
      <c r="Q16176" t="s">
        <v>75</v>
      </c>
      <c r="R16176">
        <v>52.248089999999998</v>
      </c>
      <c r="S16176">
        <v>20.77786</v>
      </c>
      <c r="T16176">
        <v>14215</v>
      </c>
      <c r="U16176" t="s">
        <v>10960</v>
      </c>
      <c r="V16176">
        <v>357.99</v>
      </c>
      <c r="W16176">
        <v>12</v>
      </c>
      <c r="X16176">
        <v>5054000</v>
      </c>
      <c r="Y16176">
        <v>3292000</v>
      </c>
      <c r="Z16176" t="s">
        <v>203</v>
      </c>
      <c r="AA16176" t="s">
        <v>238</v>
      </c>
      <c r="AB16176" t="s">
        <v>239</v>
      </c>
      <c r="AC16176" t="s">
        <v>96</v>
      </c>
      <c r="AD16176" t="s">
        <v>81</v>
      </c>
      <c r="AE16176">
        <v>1</v>
      </c>
      <c r="AF16176" t="s">
        <v>97</v>
      </c>
      <c r="AG16176" t="s">
        <v>81</v>
      </c>
      <c r="AH16176" t="s">
        <v>75</v>
      </c>
      <c r="AI16176">
        <v>5</v>
      </c>
      <c r="AJ16176" t="s">
        <v>75</v>
      </c>
      <c r="AK16176">
        <v>0</v>
      </c>
      <c r="AL16176">
        <v>1</v>
      </c>
      <c r="AM16176">
        <v>0</v>
      </c>
      <c r="AN16176">
        <v>0</v>
      </c>
      <c r="AO16176">
        <v>2</v>
      </c>
      <c r="AP16176">
        <v>3</v>
      </c>
      <c r="AQ16176">
        <v>0</v>
      </c>
      <c r="AR16176">
        <v>0</v>
      </c>
      <c r="AS16176">
        <v>0</v>
      </c>
      <c r="AT16176">
        <v>1</v>
      </c>
      <c r="AU16176">
        <v>1</v>
      </c>
      <c r="AV16176">
        <v>1</v>
      </c>
      <c r="AW16176">
        <v>1</v>
      </c>
      <c r="AX16176">
        <v>1</v>
      </c>
      <c r="AY16176">
        <v>0</v>
      </c>
      <c r="AZ16176" t="s">
        <v>14230</v>
      </c>
      <c r="BA16176" t="s">
        <v>393</v>
      </c>
      <c r="BB16176">
        <v>311926</v>
      </c>
      <c r="BC16176" t="s">
        <v>13386</v>
      </c>
      <c r="BD16176">
        <v>53777</v>
      </c>
      <c r="BE16176" t="s">
        <v>13878</v>
      </c>
      <c r="BF16176">
        <v>35558</v>
      </c>
      <c r="BG16176">
        <v>4303</v>
      </c>
      <c r="BH16176" t="s">
        <v>14762</v>
      </c>
      <c r="BI16176" t="s">
        <v>8617</v>
      </c>
      <c r="BJ16176">
        <v>4</v>
      </c>
      <c r="BK16176" t="s">
        <v>96</v>
      </c>
      <c r="BL16176" t="s">
        <v>239</v>
      </c>
      <c r="BM16176" t="s">
        <v>1354</v>
      </c>
      <c r="BN16176">
        <v>577.789999347925</v>
      </c>
      <c r="BO16176" t="s">
        <v>1355</v>
      </c>
      <c r="BP16176" t="s">
        <v>156</v>
      </c>
      <c r="BQ16176" t="s">
        <v>3507</v>
      </c>
      <c r="BR16176">
        <v>73</v>
      </c>
      <c r="BS16176">
        <v>1.4604451656341599</v>
      </c>
      <c r="BT16176">
        <v>20.777859999639301</v>
      </c>
      <c r="BU16176">
        <v>52.248090000053502</v>
      </c>
      <c r="BV16176">
        <v>5054001.1827342901</v>
      </c>
      <c r="BW16176">
        <v>3292000.0547505198</v>
      </c>
    </row>
    <row r="16177" spans="1:75" x14ac:dyDescent="0.25">
      <c r="A16177">
        <v>50543314</v>
      </c>
      <c r="B16177">
        <v>16395</v>
      </c>
      <c r="C16177">
        <v>5054000</v>
      </c>
      <c r="D16177">
        <v>3314000</v>
      </c>
      <c r="E16177">
        <v>3</v>
      </c>
      <c r="F16177">
        <v>2</v>
      </c>
      <c r="G16177">
        <v>7</v>
      </c>
      <c r="H16177">
        <v>92</v>
      </c>
      <c r="I16177">
        <v>4.71</v>
      </c>
      <c r="J16177">
        <v>3.8</v>
      </c>
      <c r="K16177">
        <v>7.6</v>
      </c>
      <c r="L16177">
        <v>0</v>
      </c>
      <c r="M16177">
        <v>0.8</v>
      </c>
      <c r="N16177">
        <v>44.7</v>
      </c>
      <c r="O16177">
        <v>16.7</v>
      </c>
      <c r="P16177">
        <v>1</v>
      </c>
      <c r="Q16177" t="s">
        <v>75</v>
      </c>
      <c r="R16177">
        <v>52.443289999999998</v>
      </c>
      <c r="S16177">
        <v>20.825810000000001</v>
      </c>
      <c r="T16177">
        <v>13361</v>
      </c>
      <c r="U16177" t="s">
        <v>10960</v>
      </c>
      <c r="V16177">
        <v>338.76</v>
      </c>
      <c r="W16177">
        <v>12</v>
      </c>
      <c r="X16177">
        <v>5054000</v>
      </c>
      <c r="Y16177">
        <v>3314000</v>
      </c>
      <c r="Z16177" t="s">
        <v>184</v>
      </c>
      <c r="AA16177" t="s">
        <v>100</v>
      </c>
      <c r="AB16177" t="s">
        <v>101</v>
      </c>
      <c r="AC16177" t="s">
        <v>102</v>
      </c>
      <c r="AD16177" t="s">
        <v>81</v>
      </c>
      <c r="AE16177">
        <v>2</v>
      </c>
      <c r="AF16177" t="s">
        <v>82</v>
      </c>
      <c r="AG16177" t="s">
        <v>81</v>
      </c>
      <c r="AH16177" t="s">
        <v>75</v>
      </c>
      <c r="AI16177">
        <v>5</v>
      </c>
      <c r="AJ16177" t="s">
        <v>75</v>
      </c>
      <c r="AK16177">
        <v>0</v>
      </c>
      <c r="AL16177">
        <v>2</v>
      </c>
      <c r="AM16177">
        <v>0</v>
      </c>
      <c r="AN16177">
        <v>0</v>
      </c>
      <c r="AO16177">
        <v>2</v>
      </c>
      <c r="AP16177">
        <v>8</v>
      </c>
      <c r="AQ16177">
        <v>0</v>
      </c>
      <c r="AR16177">
        <v>0</v>
      </c>
      <c r="AS16177">
        <v>0</v>
      </c>
      <c r="AT16177">
        <v>1</v>
      </c>
      <c r="AU16177">
        <v>2</v>
      </c>
      <c r="AV16177">
        <v>1</v>
      </c>
      <c r="AW16177">
        <v>1</v>
      </c>
      <c r="AX16177">
        <v>1</v>
      </c>
      <c r="AY16177">
        <v>0</v>
      </c>
      <c r="AZ16177" t="s">
        <v>14602</v>
      </c>
      <c r="BA16177" t="s">
        <v>393</v>
      </c>
      <c r="BB16177">
        <v>311926</v>
      </c>
      <c r="BC16177" t="s">
        <v>13386</v>
      </c>
      <c r="BD16177">
        <v>53777</v>
      </c>
      <c r="BE16177" t="s">
        <v>13878</v>
      </c>
      <c r="BF16177">
        <v>35558</v>
      </c>
      <c r="BG16177">
        <v>5104</v>
      </c>
      <c r="BH16177" t="s">
        <v>14763</v>
      </c>
      <c r="BI16177" t="s">
        <v>8617</v>
      </c>
      <c r="BJ16177">
        <v>4</v>
      </c>
      <c r="BK16177" t="s">
        <v>102</v>
      </c>
      <c r="BL16177" t="s">
        <v>101</v>
      </c>
      <c r="BM16177" t="s">
        <v>115</v>
      </c>
      <c r="BN16177">
        <v>574.24999850988399</v>
      </c>
      <c r="BO16177" t="s">
        <v>116</v>
      </c>
      <c r="BP16177" t="s">
        <v>1681</v>
      </c>
      <c r="BQ16177" t="s">
        <v>1682</v>
      </c>
      <c r="BR16177">
        <v>68</v>
      </c>
      <c r="BS16177">
        <v>0</v>
      </c>
      <c r="BT16177">
        <v>20.825810000331298</v>
      </c>
      <c r="BU16177">
        <v>52.443290000433301</v>
      </c>
      <c r="BV16177">
        <v>5054000.0788729703</v>
      </c>
      <c r="BW16177">
        <v>3314000.40289352</v>
      </c>
    </row>
    <row r="16178" spans="1:75" x14ac:dyDescent="0.25">
      <c r="A16178">
        <v>50543400</v>
      </c>
      <c r="B16178">
        <v>17439</v>
      </c>
      <c r="C16178">
        <v>5054000</v>
      </c>
      <c r="D16178">
        <v>3400000</v>
      </c>
      <c r="E16178">
        <v>7</v>
      </c>
      <c r="F16178">
        <v>22</v>
      </c>
      <c r="G16178">
        <v>23</v>
      </c>
      <c r="H16178">
        <v>55</v>
      </c>
      <c r="I16178">
        <v>5.25</v>
      </c>
      <c r="J16178">
        <v>4.96</v>
      </c>
      <c r="K16178">
        <v>174.2</v>
      </c>
      <c r="L16178">
        <v>3</v>
      </c>
      <c r="M16178">
        <v>14.4</v>
      </c>
      <c r="N16178">
        <v>47.9</v>
      </c>
      <c r="O16178">
        <v>40.700000000000003</v>
      </c>
      <c r="P16178">
        <v>43.6</v>
      </c>
      <c r="Q16178" t="s">
        <v>75</v>
      </c>
      <c r="R16178">
        <v>53.206020000000002</v>
      </c>
      <c r="S16178">
        <v>21.0184</v>
      </c>
      <c r="T16178">
        <v>14284</v>
      </c>
      <c r="U16178" t="s">
        <v>10960</v>
      </c>
      <c r="V16178">
        <v>8032.77</v>
      </c>
      <c r="W16178">
        <v>18</v>
      </c>
      <c r="X16178">
        <v>5054000</v>
      </c>
      <c r="Y16178">
        <v>3400000</v>
      </c>
      <c r="Z16178" t="s">
        <v>411</v>
      </c>
      <c r="AA16178" t="s">
        <v>151</v>
      </c>
      <c r="AB16178" t="s">
        <v>152</v>
      </c>
      <c r="AC16178" t="s">
        <v>102</v>
      </c>
      <c r="AD16178" t="s">
        <v>81</v>
      </c>
      <c r="AE16178">
        <v>2</v>
      </c>
      <c r="AF16178" t="s">
        <v>97</v>
      </c>
      <c r="AG16178" t="s">
        <v>81</v>
      </c>
      <c r="AH16178" t="s">
        <v>75</v>
      </c>
      <c r="AI16178">
        <v>5</v>
      </c>
      <c r="AJ16178" t="s">
        <v>75</v>
      </c>
      <c r="AK16178">
        <v>0</v>
      </c>
      <c r="AL16178">
        <v>4</v>
      </c>
      <c r="AM16178">
        <v>0</v>
      </c>
      <c r="AN16178">
        <v>0</v>
      </c>
      <c r="AO16178">
        <v>1</v>
      </c>
      <c r="AP16178">
        <v>3</v>
      </c>
      <c r="AQ16178">
        <v>0</v>
      </c>
      <c r="AR16178">
        <v>0</v>
      </c>
      <c r="AS16178">
        <v>0</v>
      </c>
      <c r="AT16178">
        <v>1</v>
      </c>
      <c r="AU16178">
        <v>2</v>
      </c>
      <c r="AV16178">
        <v>4</v>
      </c>
      <c r="AW16178">
        <v>1</v>
      </c>
      <c r="AX16178">
        <v>3</v>
      </c>
      <c r="AY16178">
        <v>0</v>
      </c>
      <c r="AZ16178" t="s">
        <v>14623</v>
      </c>
      <c r="BA16178" t="s">
        <v>393</v>
      </c>
      <c r="BB16178">
        <v>311926</v>
      </c>
      <c r="BC16178" t="s">
        <v>13386</v>
      </c>
      <c r="BD16178">
        <v>53777</v>
      </c>
      <c r="BE16178" t="s">
        <v>13878</v>
      </c>
      <c r="BF16178">
        <v>35558</v>
      </c>
      <c r="BG16178">
        <v>12092</v>
      </c>
      <c r="BH16178" t="s">
        <v>14764</v>
      </c>
      <c r="BI16178" t="s">
        <v>8617</v>
      </c>
      <c r="BJ16178">
        <v>4</v>
      </c>
      <c r="BK16178" t="s">
        <v>102</v>
      </c>
      <c r="BL16178" t="s">
        <v>152</v>
      </c>
      <c r="BM16178" t="s">
        <v>551</v>
      </c>
      <c r="BN16178">
        <v>543.39000146389003</v>
      </c>
      <c r="BO16178" t="s">
        <v>552</v>
      </c>
      <c r="BP16178" t="s">
        <v>553</v>
      </c>
      <c r="BQ16178" t="s">
        <v>553</v>
      </c>
      <c r="BR16178">
        <v>100</v>
      </c>
      <c r="BS16178">
        <v>4.3551096916198704</v>
      </c>
      <c r="BT16178">
        <v>21.018399999960099</v>
      </c>
      <c r="BU16178">
        <v>53.206019999623301</v>
      </c>
      <c r="BV16178">
        <v>5054000.4795343904</v>
      </c>
      <c r="BW16178">
        <v>3399999.6825562399</v>
      </c>
    </row>
    <row r="16179" spans="1:75" x14ac:dyDescent="0.25">
      <c r="A16179">
        <v>50543512</v>
      </c>
      <c r="B16179">
        <v>17390</v>
      </c>
      <c r="C16179">
        <v>5054000</v>
      </c>
      <c r="D16179">
        <v>3512000</v>
      </c>
      <c r="E16179">
        <v>9</v>
      </c>
      <c r="F16179">
        <v>23</v>
      </c>
      <c r="G16179">
        <v>38</v>
      </c>
      <c r="H16179">
        <v>39</v>
      </c>
      <c r="I16179">
        <v>7.12</v>
      </c>
      <c r="J16179">
        <v>6.79</v>
      </c>
      <c r="K16179">
        <v>53</v>
      </c>
      <c r="L16179">
        <v>4</v>
      </c>
      <c r="M16179">
        <v>4.7</v>
      </c>
      <c r="N16179">
        <v>40.200000000000003</v>
      </c>
      <c r="O16179">
        <v>127.2</v>
      </c>
      <c r="P16179">
        <v>35.799999999999997</v>
      </c>
      <c r="Q16179" t="s">
        <v>75</v>
      </c>
      <c r="R16179">
        <v>54.198650000000001</v>
      </c>
      <c r="S16179">
        <v>21.282</v>
      </c>
      <c r="T16179">
        <v>14235</v>
      </c>
      <c r="U16179" t="s">
        <v>10960</v>
      </c>
      <c r="V16179">
        <v>853.03</v>
      </c>
      <c r="W16179">
        <v>12</v>
      </c>
      <c r="X16179">
        <v>5054000</v>
      </c>
      <c r="Y16179">
        <v>3512000</v>
      </c>
      <c r="Z16179" t="s">
        <v>2133</v>
      </c>
      <c r="AA16179" t="s">
        <v>3039</v>
      </c>
      <c r="AB16179" t="s">
        <v>377</v>
      </c>
      <c r="AC16179" t="s">
        <v>96</v>
      </c>
      <c r="AD16179" t="s">
        <v>81</v>
      </c>
      <c r="AE16179">
        <v>1</v>
      </c>
      <c r="AF16179" t="s">
        <v>97</v>
      </c>
      <c r="AG16179" t="s">
        <v>81</v>
      </c>
      <c r="AH16179" t="s">
        <v>75</v>
      </c>
      <c r="AI16179">
        <v>1</v>
      </c>
      <c r="AJ16179" t="s">
        <v>75</v>
      </c>
      <c r="AK16179">
        <v>0</v>
      </c>
      <c r="AL16179">
        <v>4</v>
      </c>
      <c r="AM16179">
        <v>0</v>
      </c>
      <c r="AN16179">
        <v>0</v>
      </c>
      <c r="AO16179">
        <v>2</v>
      </c>
      <c r="AP16179">
        <v>5</v>
      </c>
      <c r="AQ16179">
        <v>0</v>
      </c>
      <c r="AR16179">
        <v>0</v>
      </c>
      <c r="AS16179">
        <v>0</v>
      </c>
      <c r="AT16179">
        <v>1</v>
      </c>
      <c r="AU16179">
        <v>1</v>
      </c>
      <c r="AV16179">
        <v>1</v>
      </c>
      <c r="AW16179">
        <v>1</v>
      </c>
      <c r="AX16179">
        <v>1</v>
      </c>
      <c r="AY16179">
        <v>0</v>
      </c>
      <c r="AZ16179" t="s">
        <v>14032</v>
      </c>
      <c r="BA16179" t="s">
        <v>393</v>
      </c>
      <c r="BB16179">
        <v>311926</v>
      </c>
      <c r="BC16179" t="s">
        <v>12561</v>
      </c>
      <c r="BD16179">
        <v>60152</v>
      </c>
      <c r="BE16179" t="s">
        <v>13709</v>
      </c>
      <c r="BF16179">
        <v>24011</v>
      </c>
      <c r="BG16179">
        <v>10331</v>
      </c>
      <c r="BH16179" t="s">
        <v>3039</v>
      </c>
      <c r="BI16179" t="s">
        <v>8617</v>
      </c>
      <c r="BJ16179">
        <v>4</v>
      </c>
      <c r="BK16179" t="s">
        <v>96</v>
      </c>
      <c r="BL16179" t="s">
        <v>377</v>
      </c>
      <c r="BM16179" t="s">
        <v>107</v>
      </c>
      <c r="BN16179">
        <v>625.55000011920902</v>
      </c>
      <c r="BO16179" t="s">
        <v>108</v>
      </c>
      <c r="BP16179" t="s">
        <v>1681</v>
      </c>
      <c r="BQ16179" t="s">
        <v>2181</v>
      </c>
      <c r="BR16179">
        <v>50</v>
      </c>
      <c r="BS16179">
        <v>2.29061007499695</v>
      </c>
      <c r="BT16179">
        <v>21.281999999800199</v>
      </c>
      <c r="BU16179">
        <v>54.198650000397301</v>
      </c>
      <c r="BV16179">
        <v>5053999.6925275</v>
      </c>
      <c r="BW16179">
        <v>3512000.07193013</v>
      </c>
    </row>
    <row r="16180" spans="1:75" x14ac:dyDescent="0.25">
      <c r="A16180">
        <v>50543998</v>
      </c>
      <c r="B16180">
        <v>3538</v>
      </c>
      <c r="C16180">
        <v>5054000</v>
      </c>
      <c r="D16180">
        <v>3998000</v>
      </c>
      <c r="E16180">
        <v>22</v>
      </c>
      <c r="F16180">
        <v>25</v>
      </c>
      <c r="G16180">
        <v>28</v>
      </c>
      <c r="H16180">
        <v>46</v>
      </c>
      <c r="I16180">
        <v>7.65</v>
      </c>
      <c r="J16180">
        <v>7.13</v>
      </c>
      <c r="K16180">
        <v>21.2</v>
      </c>
      <c r="L16180">
        <v>18</v>
      </c>
      <c r="M16180">
        <v>2.1</v>
      </c>
      <c r="N16180">
        <v>19.7</v>
      </c>
      <c r="O16180">
        <v>243.4</v>
      </c>
      <c r="P16180">
        <v>17.7</v>
      </c>
      <c r="Q16180" t="s">
        <v>75</v>
      </c>
      <c r="R16180">
        <v>58.496769999999998</v>
      </c>
      <c r="S16180">
        <v>22.62593</v>
      </c>
      <c r="T16180">
        <v>2143</v>
      </c>
      <c r="U16180" t="s">
        <v>14572</v>
      </c>
      <c r="V16180">
        <v>583.82000000000005</v>
      </c>
      <c r="W16180">
        <v>12</v>
      </c>
      <c r="X16180">
        <v>5054000</v>
      </c>
      <c r="Y16180">
        <v>3998000</v>
      </c>
      <c r="Z16180" t="s">
        <v>312</v>
      </c>
      <c r="AA16180" t="s">
        <v>120</v>
      </c>
      <c r="AB16180" t="s">
        <v>121</v>
      </c>
      <c r="AC16180" t="s">
        <v>96</v>
      </c>
      <c r="AD16180" t="s">
        <v>81</v>
      </c>
      <c r="AE16180">
        <v>1</v>
      </c>
      <c r="AF16180" t="s">
        <v>97</v>
      </c>
      <c r="AG16180" t="s">
        <v>81</v>
      </c>
      <c r="AH16180" t="s">
        <v>75</v>
      </c>
      <c r="AI16180">
        <v>5</v>
      </c>
      <c r="AJ16180" t="s">
        <v>75</v>
      </c>
      <c r="AK16180">
        <v>0</v>
      </c>
      <c r="AL16180">
        <v>3</v>
      </c>
      <c r="AM16180">
        <v>0</v>
      </c>
      <c r="AN16180">
        <v>0</v>
      </c>
      <c r="AO16180">
        <v>2</v>
      </c>
      <c r="AP16180">
        <v>5</v>
      </c>
      <c r="AQ16180">
        <v>0</v>
      </c>
      <c r="AR16180">
        <v>0</v>
      </c>
      <c r="AS16180">
        <v>0</v>
      </c>
      <c r="AT16180">
        <v>1</v>
      </c>
      <c r="AU16180">
        <v>2</v>
      </c>
      <c r="AV16180">
        <v>1</v>
      </c>
      <c r="AW16180">
        <v>2</v>
      </c>
      <c r="AX16180">
        <v>1</v>
      </c>
      <c r="AY16180">
        <v>0</v>
      </c>
      <c r="AZ16180" t="s">
        <v>14573</v>
      </c>
      <c r="BA16180" t="s">
        <v>14574</v>
      </c>
      <c r="BB16180">
        <v>45340</v>
      </c>
      <c r="BC16180" t="s">
        <v>14575</v>
      </c>
      <c r="BD16180">
        <v>43453</v>
      </c>
      <c r="BE16180" t="s">
        <v>14576</v>
      </c>
      <c r="BF16180">
        <v>43453</v>
      </c>
      <c r="BG16180">
        <v>11182</v>
      </c>
      <c r="BH16180" t="s">
        <v>14765</v>
      </c>
      <c r="BI16180" t="s">
        <v>9322</v>
      </c>
      <c r="BJ16180">
        <v>3</v>
      </c>
      <c r="BK16180" t="s">
        <v>96</v>
      </c>
      <c r="BL16180" t="s">
        <v>121</v>
      </c>
      <c r="BM16180" t="s">
        <v>1354</v>
      </c>
      <c r="BN16180">
        <v>620.73000054359397</v>
      </c>
      <c r="BO16180" t="s">
        <v>1355</v>
      </c>
      <c r="BP16180" t="s">
        <v>1681</v>
      </c>
      <c r="BQ16180" t="s">
        <v>2181</v>
      </c>
      <c r="BR16180">
        <v>11</v>
      </c>
      <c r="BS16180">
        <v>8.0593900680541992</v>
      </c>
      <c r="BT16180">
        <v>22.625929999569799</v>
      </c>
      <c r="BU16180">
        <v>58.496770000435198</v>
      </c>
      <c r="BV16180">
        <v>5054001.1225045798</v>
      </c>
      <c r="BW16180">
        <v>3997999.7708038902</v>
      </c>
    </row>
    <row r="16181" spans="1:75" x14ac:dyDescent="0.25">
      <c r="A16181">
        <v>50544160</v>
      </c>
      <c r="B16181">
        <v>6551</v>
      </c>
      <c r="C16181">
        <v>5054000</v>
      </c>
      <c r="D16181">
        <v>4160000</v>
      </c>
      <c r="E16181">
        <v>3</v>
      </c>
      <c r="F16181">
        <v>3</v>
      </c>
      <c r="G16181">
        <v>6</v>
      </c>
      <c r="H16181">
        <v>91</v>
      </c>
      <c r="I16181">
        <v>5.18</v>
      </c>
      <c r="J16181">
        <v>4.4400000000000004</v>
      </c>
      <c r="K16181">
        <v>14.3</v>
      </c>
      <c r="L16181">
        <v>1</v>
      </c>
      <c r="M16181">
        <v>1.1000000000000001</v>
      </c>
      <c r="N16181">
        <v>78</v>
      </c>
      <c r="O16181">
        <v>28.2</v>
      </c>
      <c r="P16181">
        <v>5.3</v>
      </c>
      <c r="Q16181" t="s">
        <v>75</v>
      </c>
      <c r="R16181">
        <v>59.92604</v>
      </c>
      <c r="S16181">
        <v>23.162279999999999</v>
      </c>
      <c r="T16181">
        <v>2289</v>
      </c>
      <c r="U16181" t="s">
        <v>13229</v>
      </c>
      <c r="V16181">
        <v>1861.59</v>
      </c>
      <c r="W16181">
        <v>21</v>
      </c>
      <c r="X16181">
        <v>5054000</v>
      </c>
      <c r="Y16181">
        <v>4160000</v>
      </c>
      <c r="Z16181" t="s">
        <v>1179</v>
      </c>
      <c r="AA16181" t="s">
        <v>151</v>
      </c>
      <c r="AB16181" t="s">
        <v>152</v>
      </c>
      <c r="AC16181" t="s">
        <v>102</v>
      </c>
      <c r="AD16181" t="s">
        <v>81</v>
      </c>
      <c r="AE16181">
        <v>2</v>
      </c>
      <c r="AF16181" t="s">
        <v>145</v>
      </c>
      <c r="AG16181" t="s">
        <v>81</v>
      </c>
      <c r="AH16181" t="s">
        <v>75</v>
      </c>
      <c r="AI16181">
        <v>5</v>
      </c>
      <c r="AJ16181" t="s">
        <v>75</v>
      </c>
      <c r="AK16181">
        <v>0</v>
      </c>
      <c r="AL16181">
        <v>3</v>
      </c>
      <c r="AM16181">
        <v>0</v>
      </c>
      <c r="AN16181">
        <v>0</v>
      </c>
      <c r="AO16181">
        <v>2</v>
      </c>
      <c r="AP16181">
        <v>3</v>
      </c>
      <c r="AQ16181">
        <v>0</v>
      </c>
      <c r="AR16181">
        <v>0</v>
      </c>
      <c r="AS16181">
        <v>0</v>
      </c>
      <c r="AT16181">
        <v>1</v>
      </c>
      <c r="AU16181">
        <v>2</v>
      </c>
      <c r="AV16181">
        <v>1</v>
      </c>
      <c r="AW16181">
        <v>1</v>
      </c>
      <c r="AX16181">
        <v>1</v>
      </c>
      <c r="AY16181">
        <v>0</v>
      </c>
      <c r="AZ16181" t="s">
        <v>14627</v>
      </c>
      <c r="BA16181" t="s">
        <v>13231</v>
      </c>
      <c r="BB16181">
        <v>337066</v>
      </c>
      <c r="BC16181" t="s">
        <v>13232</v>
      </c>
      <c r="BD16181">
        <v>335767</v>
      </c>
      <c r="BE16181" t="s">
        <v>13794</v>
      </c>
      <c r="BF16181">
        <v>44582</v>
      </c>
      <c r="BG16181">
        <v>6636</v>
      </c>
      <c r="BH16181" t="s">
        <v>14766</v>
      </c>
      <c r="BI16181" t="s">
        <v>9322</v>
      </c>
      <c r="BJ16181">
        <v>3</v>
      </c>
      <c r="BK16181" t="s">
        <v>102</v>
      </c>
      <c r="BL16181" t="s">
        <v>152</v>
      </c>
      <c r="BM16181" t="s">
        <v>506</v>
      </c>
      <c r="BN16181">
        <v>616.08999848365795</v>
      </c>
      <c r="BO16181" t="s">
        <v>507</v>
      </c>
      <c r="BP16181" t="s">
        <v>126</v>
      </c>
      <c r="BQ16181" t="s">
        <v>169</v>
      </c>
      <c r="BR16181">
        <v>5</v>
      </c>
      <c r="BS16181">
        <v>6.3029766082763699</v>
      </c>
      <c r="BT16181">
        <v>23.1622800003218</v>
      </c>
      <c r="BU16181">
        <v>59.926040000245798</v>
      </c>
      <c r="BV16181">
        <v>5053999.2721776096</v>
      </c>
      <c r="BW16181">
        <v>4160000.20862586</v>
      </c>
    </row>
    <row r="16182" spans="1:75" x14ac:dyDescent="0.25">
      <c r="A16182">
        <v>50544210</v>
      </c>
      <c r="B16182">
        <v>6506</v>
      </c>
      <c r="C16182">
        <v>5054000</v>
      </c>
      <c r="D16182">
        <v>4210000</v>
      </c>
      <c r="E16182">
        <v>8</v>
      </c>
      <c r="F16182">
        <v>16</v>
      </c>
      <c r="G16182">
        <v>54</v>
      </c>
      <c r="H16182">
        <v>30</v>
      </c>
      <c r="I16182">
        <v>4.6399999999999997</v>
      </c>
      <c r="J16182">
        <v>4.04</v>
      </c>
      <c r="K16182">
        <v>37.9</v>
      </c>
      <c r="L16182">
        <v>0</v>
      </c>
      <c r="M16182">
        <v>1.6</v>
      </c>
      <c r="N16182">
        <v>0</v>
      </c>
      <c r="O16182">
        <v>50.3</v>
      </c>
      <c r="P16182">
        <v>6.3</v>
      </c>
      <c r="Q16182" t="s">
        <v>75</v>
      </c>
      <c r="R16182">
        <v>60.366810000000001</v>
      </c>
      <c r="S16182">
        <v>23.33859</v>
      </c>
      <c r="T16182">
        <v>2244</v>
      </c>
      <c r="U16182" t="s">
        <v>13229</v>
      </c>
      <c r="V16182">
        <v>244.54</v>
      </c>
      <c r="W16182">
        <v>25</v>
      </c>
      <c r="X16182">
        <v>5054000</v>
      </c>
      <c r="Y16182">
        <v>4210000</v>
      </c>
      <c r="Z16182" t="s">
        <v>184</v>
      </c>
      <c r="AA16182" t="s">
        <v>213</v>
      </c>
      <c r="AB16182" t="s">
        <v>214</v>
      </c>
      <c r="AC16182" t="s">
        <v>142</v>
      </c>
      <c r="AD16182" t="s">
        <v>81</v>
      </c>
      <c r="AE16182">
        <v>2</v>
      </c>
      <c r="AF16182" t="s">
        <v>144</v>
      </c>
      <c r="AG16182" t="s">
        <v>81</v>
      </c>
      <c r="AH16182" t="s">
        <v>2687</v>
      </c>
      <c r="AI16182">
        <v>4</v>
      </c>
      <c r="AJ16182" t="s">
        <v>75</v>
      </c>
      <c r="AK16182">
        <v>0</v>
      </c>
      <c r="AL16182">
        <v>3</v>
      </c>
      <c r="AM16182">
        <v>2</v>
      </c>
      <c r="AN16182">
        <v>2</v>
      </c>
      <c r="AO16182">
        <v>2</v>
      </c>
      <c r="AP16182">
        <v>8</v>
      </c>
      <c r="AQ16182">
        <v>0</v>
      </c>
      <c r="AR16182">
        <v>0</v>
      </c>
      <c r="AS16182">
        <v>0</v>
      </c>
      <c r="AT16182">
        <v>1</v>
      </c>
      <c r="AU16182">
        <v>2</v>
      </c>
      <c r="AV16182">
        <v>1</v>
      </c>
      <c r="AW16182">
        <v>2</v>
      </c>
      <c r="AX16182">
        <v>4</v>
      </c>
      <c r="AY16182">
        <v>0</v>
      </c>
      <c r="AZ16182" t="s">
        <v>13793</v>
      </c>
      <c r="BA16182" t="s">
        <v>13231</v>
      </c>
      <c r="BB16182">
        <v>337066</v>
      </c>
      <c r="BC16182" t="s">
        <v>13232</v>
      </c>
      <c r="BD16182">
        <v>335767</v>
      </c>
      <c r="BE16182" t="s">
        <v>13794</v>
      </c>
      <c r="BF16182">
        <v>44582</v>
      </c>
      <c r="BG16182">
        <v>10441</v>
      </c>
      <c r="BH16182" t="s">
        <v>213</v>
      </c>
      <c r="BI16182" t="s">
        <v>9137</v>
      </c>
      <c r="BJ16182">
        <v>3</v>
      </c>
      <c r="BK16182" t="s">
        <v>142</v>
      </c>
      <c r="BL16182" t="s">
        <v>214</v>
      </c>
      <c r="BM16182" t="s">
        <v>115</v>
      </c>
      <c r="BN16182">
        <v>678.56000390052805</v>
      </c>
      <c r="BO16182" t="s">
        <v>116</v>
      </c>
      <c r="BP16182" t="s">
        <v>1681</v>
      </c>
      <c r="BQ16182" t="s">
        <v>2181</v>
      </c>
      <c r="BR16182">
        <v>58</v>
      </c>
      <c r="BS16182">
        <v>0.90585035085678101</v>
      </c>
      <c r="BT16182">
        <v>23.338590000128502</v>
      </c>
      <c r="BU16182">
        <v>60.366809999981598</v>
      </c>
      <c r="BV16182">
        <v>5053997.4228539104</v>
      </c>
      <c r="BW16182">
        <v>4210002.0809780499</v>
      </c>
    </row>
    <row r="16183" spans="1:75" x14ac:dyDescent="0.25">
      <c r="A16183">
        <v>50544250</v>
      </c>
      <c r="B16183">
        <v>6542</v>
      </c>
      <c r="C16183">
        <v>5054000</v>
      </c>
      <c r="D16183">
        <v>4250000</v>
      </c>
      <c r="E16183">
        <v>4</v>
      </c>
      <c r="F16183">
        <v>50</v>
      </c>
      <c r="G16183">
        <v>20</v>
      </c>
      <c r="H16183">
        <v>30</v>
      </c>
      <c r="I16183">
        <v>5.66</v>
      </c>
      <c r="J16183">
        <v>4.8099999999999996</v>
      </c>
      <c r="K16183">
        <v>21.8</v>
      </c>
      <c r="L16183">
        <v>1</v>
      </c>
      <c r="M16183">
        <v>1.8</v>
      </c>
      <c r="N16183">
        <v>17.5</v>
      </c>
      <c r="O16183">
        <v>158.5</v>
      </c>
      <c r="P16183">
        <v>18.899999999999999</v>
      </c>
      <c r="Q16183" t="s">
        <v>75</v>
      </c>
      <c r="R16183">
        <v>60.719250000000002</v>
      </c>
      <c r="S16183">
        <v>23.48368</v>
      </c>
      <c r="T16183">
        <v>2280</v>
      </c>
      <c r="U16183" t="s">
        <v>13229</v>
      </c>
      <c r="V16183">
        <v>826.71</v>
      </c>
      <c r="W16183">
        <v>25</v>
      </c>
      <c r="X16183">
        <v>5054000</v>
      </c>
      <c r="Y16183">
        <v>4250000</v>
      </c>
      <c r="Z16183" t="s">
        <v>371</v>
      </c>
      <c r="AA16183" t="s">
        <v>151</v>
      </c>
      <c r="AB16183" t="s">
        <v>152</v>
      </c>
      <c r="AC16183" t="s">
        <v>102</v>
      </c>
      <c r="AD16183" t="s">
        <v>81</v>
      </c>
      <c r="AE16183">
        <v>2</v>
      </c>
      <c r="AF16183" t="s">
        <v>145</v>
      </c>
      <c r="AG16183" t="s">
        <v>81</v>
      </c>
      <c r="AH16183" t="s">
        <v>75</v>
      </c>
      <c r="AI16183">
        <v>5</v>
      </c>
      <c r="AJ16183" t="s">
        <v>75</v>
      </c>
      <c r="AK16183">
        <v>0</v>
      </c>
      <c r="AL16183">
        <v>2</v>
      </c>
      <c r="AM16183">
        <v>0</v>
      </c>
      <c r="AN16183">
        <v>0</v>
      </c>
      <c r="AO16183">
        <v>2</v>
      </c>
      <c r="AP16183">
        <v>3</v>
      </c>
      <c r="AQ16183">
        <v>0</v>
      </c>
      <c r="AR16183">
        <v>0</v>
      </c>
      <c r="AS16183">
        <v>0</v>
      </c>
      <c r="AT16183">
        <v>1</v>
      </c>
      <c r="AU16183">
        <v>1</v>
      </c>
      <c r="AV16183">
        <v>1</v>
      </c>
      <c r="AW16183">
        <v>1</v>
      </c>
      <c r="AX16183">
        <v>1</v>
      </c>
      <c r="AY16183">
        <v>0</v>
      </c>
      <c r="AZ16183" t="s">
        <v>13793</v>
      </c>
      <c r="BA16183" t="s">
        <v>13231</v>
      </c>
      <c r="BB16183">
        <v>337066</v>
      </c>
      <c r="BC16183" t="s">
        <v>13232</v>
      </c>
      <c r="BD16183">
        <v>335767</v>
      </c>
      <c r="BE16183" t="s">
        <v>13794</v>
      </c>
      <c r="BF16183">
        <v>44582</v>
      </c>
      <c r="BG16183">
        <v>10441</v>
      </c>
      <c r="BH16183" t="s">
        <v>14767</v>
      </c>
      <c r="BI16183" t="s">
        <v>9137</v>
      </c>
      <c r="BJ16183">
        <v>3</v>
      </c>
      <c r="BK16183" t="s">
        <v>102</v>
      </c>
      <c r="BL16183" t="s">
        <v>152</v>
      </c>
      <c r="BM16183" t="s">
        <v>115</v>
      </c>
      <c r="BN16183">
        <v>652.82999448776195</v>
      </c>
      <c r="BO16183" t="s">
        <v>116</v>
      </c>
      <c r="BP16183" t="s">
        <v>1681</v>
      </c>
      <c r="BQ16183" t="s">
        <v>2181</v>
      </c>
      <c r="BR16183">
        <v>93</v>
      </c>
      <c r="BS16183">
        <v>0</v>
      </c>
      <c r="BT16183">
        <v>23.483680000032098</v>
      </c>
      <c r="BU16183">
        <v>60.719250000287303</v>
      </c>
      <c r="BV16183">
        <v>5054002.2222019499</v>
      </c>
      <c r="BW16183">
        <v>4250000.2348087505</v>
      </c>
    </row>
    <row r="16184" spans="1:75" x14ac:dyDescent="0.25">
      <c r="A16184">
        <v>50544300</v>
      </c>
      <c r="B16184">
        <v>6797</v>
      </c>
      <c r="C16184">
        <v>5054000</v>
      </c>
      <c r="D16184">
        <v>4300000</v>
      </c>
      <c r="E16184">
        <v>5</v>
      </c>
      <c r="F16184">
        <v>79</v>
      </c>
      <c r="G16184">
        <v>16</v>
      </c>
      <c r="H16184">
        <v>5</v>
      </c>
      <c r="I16184">
        <v>6.42</v>
      </c>
      <c r="J16184">
        <v>5.49</v>
      </c>
      <c r="K16184">
        <v>16.3</v>
      </c>
      <c r="L16184">
        <v>0</v>
      </c>
      <c r="M16184">
        <v>1.4</v>
      </c>
      <c r="N16184">
        <v>13.9</v>
      </c>
      <c r="O16184">
        <v>364.6</v>
      </c>
      <c r="P16184">
        <v>28.7</v>
      </c>
      <c r="Q16184" t="s">
        <v>75</v>
      </c>
      <c r="R16184">
        <v>61.15972</v>
      </c>
      <c r="S16184">
        <v>23.670010000000001</v>
      </c>
      <c r="T16184">
        <v>2528</v>
      </c>
      <c r="U16184" t="s">
        <v>13229</v>
      </c>
      <c r="V16184">
        <v>559.85</v>
      </c>
      <c r="W16184">
        <v>21</v>
      </c>
      <c r="X16184">
        <v>5054000</v>
      </c>
      <c r="Y16184">
        <v>4300000</v>
      </c>
      <c r="Z16184" t="s">
        <v>150</v>
      </c>
      <c r="AA16184" t="s">
        <v>835</v>
      </c>
      <c r="AB16184" t="s">
        <v>95</v>
      </c>
      <c r="AC16184" t="s">
        <v>96</v>
      </c>
      <c r="AD16184" t="s">
        <v>81</v>
      </c>
      <c r="AE16184">
        <v>1</v>
      </c>
      <c r="AF16184" t="s">
        <v>97</v>
      </c>
      <c r="AG16184" t="s">
        <v>81</v>
      </c>
      <c r="AH16184" t="s">
        <v>75</v>
      </c>
      <c r="AI16184">
        <v>4</v>
      </c>
      <c r="AJ16184" t="s">
        <v>75</v>
      </c>
      <c r="AK16184">
        <v>0</v>
      </c>
      <c r="AL16184">
        <v>3</v>
      </c>
      <c r="AM16184">
        <v>0</v>
      </c>
      <c r="AN16184">
        <v>0</v>
      </c>
      <c r="AO16184">
        <v>2</v>
      </c>
      <c r="AP16184">
        <v>3</v>
      </c>
      <c r="AQ16184">
        <v>0</v>
      </c>
      <c r="AR16184">
        <v>0</v>
      </c>
      <c r="AS16184">
        <v>0</v>
      </c>
      <c r="AT16184">
        <v>1</v>
      </c>
      <c r="AU16184">
        <v>2</v>
      </c>
      <c r="AV16184">
        <v>2</v>
      </c>
      <c r="AW16184">
        <v>1</v>
      </c>
      <c r="AX16184">
        <v>1</v>
      </c>
      <c r="AY16184">
        <v>0</v>
      </c>
      <c r="AZ16184" t="s">
        <v>14145</v>
      </c>
      <c r="BA16184" t="s">
        <v>13231</v>
      </c>
      <c r="BB16184">
        <v>337066</v>
      </c>
      <c r="BC16184" t="s">
        <v>13232</v>
      </c>
      <c r="BD16184">
        <v>335767</v>
      </c>
      <c r="BE16184" t="s">
        <v>13450</v>
      </c>
      <c r="BF16184">
        <v>64476</v>
      </c>
      <c r="BG16184">
        <v>14657</v>
      </c>
      <c r="BH16184" t="s">
        <v>14768</v>
      </c>
      <c r="BI16184" t="s">
        <v>9137</v>
      </c>
      <c r="BJ16184">
        <v>3</v>
      </c>
      <c r="BK16184" t="s">
        <v>96</v>
      </c>
      <c r="BL16184" t="s">
        <v>95</v>
      </c>
      <c r="BM16184" t="s">
        <v>89</v>
      </c>
      <c r="BN16184">
        <v>642.06999902725204</v>
      </c>
      <c r="BO16184" t="s">
        <v>90</v>
      </c>
      <c r="BP16184" t="s">
        <v>1681</v>
      </c>
      <c r="BQ16184" t="s">
        <v>2181</v>
      </c>
      <c r="BR16184">
        <v>91</v>
      </c>
      <c r="BS16184">
        <v>1.2152447700500499</v>
      </c>
      <c r="BT16184">
        <v>23.670009999661801</v>
      </c>
      <c r="BU16184">
        <v>61.159719999678302</v>
      </c>
      <c r="BV16184">
        <v>5053996.9120341903</v>
      </c>
      <c r="BW16184">
        <v>4300006.5782636805</v>
      </c>
    </row>
    <row r="16185" spans="1:75" x14ac:dyDescent="0.25">
      <c r="A16185">
        <v>50544412</v>
      </c>
      <c r="B16185">
        <v>7273</v>
      </c>
      <c r="C16185">
        <v>5054000</v>
      </c>
      <c r="D16185">
        <v>4412000</v>
      </c>
      <c r="E16185">
        <v>11</v>
      </c>
      <c r="F16185">
        <v>15</v>
      </c>
      <c r="G16185">
        <v>70</v>
      </c>
      <c r="H16185">
        <v>14</v>
      </c>
      <c r="I16185">
        <v>4.5599999999999996</v>
      </c>
      <c r="J16185">
        <v>3.74</v>
      </c>
      <c r="K16185">
        <v>108.8</v>
      </c>
      <c r="L16185">
        <v>1</v>
      </c>
      <c r="M16185">
        <v>3.9</v>
      </c>
      <c r="N16185">
        <v>33.9</v>
      </c>
      <c r="O16185">
        <v>105.5</v>
      </c>
      <c r="P16185">
        <v>14.4</v>
      </c>
      <c r="Q16185" t="s">
        <v>75</v>
      </c>
      <c r="R16185">
        <v>62.145400000000002</v>
      </c>
      <c r="S16185">
        <v>24.10962</v>
      </c>
      <c r="T16185">
        <v>2994</v>
      </c>
      <c r="U16185" t="s">
        <v>13229</v>
      </c>
      <c r="V16185">
        <v>410.82</v>
      </c>
      <c r="W16185">
        <v>24</v>
      </c>
      <c r="X16185">
        <v>5054000</v>
      </c>
      <c r="Y16185">
        <v>4412000</v>
      </c>
      <c r="Z16185" t="s">
        <v>556</v>
      </c>
      <c r="AA16185" t="s">
        <v>213</v>
      </c>
      <c r="AB16185" t="s">
        <v>214</v>
      </c>
      <c r="AC16185" t="s">
        <v>142</v>
      </c>
      <c r="AD16185" t="s">
        <v>81</v>
      </c>
      <c r="AE16185">
        <v>2</v>
      </c>
      <c r="AF16185" t="s">
        <v>144</v>
      </c>
      <c r="AG16185" t="s">
        <v>81</v>
      </c>
      <c r="AH16185" t="s">
        <v>2687</v>
      </c>
      <c r="AI16185">
        <v>5</v>
      </c>
      <c r="AJ16185" t="s">
        <v>75</v>
      </c>
      <c r="AK16185">
        <v>0</v>
      </c>
      <c r="AL16185">
        <v>3</v>
      </c>
      <c r="AM16185">
        <v>2</v>
      </c>
      <c r="AN16185">
        <v>2</v>
      </c>
      <c r="AO16185">
        <v>2</v>
      </c>
      <c r="AP16185">
        <v>8</v>
      </c>
      <c r="AQ16185">
        <v>0</v>
      </c>
      <c r="AR16185">
        <v>0</v>
      </c>
      <c r="AS16185">
        <v>0</v>
      </c>
      <c r="AT16185">
        <v>1</v>
      </c>
      <c r="AU16185">
        <v>2</v>
      </c>
      <c r="AV16185">
        <v>1</v>
      </c>
      <c r="AW16185">
        <v>1</v>
      </c>
      <c r="AX16185">
        <v>4</v>
      </c>
      <c r="AY16185">
        <v>0</v>
      </c>
      <c r="AZ16185" t="s">
        <v>14145</v>
      </c>
      <c r="BA16185" t="s">
        <v>13231</v>
      </c>
      <c r="BB16185">
        <v>337066</v>
      </c>
      <c r="BC16185" t="s">
        <v>13232</v>
      </c>
      <c r="BD16185">
        <v>335767</v>
      </c>
      <c r="BE16185" t="s">
        <v>13450</v>
      </c>
      <c r="BF16185">
        <v>64476</v>
      </c>
      <c r="BG16185">
        <v>14657</v>
      </c>
      <c r="BH16185" t="s">
        <v>14769</v>
      </c>
      <c r="BI16185" t="s">
        <v>9137</v>
      </c>
      <c r="BJ16185">
        <v>3</v>
      </c>
      <c r="BK16185" t="s">
        <v>142</v>
      </c>
      <c r="BL16185" t="s">
        <v>214</v>
      </c>
      <c r="BM16185" t="s">
        <v>115</v>
      </c>
      <c r="BN16185">
        <v>696.63999958038301</v>
      </c>
      <c r="BO16185" t="s">
        <v>116</v>
      </c>
      <c r="BP16185" t="s">
        <v>1681</v>
      </c>
      <c r="BQ16185" t="s">
        <v>2181</v>
      </c>
      <c r="BR16185">
        <v>108</v>
      </c>
      <c r="BS16185">
        <v>1.14576280117035</v>
      </c>
      <c r="BT16185">
        <v>24.109619999863099</v>
      </c>
      <c r="BU16185">
        <v>62.145400000110001</v>
      </c>
      <c r="BV16185">
        <v>5054000.2061091904</v>
      </c>
      <c r="BW16185">
        <v>4411998.0091615301</v>
      </c>
    </row>
    <row r="16186" spans="1:75" x14ac:dyDescent="0.25">
      <c r="A16186">
        <v>50544448</v>
      </c>
      <c r="B16186">
        <v>7276</v>
      </c>
      <c r="C16186">
        <v>5054000</v>
      </c>
      <c r="D16186">
        <v>4448000</v>
      </c>
      <c r="E16186">
        <v>3</v>
      </c>
      <c r="F16186">
        <v>0</v>
      </c>
      <c r="G16186">
        <v>0</v>
      </c>
      <c r="H16186">
        <v>0</v>
      </c>
      <c r="I16186">
        <v>4.5</v>
      </c>
      <c r="J16186">
        <v>3.89</v>
      </c>
      <c r="K16186">
        <v>427</v>
      </c>
      <c r="L16186">
        <v>0</v>
      </c>
      <c r="M16186">
        <v>16.600000000000001</v>
      </c>
      <c r="N16186">
        <v>56.4</v>
      </c>
      <c r="O16186">
        <v>282</v>
      </c>
      <c r="P16186">
        <v>32.5</v>
      </c>
      <c r="Q16186" t="s">
        <v>75</v>
      </c>
      <c r="R16186">
        <v>62.462049999999998</v>
      </c>
      <c r="S16186">
        <v>24.257809999999999</v>
      </c>
      <c r="T16186">
        <v>2997</v>
      </c>
      <c r="U16186" t="s">
        <v>13229</v>
      </c>
      <c r="V16186">
        <v>900.42</v>
      </c>
      <c r="W16186">
        <v>24</v>
      </c>
      <c r="X16186">
        <v>5054000</v>
      </c>
      <c r="Y16186">
        <v>4448000</v>
      </c>
      <c r="Z16186" t="s">
        <v>861</v>
      </c>
      <c r="AA16186" t="s">
        <v>213</v>
      </c>
      <c r="AB16186" t="s">
        <v>214</v>
      </c>
      <c r="AC16186" t="s">
        <v>142</v>
      </c>
      <c r="AD16186" t="s">
        <v>81</v>
      </c>
      <c r="AE16186">
        <v>2</v>
      </c>
      <c r="AF16186" t="s">
        <v>144</v>
      </c>
      <c r="AG16186" t="s">
        <v>81</v>
      </c>
      <c r="AH16186" t="s">
        <v>2687</v>
      </c>
      <c r="AI16186">
        <v>5</v>
      </c>
      <c r="AJ16186" t="s">
        <v>75</v>
      </c>
      <c r="AK16186">
        <v>0</v>
      </c>
      <c r="AL16186">
        <v>3</v>
      </c>
      <c r="AM16186">
        <v>2</v>
      </c>
      <c r="AN16186">
        <v>2</v>
      </c>
      <c r="AO16186">
        <v>2</v>
      </c>
      <c r="AP16186">
        <v>8</v>
      </c>
      <c r="AQ16186">
        <v>0</v>
      </c>
      <c r="AR16186">
        <v>0</v>
      </c>
      <c r="AS16186">
        <v>0</v>
      </c>
      <c r="AT16186">
        <v>1</v>
      </c>
      <c r="AU16186">
        <v>2</v>
      </c>
      <c r="AV16186">
        <v>1</v>
      </c>
      <c r="AW16186">
        <v>1</v>
      </c>
      <c r="AX16186">
        <v>4</v>
      </c>
      <c r="AY16186">
        <v>0</v>
      </c>
      <c r="AZ16186" t="s">
        <v>14646</v>
      </c>
      <c r="BA16186" t="s">
        <v>13231</v>
      </c>
      <c r="BB16186">
        <v>337066</v>
      </c>
      <c r="BC16186" t="s">
        <v>13232</v>
      </c>
      <c r="BD16186">
        <v>335767</v>
      </c>
      <c r="BE16186" t="s">
        <v>13450</v>
      </c>
      <c r="BF16186">
        <v>64476</v>
      </c>
      <c r="BG16186">
        <v>19760</v>
      </c>
      <c r="BH16186" t="s">
        <v>14770</v>
      </c>
      <c r="BI16186" t="s">
        <v>9137</v>
      </c>
      <c r="BJ16186">
        <v>3</v>
      </c>
      <c r="BK16186" t="s">
        <v>142</v>
      </c>
      <c r="BL16186" t="s">
        <v>214</v>
      </c>
      <c r="BM16186" t="s">
        <v>115</v>
      </c>
      <c r="BN16186">
        <v>731.43000221252396</v>
      </c>
      <c r="BO16186" t="s">
        <v>116</v>
      </c>
      <c r="BP16186" t="s">
        <v>1681</v>
      </c>
      <c r="BQ16186" t="s">
        <v>2181</v>
      </c>
      <c r="BR16186">
        <v>184</v>
      </c>
      <c r="BS16186">
        <v>7.5251145362854004</v>
      </c>
      <c r="BT16186">
        <v>24.257809999731801</v>
      </c>
      <c r="BU16186">
        <v>62.462050000207398</v>
      </c>
      <c r="BV16186">
        <v>5054000.1397991003</v>
      </c>
      <c r="BW16186">
        <v>4448001.3968770402</v>
      </c>
    </row>
    <row r="16187" spans="1:75" x14ac:dyDescent="0.25">
      <c r="A16187">
        <v>50544516</v>
      </c>
      <c r="B16187">
        <v>7525</v>
      </c>
      <c r="C16187">
        <v>5054000</v>
      </c>
      <c r="D16187">
        <v>4516000</v>
      </c>
      <c r="E16187">
        <v>5</v>
      </c>
      <c r="F16187">
        <v>7</v>
      </c>
      <c r="G16187">
        <v>88</v>
      </c>
      <c r="H16187">
        <v>5</v>
      </c>
      <c r="I16187">
        <v>6.44</v>
      </c>
      <c r="J16187">
        <v>5.96</v>
      </c>
      <c r="K16187">
        <v>37.4</v>
      </c>
      <c r="L16187">
        <v>1</v>
      </c>
      <c r="M16187">
        <v>2.2000000000000002</v>
      </c>
      <c r="N16187">
        <v>47.3</v>
      </c>
      <c r="O16187">
        <v>114.7</v>
      </c>
      <c r="P16187">
        <v>11</v>
      </c>
      <c r="Q16187" t="s">
        <v>75</v>
      </c>
      <c r="R16187">
        <v>63.05977</v>
      </c>
      <c r="S16187">
        <v>24.547460000000001</v>
      </c>
      <c r="T16187">
        <v>3180</v>
      </c>
      <c r="U16187" t="s">
        <v>13229</v>
      </c>
      <c r="V16187">
        <v>246.39</v>
      </c>
      <c r="W16187">
        <v>21</v>
      </c>
      <c r="X16187">
        <v>5054000</v>
      </c>
      <c r="Y16187">
        <v>4516000</v>
      </c>
      <c r="Z16187" t="s">
        <v>434</v>
      </c>
      <c r="AA16187" t="s">
        <v>638</v>
      </c>
      <c r="AB16187" t="s">
        <v>198</v>
      </c>
      <c r="AC16187" t="s">
        <v>96</v>
      </c>
      <c r="AD16187" t="s">
        <v>81</v>
      </c>
      <c r="AE16187">
        <v>1</v>
      </c>
      <c r="AF16187" t="s">
        <v>97</v>
      </c>
      <c r="AG16187" t="s">
        <v>81</v>
      </c>
      <c r="AH16187" t="s">
        <v>75</v>
      </c>
      <c r="AI16187">
        <v>5</v>
      </c>
      <c r="AJ16187" t="s">
        <v>75</v>
      </c>
      <c r="AK16187">
        <v>0</v>
      </c>
      <c r="AL16187">
        <v>1</v>
      </c>
      <c r="AM16187">
        <v>0</v>
      </c>
      <c r="AN16187">
        <v>0</v>
      </c>
      <c r="AO16187">
        <v>2</v>
      </c>
      <c r="AP16187">
        <v>5</v>
      </c>
      <c r="AQ16187">
        <v>0</v>
      </c>
      <c r="AR16187">
        <v>0</v>
      </c>
      <c r="AS16187">
        <v>0</v>
      </c>
      <c r="AT16187">
        <v>1</v>
      </c>
      <c r="AU16187">
        <v>2</v>
      </c>
      <c r="AV16187">
        <v>3</v>
      </c>
      <c r="AW16187">
        <v>1</v>
      </c>
      <c r="AX16187">
        <v>4</v>
      </c>
      <c r="AY16187">
        <v>0</v>
      </c>
      <c r="AZ16187" t="s">
        <v>14646</v>
      </c>
      <c r="BA16187" t="s">
        <v>13231</v>
      </c>
      <c r="BB16187">
        <v>337066</v>
      </c>
      <c r="BC16187" t="s">
        <v>13232</v>
      </c>
      <c r="BD16187">
        <v>335767</v>
      </c>
      <c r="BE16187" t="s">
        <v>13450</v>
      </c>
      <c r="BF16187">
        <v>64476</v>
      </c>
      <c r="BG16187">
        <v>19760</v>
      </c>
      <c r="BH16187" t="s">
        <v>14771</v>
      </c>
      <c r="BI16187" t="s">
        <v>9885</v>
      </c>
      <c r="BJ16187">
        <v>2</v>
      </c>
      <c r="BK16187" t="s">
        <v>96</v>
      </c>
      <c r="BL16187" t="s">
        <v>198</v>
      </c>
      <c r="BM16187" t="s">
        <v>115</v>
      </c>
      <c r="BN16187">
        <v>633.42000122070306</v>
      </c>
      <c r="BO16187" t="s">
        <v>116</v>
      </c>
      <c r="BP16187" t="s">
        <v>1681</v>
      </c>
      <c r="BQ16187" t="s">
        <v>2181</v>
      </c>
      <c r="BR16187">
        <v>146</v>
      </c>
      <c r="BS16187">
        <v>2.3610281944274898</v>
      </c>
      <c r="BT16187">
        <v>24.5474600002788</v>
      </c>
      <c r="BU16187">
        <v>63.059769999985598</v>
      </c>
      <c r="BV16187">
        <v>5053999.3801620202</v>
      </c>
      <c r="BW16187">
        <v>4515999.9359302102</v>
      </c>
    </row>
    <row r="16188" spans="1:75" x14ac:dyDescent="0.25">
      <c r="A16188">
        <v>50544534</v>
      </c>
      <c r="B16188">
        <v>7523</v>
      </c>
      <c r="C16188">
        <v>5054000</v>
      </c>
      <c r="D16188">
        <v>4534000</v>
      </c>
      <c r="E16188">
        <v>30</v>
      </c>
      <c r="F16188">
        <v>0</v>
      </c>
      <c r="G16188">
        <v>0</v>
      </c>
      <c r="H16188">
        <v>0</v>
      </c>
      <c r="I16188">
        <v>4.29</v>
      </c>
      <c r="J16188">
        <v>3.76</v>
      </c>
      <c r="K16188">
        <v>467.9</v>
      </c>
      <c r="L16188">
        <v>1</v>
      </c>
      <c r="M16188">
        <v>25.5</v>
      </c>
      <c r="N16188">
        <v>44.7</v>
      </c>
      <c r="O16188">
        <v>0</v>
      </c>
      <c r="P16188">
        <v>29.1</v>
      </c>
      <c r="Q16188" t="s">
        <v>75</v>
      </c>
      <c r="R16188">
        <v>63.217910000000003</v>
      </c>
      <c r="S16188">
        <v>24.626290000000001</v>
      </c>
      <c r="T16188">
        <v>3178</v>
      </c>
      <c r="U16188" t="s">
        <v>13229</v>
      </c>
      <c r="V16188">
        <v>1542.71</v>
      </c>
      <c r="W16188">
        <v>24</v>
      </c>
      <c r="X16188">
        <v>5054000</v>
      </c>
      <c r="Y16188">
        <v>4534000</v>
      </c>
      <c r="Z16188" t="s">
        <v>371</v>
      </c>
      <c r="AA16188" t="s">
        <v>213</v>
      </c>
      <c r="AB16188" t="s">
        <v>214</v>
      </c>
      <c r="AC16188" t="s">
        <v>142</v>
      </c>
      <c r="AD16188" t="s">
        <v>81</v>
      </c>
      <c r="AE16188">
        <v>2</v>
      </c>
      <c r="AF16188" t="s">
        <v>144</v>
      </c>
      <c r="AG16188" t="s">
        <v>81</v>
      </c>
      <c r="AH16188" t="s">
        <v>2687</v>
      </c>
      <c r="AI16188">
        <v>5</v>
      </c>
      <c r="AJ16188" t="s">
        <v>75</v>
      </c>
      <c r="AK16188">
        <v>0</v>
      </c>
      <c r="AL16188">
        <v>4</v>
      </c>
      <c r="AM16188">
        <v>2</v>
      </c>
      <c r="AN16188">
        <v>2</v>
      </c>
      <c r="AO16188">
        <v>2</v>
      </c>
      <c r="AP16188">
        <v>8</v>
      </c>
      <c r="AQ16188">
        <v>0</v>
      </c>
      <c r="AR16188">
        <v>0</v>
      </c>
      <c r="AS16188">
        <v>0</v>
      </c>
      <c r="AT16188">
        <v>1</v>
      </c>
      <c r="AU16188">
        <v>2</v>
      </c>
      <c r="AV16188">
        <v>2</v>
      </c>
      <c r="AW16188">
        <v>1</v>
      </c>
      <c r="AX16188">
        <v>4</v>
      </c>
      <c r="AY16188">
        <v>0</v>
      </c>
      <c r="AZ16188" t="s">
        <v>13953</v>
      </c>
      <c r="BA16188" t="s">
        <v>13231</v>
      </c>
      <c r="BB16188">
        <v>337066</v>
      </c>
      <c r="BC16188" t="s">
        <v>13232</v>
      </c>
      <c r="BD16188">
        <v>335767</v>
      </c>
      <c r="BE16188" t="s">
        <v>13233</v>
      </c>
      <c r="BF16188">
        <v>141532</v>
      </c>
      <c r="BG16188">
        <v>5455</v>
      </c>
      <c r="BH16188" t="s">
        <v>14772</v>
      </c>
      <c r="BI16188" t="s">
        <v>9885</v>
      </c>
      <c r="BJ16188">
        <v>2</v>
      </c>
      <c r="BK16188" t="s">
        <v>142</v>
      </c>
      <c r="BL16188" t="s">
        <v>214</v>
      </c>
      <c r="BM16188" t="s">
        <v>115</v>
      </c>
      <c r="BN16188">
        <v>633.42000122070306</v>
      </c>
      <c r="BO16188" t="s">
        <v>116</v>
      </c>
      <c r="BP16188" t="s">
        <v>1681</v>
      </c>
      <c r="BQ16188" t="s">
        <v>2181</v>
      </c>
      <c r="BR16188">
        <v>179</v>
      </c>
      <c r="BS16188">
        <v>11.6486349105835</v>
      </c>
      <c r="BT16188">
        <v>24.6262899995839</v>
      </c>
      <c r="BU16188">
        <v>63.217910000046501</v>
      </c>
      <c r="BV16188">
        <v>5053995.9362055101</v>
      </c>
      <c r="BW16188">
        <v>4533998.2791651404</v>
      </c>
    </row>
    <row r="16189" spans="1:75" x14ac:dyDescent="0.25">
      <c r="A16189">
        <v>50544606</v>
      </c>
      <c r="B16189">
        <v>7847</v>
      </c>
      <c r="C16189">
        <v>5054000</v>
      </c>
      <c r="D16189">
        <v>4606000</v>
      </c>
      <c r="E16189">
        <v>4</v>
      </c>
      <c r="F16189">
        <v>0</v>
      </c>
      <c r="G16189">
        <v>0</v>
      </c>
      <c r="H16189">
        <v>0</v>
      </c>
      <c r="I16189">
        <v>3.86</v>
      </c>
      <c r="J16189">
        <v>3.12</v>
      </c>
      <c r="K16189">
        <v>372.3</v>
      </c>
      <c r="L16189">
        <v>1</v>
      </c>
      <c r="M16189">
        <v>11.8</v>
      </c>
      <c r="N16189">
        <v>14.7</v>
      </c>
      <c r="O16189">
        <v>200.5</v>
      </c>
      <c r="P16189">
        <v>47.5</v>
      </c>
      <c r="Q16189" t="s">
        <v>75</v>
      </c>
      <c r="R16189">
        <v>63.850180000000002</v>
      </c>
      <c r="S16189">
        <v>24.951809999999998</v>
      </c>
      <c r="T16189">
        <v>3490</v>
      </c>
      <c r="U16189" t="s">
        <v>13229</v>
      </c>
      <c r="V16189">
        <v>877.33</v>
      </c>
      <c r="W16189">
        <v>21</v>
      </c>
      <c r="X16189">
        <v>5054000</v>
      </c>
      <c r="Y16189">
        <v>4606000</v>
      </c>
      <c r="Z16189" t="s">
        <v>2605</v>
      </c>
      <c r="AA16189" t="s">
        <v>173</v>
      </c>
      <c r="AB16189" t="s">
        <v>174</v>
      </c>
      <c r="AC16189" t="s">
        <v>142</v>
      </c>
      <c r="AD16189" t="s">
        <v>81</v>
      </c>
      <c r="AE16189">
        <v>2</v>
      </c>
      <c r="AF16189" t="s">
        <v>144</v>
      </c>
      <c r="AG16189" t="s">
        <v>81</v>
      </c>
      <c r="AH16189" t="s">
        <v>2875</v>
      </c>
      <c r="AI16189">
        <v>5</v>
      </c>
      <c r="AJ16189" t="s">
        <v>75</v>
      </c>
      <c r="AK16189">
        <v>0</v>
      </c>
      <c r="AL16189">
        <v>4</v>
      </c>
      <c r="AM16189">
        <v>2</v>
      </c>
      <c r="AN16189">
        <v>2</v>
      </c>
      <c r="AO16189">
        <v>2</v>
      </c>
      <c r="AP16189">
        <v>8</v>
      </c>
      <c r="AQ16189">
        <v>0</v>
      </c>
      <c r="AR16189">
        <v>0</v>
      </c>
      <c r="AS16189">
        <v>0</v>
      </c>
      <c r="AT16189">
        <v>1</v>
      </c>
      <c r="AU16189">
        <v>2</v>
      </c>
      <c r="AV16189">
        <v>1</v>
      </c>
      <c r="AW16189">
        <v>1</v>
      </c>
      <c r="AX16189">
        <v>4</v>
      </c>
      <c r="AY16189">
        <v>0</v>
      </c>
      <c r="AZ16189" t="s">
        <v>14200</v>
      </c>
      <c r="BA16189" t="s">
        <v>13231</v>
      </c>
      <c r="BB16189">
        <v>337066</v>
      </c>
      <c r="BC16189" t="s">
        <v>13232</v>
      </c>
      <c r="BD16189">
        <v>335767</v>
      </c>
      <c r="BE16189" t="s">
        <v>13233</v>
      </c>
      <c r="BF16189">
        <v>141532</v>
      </c>
      <c r="BG16189">
        <v>37120</v>
      </c>
      <c r="BH16189" t="s">
        <v>14773</v>
      </c>
      <c r="BI16189" t="s">
        <v>9885</v>
      </c>
      <c r="BJ16189">
        <v>2</v>
      </c>
      <c r="BK16189" t="s">
        <v>142</v>
      </c>
      <c r="BL16189" t="s">
        <v>174</v>
      </c>
      <c r="BM16189" t="s">
        <v>115</v>
      </c>
      <c r="BN16189">
        <v>615.17000193595902</v>
      </c>
      <c r="BO16189" t="s">
        <v>116</v>
      </c>
      <c r="BP16189" t="s">
        <v>1681</v>
      </c>
      <c r="BQ16189" t="s">
        <v>2181</v>
      </c>
      <c r="BR16189">
        <v>98</v>
      </c>
      <c r="BS16189">
        <v>1.6201374530792201</v>
      </c>
      <c r="BT16189">
        <v>24.951810000431198</v>
      </c>
      <c r="BU16189">
        <v>63.850180000406702</v>
      </c>
      <c r="BV16189">
        <v>5054000.0862262798</v>
      </c>
      <c r="BW16189">
        <v>4606000.1675243704</v>
      </c>
    </row>
    <row r="16190" spans="1:75" x14ac:dyDescent="0.25">
      <c r="A16190">
        <v>50544664</v>
      </c>
      <c r="B16190">
        <v>7475</v>
      </c>
      <c r="C16190">
        <v>5054000</v>
      </c>
      <c r="D16190">
        <v>4664000</v>
      </c>
      <c r="E16190">
        <v>21</v>
      </c>
      <c r="F16190">
        <v>0</v>
      </c>
      <c r="G16190">
        <v>0</v>
      </c>
      <c r="H16190">
        <v>0</v>
      </c>
      <c r="I16190">
        <v>4.53</v>
      </c>
      <c r="J16190">
        <v>3.55</v>
      </c>
      <c r="K16190">
        <v>274.2</v>
      </c>
      <c r="L16190">
        <v>0</v>
      </c>
      <c r="M16190">
        <v>10.3</v>
      </c>
      <c r="N16190">
        <v>41.9</v>
      </c>
      <c r="O16190">
        <v>329.7</v>
      </c>
      <c r="P16190">
        <v>22.2</v>
      </c>
      <c r="Q16190" t="s">
        <v>75</v>
      </c>
      <c r="R16190">
        <v>64.359080000000006</v>
      </c>
      <c r="S16190">
        <v>25.22587</v>
      </c>
      <c r="T16190">
        <v>3145</v>
      </c>
      <c r="U16190" t="s">
        <v>13229</v>
      </c>
      <c r="V16190">
        <v>974.75</v>
      </c>
      <c r="W16190">
        <v>21</v>
      </c>
      <c r="X16190">
        <v>5054000</v>
      </c>
      <c r="Y16190">
        <v>4664000</v>
      </c>
      <c r="Z16190" t="s">
        <v>371</v>
      </c>
      <c r="AA16190" t="s">
        <v>173</v>
      </c>
      <c r="AB16190" t="s">
        <v>174</v>
      </c>
      <c r="AC16190" t="s">
        <v>142</v>
      </c>
      <c r="AD16190" t="s">
        <v>81</v>
      </c>
      <c r="AE16190">
        <v>2</v>
      </c>
      <c r="AF16190" t="s">
        <v>144</v>
      </c>
      <c r="AG16190" t="s">
        <v>81</v>
      </c>
      <c r="AH16190" t="s">
        <v>2875</v>
      </c>
      <c r="AI16190">
        <v>2</v>
      </c>
      <c r="AJ16190" t="s">
        <v>75</v>
      </c>
      <c r="AK16190">
        <v>0</v>
      </c>
      <c r="AL16190">
        <v>3</v>
      </c>
      <c r="AM16190">
        <v>2</v>
      </c>
      <c r="AN16190">
        <v>2</v>
      </c>
      <c r="AO16190">
        <v>2</v>
      </c>
      <c r="AP16190">
        <v>8</v>
      </c>
      <c r="AQ16190">
        <v>0</v>
      </c>
      <c r="AR16190">
        <v>0</v>
      </c>
      <c r="AS16190">
        <v>0</v>
      </c>
      <c r="AT16190">
        <v>1</v>
      </c>
      <c r="AU16190">
        <v>2</v>
      </c>
      <c r="AV16190">
        <v>4</v>
      </c>
      <c r="AW16190">
        <v>1</v>
      </c>
      <c r="AX16190">
        <v>4</v>
      </c>
      <c r="AY16190">
        <v>0</v>
      </c>
      <c r="AZ16190" t="s">
        <v>14200</v>
      </c>
      <c r="BA16190" t="s">
        <v>13231</v>
      </c>
      <c r="BB16190">
        <v>337066</v>
      </c>
      <c r="BC16190" t="s">
        <v>13232</v>
      </c>
      <c r="BD16190">
        <v>335767</v>
      </c>
      <c r="BE16190" t="s">
        <v>13233</v>
      </c>
      <c r="BF16190">
        <v>141532</v>
      </c>
      <c r="BG16190">
        <v>37120</v>
      </c>
      <c r="BH16190" t="s">
        <v>14774</v>
      </c>
      <c r="BI16190" t="s">
        <v>9885</v>
      </c>
      <c r="BJ16190">
        <v>2</v>
      </c>
      <c r="BK16190" t="s">
        <v>142</v>
      </c>
      <c r="BL16190" t="s">
        <v>174</v>
      </c>
      <c r="BM16190" t="s">
        <v>551</v>
      </c>
      <c r="BN16190">
        <v>586.79999916553504</v>
      </c>
      <c r="BO16190" t="s">
        <v>552</v>
      </c>
      <c r="BP16190" t="s">
        <v>553</v>
      </c>
      <c r="BQ16190" t="s">
        <v>553</v>
      </c>
      <c r="BR16190">
        <v>87</v>
      </c>
      <c r="BS16190">
        <v>11.289252281189</v>
      </c>
      <c r="BT16190">
        <v>25.225869999700802</v>
      </c>
      <c r="BU16190">
        <v>64.359079999742306</v>
      </c>
      <c r="BV16190">
        <v>5053996.1280103</v>
      </c>
      <c r="BW16190">
        <v>4663997.63846971</v>
      </c>
    </row>
    <row r="16191" spans="1:75" x14ac:dyDescent="0.25">
      <c r="A16191">
        <v>50544718</v>
      </c>
      <c r="B16191">
        <v>7439</v>
      </c>
      <c r="C16191">
        <v>5054000</v>
      </c>
      <c r="D16191">
        <v>4718000</v>
      </c>
      <c r="E16191">
        <v>13</v>
      </c>
      <c r="F16191">
        <v>25</v>
      </c>
      <c r="G16191">
        <v>64</v>
      </c>
      <c r="H16191">
        <v>11</v>
      </c>
      <c r="I16191">
        <v>4.0999999999999996</v>
      </c>
      <c r="J16191">
        <v>3.83</v>
      </c>
      <c r="K16191">
        <v>161.5</v>
      </c>
      <c r="L16191">
        <v>1</v>
      </c>
      <c r="M16191">
        <v>11.5</v>
      </c>
      <c r="N16191">
        <v>36.4</v>
      </c>
      <c r="O16191">
        <v>88.1</v>
      </c>
      <c r="P16191">
        <v>18.899999999999999</v>
      </c>
      <c r="Q16191" t="s">
        <v>75</v>
      </c>
      <c r="R16191">
        <v>64.832599999999999</v>
      </c>
      <c r="S16191">
        <v>25.491444000000001</v>
      </c>
      <c r="T16191">
        <v>3117</v>
      </c>
      <c r="U16191" t="s">
        <v>13229</v>
      </c>
      <c r="V16191">
        <v>658.54</v>
      </c>
      <c r="W16191">
        <v>29</v>
      </c>
      <c r="X16191">
        <v>5054000</v>
      </c>
      <c r="Y16191">
        <v>4718000</v>
      </c>
      <c r="Z16191" t="s">
        <v>184</v>
      </c>
      <c r="AA16191" t="s">
        <v>100</v>
      </c>
      <c r="AB16191" t="s">
        <v>101</v>
      </c>
      <c r="AC16191" t="s">
        <v>102</v>
      </c>
      <c r="AD16191" t="s">
        <v>81</v>
      </c>
      <c r="AE16191">
        <v>2</v>
      </c>
      <c r="AF16191" t="s">
        <v>82</v>
      </c>
      <c r="AG16191" t="s">
        <v>81</v>
      </c>
      <c r="AH16191" t="s">
        <v>75</v>
      </c>
      <c r="AI16191">
        <v>5</v>
      </c>
      <c r="AJ16191" t="s">
        <v>75</v>
      </c>
      <c r="AK16191">
        <v>0</v>
      </c>
      <c r="AL16191">
        <v>3</v>
      </c>
      <c r="AM16191">
        <v>0</v>
      </c>
      <c r="AN16191">
        <v>0</v>
      </c>
      <c r="AO16191">
        <v>2</v>
      </c>
      <c r="AP16191">
        <v>8</v>
      </c>
      <c r="AQ16191">
        <v>0</v>
      </c>
      <c r="AR16191">
        <v>0</v>
      </c>
      <c r="AS16191">
        <v>0</v>
      </c>
      <c r="AT16191">
        <v>1</v>
      </c>
      <c r="AU16191">
        <v>2</v>
      </c>
      <c r="AV16191">
        <v>4</v>
      </c>
      <c r="AW16191">
        <v>1</v>
      </c>
      <c r="AX16191">
        <v>4</v>
      </c>
      <c r="AY16191">
        <v>0</v>
      </c>
      <c r="AZ16191" t="s">
        <v>14200</v>
      </c>
      <c r="BA16191" t="s">
        <v>13231</v>
      </c>
      <c r="BB16191">
        <v>337066</v>
      </c>
      <c r="BC16191" t="s">
        <v>13232</v>
      </c>
      <c r="BD16191">
        <v>335767</v>
      </c>
      <c r="BE16191" t="s">
        <v>13233</v>
      </c>
      <c r="BF16191">
        <v>141532</v>
      </c>
      <c r="BG16191">
        <v>37120</v>
      </c>
      <c r="BH16191" t="s">
        <v>14775</v>
      </c>
      <c r="BI16191" t="s">
        <v>9885</v>
      </c>
      <c r="BJ16191">
        <v>2</v>
      </c>
      <c r="BK16191" t="s">
        <v>102</v>
      </c>
      <c r="BL16191" t="s">
        <v>101</v>
      </c>
      <c r="BM16191" t="s">
        <v>1354</v>
      </c>
      <c r="BN16191">
        <v>588.74000072479203</v>
      </c>
      <c r="BO16191" t="s">
        <v>1355</v>
      </c>
      <c r="BP16191" t="s">
        <v>156</v>
      </c>
      <c r="BQ16191" t="s">
        <v>281</v>
      </c>
      <c r="BR16191">
        <v>14</v>
      </c>
      <c r="BS16191">
        <v>5.7810573577880904</v>
      </c>
      <c r="BT16191">
        <v>25.491443999740898</v>
      </c>
      <c r="BU16191">
        <v>64.832599999790204</v>
      </c>
      <c r="BV16191">
        <v>5053998.8921447303</v>
      </c>
      <c r="BW16191">
        <v>4718004.33213758</v>
      </c>
    </row>
    <row r="16192" spans="1:75" x14ac:dyDescent="0.25">
      <c r="A16192">
        <v>50544786</v>
      </c>
      <c r="B16192">
        <v>8233</v>
      </c>
      <c r="C16192">
        <v>5054000</v>
      </c>
      <c r="D16192">
        <v>4786000</v>
      </c>
      <c r="E16192">
        <v>1</v>
      </c>
      <c r="F16192">
        <v>0</v>
      </c>
      <c r="G16192">
        <v>0</v>
      </c>
      <c r="H16192">
        <v>0</v>
      </c>
      <c r="I16192">
        <v>5.39</v>
      </c>
      <c r="J16192">
        <v>4.53</v>
      </c>
      <c r="K16192">
        <v>471.4</v>
      </c>
      <c r="L16192">
        <v>2</v>
      </c>
      <c r="M16192">
        <v>20.9</v>
      </c>
      <c r="N16192">
        <v>37.4</v>
      </c>
      <c r="O16192">
        <v>243.9</v>
      </c>
      <c r="P16192">
        <v>41</v>
      </c>
      <c r="Q16192" t="s">
        <v>75</v>
      </c>
      <c r="R16192">
        <v>65.428280000000001</v>
      </c>
      <c r="S16192">
        <v>25.840769999999999</v>
      </c>
      <c r="T16192">
        <v>3822</v>
      </c>
      <c r="U16192" t="s">
        <v>13229</v>
      </c>
      <c r="V16192">
        <v>1419.93</v>
      </c>
      <c r="W16192">
        <v>24</v>
      </c>
      <c r="X16192">
        <v>5054000</v>
      </c>
      <c r="Y16192">
        <v>4786000</v>
      </c>
      <c r="Z16192" t="s">
        <v>861</v>
      </c>
      <c r="AA16192" t="s">
        <v>213</v>
      </c>
      <c r="AB16192" t="s">
        <v>214</v>
      </c>
      <c r="AC16192" t="s">
        <v>142</v>
      </c>
      <c r="AD16192" t="s">
        <v>81</v>
      </c>
      <c r="AE16192">
        <v>2</v>
      </c>
      <c r="AF16192" t="s">
        <v>144</v>
      </c>
      <c r="AG16192" t="s">
        <v>81</v>
      </c>
      <c r="AH16192" t="s">
        <v>2687</v>
      </c>
      <c r="AI16192">
        <v>5</v>
      </c>
      <c r="AJ16192" t="s">
        <v>75</v>
      </c>
      <c r="AK16192">
        <v>0</v>
      </c>
      <c r="AL16192">
        <v>2</v>
      </c>
      <c r="AM16192">
        <v>2</v>
      </c>
      <c r="AN16192">
        <v>2</v>
      </c>
      <c r="AO16192">
        <v>2</v>
      </c>
      <c r="AP16192">
        <v>8</v>
      </c>
      <c r="AQ16192">
        <v>0</v>
      </c>
      <c r="AR16192">
        <v>0</v>
      </c>
      <c r="AS16192">
        <v>0</v>
      </c>
      <c r="AT16192">
        <v>1</v>
      </c>
      <c r="AU16192">
        <v>1</v>
      </c>
      <c r="AV16192">
        <v>1</v>
      </c>
      <c r="AW16192">
        <v>1</v>
      </c>
      <c r="AX16192">
        <v>4</v>
      </c>
      <c r="AY16192">
        <v>0</v>
      </c>
      <c r="AZ16192" t="s">
        <v>14200</v>
      </c>
      <c r="BA16192" t="s">
        <v>13231</v>
      </c>
      <c r="BB16192">
        <v>337066</v>
      </c>
      <c r="BC16192" t="s">
        <v>13232</v>
      </c>
      <c r="BD16192">
        <v>335767</v>
      </c>
      <c r="BE16192" t="s">
        <v>13233</v>
      </c>
      <c r="BF16192">
        <v>141532</v>
      </c>
      <c r="BG16192">
        <v>37120</v>
      </c>
      <c r="BH16192" t="s">
        <v>14776</v>
      </c>
      <c r="BI16192" t="s">
        <v>9885</v>
      </c>
      <c r="BJ16192">
        <v>2</v>
      </c>
      <c r="BK16192" t="s">
        <v>142</v>
      </c>
      <c r="BL16192" t="s">
        <v>214</v>
      </c>
      <c r="BM16192" t="s">
        <v>115</v>
      </c>
      <c r="BN16192">
        <v>607.82999806404098</v>
      </c>
      <c r="BO16192" t="s">
        <v>116</v>
      </c>
      <c r="BP16192" t="s">
        <v>1681</v>
      </c>
      <c r="BQ16192" t="s">
        <v>2181</v>
      </c>
      <c r="BR16192">
        <v>52</v>
      </c>
      <c r="BS16192">
        <v>3.0824947357177699</v>
      </c>
      <c r="BT16192">
        <v>25.840770000335301</v>
      </c>
      <c r="BU16192">
        <v>65.428279999922097</v>
      </c>
      <c r="BV16192">
        <v>5054002.2809599796</v>
      </c>
      <c r="BW16192">
        <v>4786002.7413186496</v>
      </c>
    </row>
    <row r="16193" spans="1:75" x14ac:dyDescent="0.25">
      <c r="A16193">
        <v>50562622</v>
      </c>
      <c r="B16193">
        <v>62077</v>
      </c>
      <c r="C16193">
        <v>5056000</v>
      </c>
      <c r="D16193">
        <v>2622000</v>
      </c>
      <c r="E16193">
        <v>1</v>
      </c>
      <c r="F16193">
        <v>4</v>
      </c>
      <c r="G16193">
        <v>6</v>
      </c>
      <c r="H16193">
        <v>90</v>
      </c>
      <c r="I16193">
        <v>6.91</v>
      </c>
      <c r="J16193">
        <v>6.22</v>
      </c>
      <c r="K16193">
        <v>7.4</v>
      </c>
      <c r="L16193">
        <v>1</v>
      </c>
      <c r="M16193">
        <v>0.9</v>
      </c>
      <c r="N16193">
        <v>0</v>
      </c>
      <c r="O16193">
        <v>68.2</v>
      </c>
      <c r="P16193">
        <v>4.8</v>
      </c>
      <c r="Q16193" t="s">
        <v>75</v>
      </c>
      <c r="R16193">
        <v>46.285069999999997</v>
      </c>
      <c r="S16193">
        <v>19.556699999999999</v>
      </c>
      <c r="T16193">
        <v>10120</v>
      </c>
      <c r="U16193" t="s">
        <v>12914</v>
      </c>
      <c r="V16193">
        <v>429.77</v>
      </c>
      <c r="W16193">
        <v>12</v>
      </c>
      <c r="X16193">
        <v>5056000</v>
      </c>
      <c r="Y16193">
        <v>2622000</v>
      </c>
      <c r="Z16193" t="s">
        <v>2390</v>
      </c>
      <c r="AA16193" t="s">
        <v>935</v>
      </c>
      <c r="AB16193" t="s">
        <v>198</v>
      </c>
      <c r="AC16193" t="s">
        <v>96</v>
      </c>
      <c r="AD16193" t="s">
        <v>81</v>
      </c>
      <c r="AE16193">
        <v>1</v>
      </c>
      <c r="AF16193" t="s">
        <v>97</v>
      </c>
      <c r="AG16193" t="s">
        <v>81</v>
      </c>
      <c r="AH16193" t="s">
        <v>75</v>
      </c>
      <c r="AI16193">
        <v>3</v>
      </c>
      <c r="AJ16193" t="s">
        <v>75</v>
      </c>
      <c r="AK16193">
        <v>0</v>
      </c>
      <c r="AL16193">
        <v>3</v>
      </c>
      <c r="AM16193">
        <v>0</v>
      </c>
      <c r="AN16193">
        <v>0</v>
      </c>
      <c r="AO16193">
        <v>2</v>
      </c>
      <c r="AP16193">
        <v>5</v>
      </c>
      <c r="AQ16193">
        <v>0</v>
      </c>
      <c r="AR16193">
        <v>0</v>
      </c>
      <c r="AS16193">
        <v>0</v>
      </c>
      <c r="AT16193">
        <v>1</v>
      </c>
      <c r="AU16193">
        <v>2</v>
      </c>
      <c r="AV16193">
        <v>3</v>
      </c>
      <c r="AW16193">
        <v>1</v>
      </c>
      <c r="AX16193">
        <v>1</v>
      </c>
      <c r="AY16193">
        <v>0</v>
      </c>
      <c r="AZ16193" t="s">
        <v>14264</v>
      </c>
      <c r="BA16193" t="s">
        <v>12916</v>
      </c>
      <c r="BB16193">
        <v>93013</v>
      </c>
      <c r="BC16193" t="s">
        <v>14181</v>
      </c>
      <c r="BD16193">
        <v>49490</v>
      </c>
      <c r="BE16193" t="s">
        <v>14265</v>
      </c>
      <c r="BF16193">
        <v>18336</v>
      </c>
      <c r="BG16193">
        <v>8443</v>
      </c>
      <c r="BH16193" t="s">
        <v>9173</v>
      </c>
      <c r="BI16193" t="s">
        <v>11993</v>
      </c>
      <c r="BJ16193">
        <v>4</v>
      </c>
      <c r="BK16193" t="s">
        <v>96</v>
      </c>
      <c r="BL16193" t="s">
        <v>198</v>
      </c>
      <c r="BM16193" t="s">
        <v>8419</v>
      </c>
      <c r="BN16193">
        <v>626.989998853207</v>
      </c>
      <c r="BO16193" t="s">
        <v>8420</v>
      </c>
      <c r="BP16193" t="s">
        <v>670</v>
      </c>
      <c r="BQ16193" t="s">
        <v>2776</v>
      </c>
      <c r="BR16193">
        <v>127</v>
      </c>
      <c r="BS16193">
        <v>2.0649342536926301</v>
      </c>
      <c r="BT16193">
        <v>19.556700000204899</v>
      </c>
      <c r="BU16193">
        <v>46.2850699996808</v>
      </c>
      <c r="BV16193">
        <v>5055999.2476424696</v>
      </c>
      <c r="BW16193">
        <v>2622002.7287518098</v>
      </c>
    </row>
    <row r="16194" spans="1:75" x14ac:dyDescent="0.25">
      <c r="A16194">
        <v>50562708</v>
      </c>
      <c r="B16194">
        <v>12420</v>
      </c>
      <c r="C16194">
        <v>5056000</v>
      </c>
      <c r="D16194">
        <v>2708000</v>
      </c>
      <c r="E16194">
        <v>1</v>
      </c>
      <c r="F16194">
        <v>6</v>
      </c>
      <c r="G16194">
        <v>8</v>
      </c>
      <c r="H16194">
        <v>86</v>
      </c>
      <c r="I16194">
        <v>7.8</v>
      </c>
      <c r="J16194">
        <v>7.17</v>
      </c>
      <c r="K16194">
        <v>8.3000000000000007</v>
      </c>
      <c r="L16194">
        <v>20</v>
      </c>
      <c r="M16194">
        <v>0.8</v>
      </c>
      <c r="N16194">
        <v>0</v>
      </c>
      <c r="O16194">
        <v>42.6</v>
      </c>
      <c r="P16194">
        <v>8.9</v>
      </c>
      <c r="Q16194" t="s">
        <v>75</v>
      </c>
      <c r="R16194">
        <v>47.051977999999998</v>
      </c>
      <c r="S16194">
        <v>19.696871000000002</v>
      </c>
      <c r="T16194">
        <v>9775</v>
      </c>
      <c r="U16194" t="s">
        <v>12914</v>
      </c>
      <c r="V16194">
        <v>193</v>
      </c>
      <c r="W16194">
        <v>25</v>
      </c>
      <c r="X16194">
        <v>5056000</v>
      </c>
      <c r="Y16194">
        <v>2708000</v>
      </c>
      <c r="Z16194" t="s">
        <v>784</v>
      </c>
      <c r="AA16194" t="s">
        <v>173</v>
      </c>
      <c r="AB16194" t="s">
        <v>174</v>
      </c>
      <c r="AC16194" t="s">
        <v>142</v>
      </c>
      <c r="AD16194" t="s">
        <v>81</v>
      </c>
      <c r="AE16194">
        <v>2</v>
      </c>
      <c r="AF16194" t="s">
        <v>144</v>
      </c>
      <c r="AG16194" t="s">
        <v>81</v>
      </c>
      <c r="AH16194" t="s">
        <v>512</v>
      </c>
      <c r="AI16194">
        <v>4</v>
      </c>
      <c r="AJ16194" t="s">
        <v>75</v>
      </c>
      <c r="AK16194">
        <v>0</v>
      </c>
      <c r="AL16194">
        <v>3</v>
      </c>
      <c r="AM16194">
        <v>2</v>
      </c>
      <c r="AN16194">
        <v>2</v>
      </c>
      <c r="AO16194">
        <v>2</v>
      </c>
      <c r="AP16194">
        <v>8</v>
      </c>
      <c r="AQ16194">
        <v>0</v>
      </c>
      <c r="AR16194">
        <v>0</v>
      </c>
      <c r="AS16194">
        <v>0</v>
      </c>
      <c r="AT16194">
        <v>1</v>
      </c>
      <c r="AU16194">
        <v>2</v>
      </c>
      <c r="AV16194">
        <v>4</v>
      </c>
      <c r="AW16194">
        <v>1</v>
      </c>
      <c r="AX16194">
        <v>4</v>
      </c>
      <c r="AY16194">
        <v>0</v>
      </c>
      <c r="AZ16194" t="s">
        <v>14022</v>
      </c>
      <c r="BA16194" t="s">
        <v>12916</v>
      </c>
      <c r="BB16194">
        <v>93013</v>
      </c>
      <c r="BC16194" t="s">
        <v>14023</v>
      </c>
      <c r="BD16194">
        <v>6916</v>
      </c>
      <c r="BE16194" t="s">
        <v>14024</v>
      </c>
      <c r="BF16194">
        <v>6916</v>
      </c>
      <c r="BG16194">
        <v>6391</v>
      </c>
      <c r="BH16194" t="s">
        <v>14777</v>
      </c>
      <c r="BI16194" t="s">
        <v>11993</v>
      </c>
      <c r="BJ16194">
        <v>4</v>
      </c>
      <c r="BK16194" t="s">
        <v>142</v>
      </c>
      <c r="BL16194" t="s">
        <v>174</v>
      </c>
      <c r="BM16194" t="s">
        <v>89</v>
      </c>
      <c r="BN16194">
        <v>572.160003358126</v>
      </c>
      <c r="BO16194" t="s">
        <v>90</v>
      </c>
      <c r="BP16194" t="s">
        <v>156</v>
      </c>
      <c r="BQ16194" t="s">
        <v>157</v>
      </c>
      <c r="BR16194">
        <v>151</v>
      </c>
      <c r="BS16194">
        <v>1.7183580398559599</v>
      </c>
      <c r="BT16194">
        <v>19.696870999896799</v>
      </c>
      <c r="BU16194">
        <v>47.0519779999848</v>
      </c>
      <c r="BV16194">
        <v>5056002.3487230297</v>
      </c>
      <c r="BW16194">
        <v>2707998.80949444</v>
      </c>
    </row>
    <row r="16195" spans="1:75" x14ac:dyDescent="0.25">
      <c r="A16195">
        <v>50562748</v>
      </c>
      <c r="B16195">
        <v>62070</v>
      </c>
      <c r="C16195">
        <v>5056000</v>
      </c>
      <c r="D16195">
        <v>2748000</v>
      </c>
      <c r="E16195">
        <v>4</v>
      </c>
      <c r="F16195">
        <v>30</v>
      </c>
      <c r="G16195">
        <v>54</v>
      </c>
      <c r="H16195">
        <v>16</v>
      </c>
      <c r="I16195">
        <v>8.0399999999999991</v>
      </c>
      <c r="J16195">
        <v>7.59</v>
      </c>
      <c r="K16195">
        <v>17.5</v>
      </c>
      <c r="L16195">
        <v>204</v>
      </c>
      <c r="M16195">
        <v>1.6</v>
      </c>
      <c r="N16195">
        <v>50</v>
      </c>
      <c r="O16195">
        <v>641.79999999999995</v>
      </c>
      <c r="P16195">
        <v>18.600000000000001</v>
      </c>
      <c r="Q16195" t="s">
        <v>75</v>
      </c>
      <c r="R16195">
        <v>47.408470000000001</v>
      </c>
      <c r="S16195">
        <v>19.763860000000001</v>
      </c>
      <c r="T16195">
        <v>10113</v>
      </c>
      <c r="U16195" t="s">
        <v>12914</v>
      </c>
      <c r="V16195">
        <v>837.56</v>
      </c>
      <c r="W16195">
        <v>12</v>
      </c>
      <c r="X16195">
        <v>5056000</v>
      </c>
      <c r="Y16195">
        <v>2748000</v>
      </c>
      <c r="Z16195" t="s">
        <v>221</v>
      </c>
      <c r="AA16195" t="s">
        <v>391</v>
      </c>
      <c r="AB16195" t="s">
        <v>95</v>
      </c>
      <c r="AC16195" t="s">
        <v>96</v>
      </c>
      <c r="AD16195" t="s">
        <v>81</v>
      </c>
      <c r="AE16195">
        <v>1</v>
      </c>
      <c r="AF16195" t="s">
        <v>97</v>
      </c>
      <c r="AG16195" t="s">
        <v>81</v>
      </c>
      <c r="AH16195" t="s">
        <v>75</v>
      </c>
      <c r="AI16195">
        <v>1</v>
      </c>
      <c r="AJ16195" t="s">
        <v>75</v>
      </c>
      <c r="AK16195">
        <v>0</v>
      </c>
      <c r="AL16195">
        <v>2</v>
      </c>
      <c r="AM16195">
        <v>0</v>
      </c>
      <c r="AN16195">
        <v>0</v>
      </c>
      <c r="AO16195">
        <v>2</v>
      </c>
      <c r="AP16195">
        <v>2</v>
      </c>
      <c r="AQ16195">
        <v>4</v>
      </c>
      <c r="AR16195">
        <v>16</v>
      </c>
      <c r="AS16195">
        <v>8</v>
      </c>
      <c r="AT16195">
        <v>1</v>
      </c>
      <c r="AU16195">
        <v>1</v>
      </c>
      <c r="AV16195">
        <v>2</v>
      </c>
      <c r="AW16195">
        <v>1</v>
      </c>
      <c r="AX16195">
        <v>1</v>
      </c>
      <c r="AY16195">
        <v>0</v>
      </c>
      <c r="AZ16195" t="s">
        <v>14022</v>
      </c>
      <c r="BA16195" t="s">
        <v>12916</v>
      </c>
      <c r="BB16195">
        <v>93013</v>
      </c>
      <c r="BC16195" t="s">
        <v>14023</v>
      </c>
      <c r="BD16195">
        <v>6916</v>
      </c>
      <c r="BE16195" t="s">
        <v>14024</v>
      </c>
      <c r="BF16195">
        <v>6916</v>
      </c>
      <c r="BG16195">
        <v>6391</v>
      </c>
      <c r="BH16195" t="s">
        <v>3278</v>
      </c>
      <c r="BI16195" t="s">
        <v>11993</v>
      </c>
      <c r="BJ16195">
        <v>4</v>
      </c>
      <c r="BK16195" t="s">
        <v>96</v>
      </c>
      <c r="BL16195" t="s">
        <v>95</v>
      </c>
      <c r="BM16195" t="s">
        <v>89</v>
      </c>
      <c r="BN16195">
        <v>561.08000211194201</v>
      </c>
      <c r="BO16195" t="s">
        <v>90</v>
      </c>
      <c r="BP16195" t="s">
        <v>156</v>
      </c>
      <c r="BQ16195" t="s">
        <v>3507</v>
      </c>
      <c r="BR16195">
        <v>99</v>
      </c>
      <c r="BS16195">
        <v>0</v>
      </c>
      <c r="BT16195">
        <v>19.7638599999391</v>
      </c>
      <c r="BU16195">
        <v>47.408470000090503</v>
      </c>
      <c r="BV16195">
        <v>5056002.6044026101</v>
      </c>
      <c r="BW16195">
        <v>2747995.9863280202</v>
      </c>
    </row>
    <row r="16196" spans="1:75" x14ac:dyDescent="0.25">
      <c r="A16196">
        <v>50562834</v>
      </c>
      <c r="B16196">
        <v>20891</v>
      </c>
      <c r="C16196">
        <v>5056000</v>
      </c>
      <c r="D16196">
        <v>2834000</v>
      </c>
      <c r="E16196">
        <v>7</v>
      </c>
      <c r="F16196">
        <v>17</v>
      </c>
      <c r="G16196">
        <v>21</v>
      </c>
      <c r="H16196">
        <v>62</v>
      </c>
      <c r="I16196">
        <v>7.35</v>
      </c>
      <c r="J16196">
        <v>6.99</v>
      </c>
      <c r="K16196">
        <v>37.1</v>
      </c>
      <c r="L16196">
        <v>18</v>
      </c>
      <c r="M16196">
        <v>2.9</v>
      </c>
      <c r="N16196">
        <v>80.2</v>
      </c>
      <c r="O16196">
        <v>431.7</v>
      </c>
      <c r="P16196">
        <v>28.4</v>
      </c>
      <c r="Q16196" t="s">
        <v>75</v>
      </c>
      <c r="R16196">
        <v>48.174590000000002</v>
      </c>
      <c r="S16196">
        <v>19.911930000000002</v>
      </c>
      <c r="T16196">
        <v>16516</v>
      </c>
      <c r="U16196" t="s">
        <v>13062</v>
      </c>
      <c r="V16196">
        <v>685.24</v>
      </c>
      <c r="W16196">
        <v>23</v>
      </c>
      <c r="X16196">
        <v>5056000</v>
      </c>
      <c r="Y16196">
        <v>2834000</v>
      </c>
      <c r="Z16196" t="s">
        <v>594</v>
      </c>
      <c r="AA16196" t="s">
        <v>140</v>
      </c>
      <c r="AB16196" t="s">
        <v>141</v>
      </c>
      <c r="AC16196" t="s">
        <v>142</v>
      </c>
      <c r="AD16196" t="s">
        <v>81</v>
      </c>
      <c r="AE16196">
        <v>2</v>
      </c>
      <c r="AF16196" t="s">
        <v>144</v>
      </c>
      <c r="AG16196" t="s">
        <v>81</v>
      </c>
      <c r="AH16196" t="s">
        <v>296</v>
      </c>
      <c r="AI16196">
        <v>5</v>
      </c>
      <c r="AJ16196" t="s">
        <v>75</v>
      </c>
      <c r="AK16196">
        <v>0</v>
      </c>
      <c r="AL16196">
        <v>4</v>
      </c>
      <c r="AM16196">
        <v>2</v>
      </c>
      <c r="AN16196">
        <v>2</v>
      </c>
      <c r="AO16196">
        <v>2</v>
      </c>
      <c r="AP16196">
        <v>8</v>
      </c>
      <c r="AQ16196">
        <v>0</v>
      </c>
      <c r="AR16196">
        <v>0</v>
      </c>
      <c r="AS16196">
        <v>0</v>
      </c>
      <c r="AT16196">
        <v>1</v>
      </c>
      <c r="AU16196">
        <v>2</v>
      </c>
      <c r="AV16196">
        <v>1</v>
      </c>
      <c r="AW16196">
        <v>1</v>
      </c>
      <c r="AX16196">
        <v>4</v>
      </c>
      <c r="AY16196">
        <v>0</v>
      </c>
      <c r="AZ16196" t="s">
        <v>13888</v>
      </c>
      <c r="BA16196" t="s">
        <v>13064</v>
      </c>
      <c r="BB16196">
        <v>49012</v>
      </c>
      <c r="BC16196" t="s">
        <v>13065</v>
      </c>
      <c r="BD16196">
        <v>49012</v>
      </c>
      <c r="BE16196" t="s">
        <v>13788</v>
      </c>
      <c r="BF16196">
        <v>16260</v>
      </c>
      <c r="BG16196">
        <v>9453</v>
      </c>
      <c r="BH16196" t="s">
        <v>2750</v>
      </c>
      <c r="BI16196" t="s">
        <v>11993</v>
      </c>
      <c r="BJ16196">
        <v>4</v>
      </c>
      <c r="BK16196" t="s">
        <v>142</v>
      </c>
      <c r="BL16196" t="s">
        <v>141</v>
      </c>
      <c r="BM16196" t="s">
        <v>182</v>
      </c>
      <c r="BN16196">
        <v>610.25000240132204</v>
      </c>
      <c r="BO16196" t="s">
        <v>183</v>
      </c>
      <c r="BP16196" t="s">
        <v>156</v>
      </c>
      <c r="BQ16196" t="s">
        <v>157</v>
      </c>
      <c r="BR16196">
        <v>422</v>
      </c>
      <c r="BS16196">
        <v>1.2809591293335001</v>
      </c>
      <c r="BT16196">
        <v>19.911929999669798</v>
      </c>
      <c r="BU16196">
        <v>48.174590000028601</v>
      </c>
      <c r="BV16196">
        <v>5056000.3367099697</v>
      </c>
      <c r="BW16196">
        <v>2833998.9883992402</v>
      </c>
    </row>
    <row r="16197" spans="1:75" x14ac:dyDescent="0.25">
      <c r="A16197">
        <v>50562910</v>
      </c>
      <c r="B16197">
        <v>20971</v>
      </c>
      <c r="C16197">
        <v>5056000</v>
      </c>
      <c r="D16197">
        <v>2910000</v>
      </c>
      <c r="E16197">
        <v>11</v>
      </c>
      <c r="F16197">
        <v>16</v>
      </c>
      <c r="G16197">
        <v>45</v>
      </c>
      <c r="H16197">
        <v>39</v>
      </c>
      <c r="I16197">
        <v>4.2</v>
      </c>
      <c r="J16197">
        <v>3.92</v>
      </c>
      <c r="K16197">
        <v>41.9</v>
      </c>
      <c r="L16197">
        <v>2</v>
      </c>
      <c r="M16197">
        <v>2.2999999999999998</v>
      </c>
      <c r="N16197">
        <v>29.8</v>
      </c>
      <c r="O16197">
        <v>54</v>
      </c>
      <c r="P16197">
        <v>14.7</v>
      </c>
      <c r="Q16197" t="s">
        <v>75</v>
      </c>
      <c r="R16197">
        <v>48.851179999999999</v>
      </c>
      <c r="S16197">
        <v>20.047740000000001</v>
      </c>
      <c r="T16197">
        <v>16591</v>
      </c>
      <c r="U16197" t="s">
        <v>13062</v>
      </c>
      <c r="V16197">
        <v>533.5</v>
      </c>
      <c r="W16197">
        <v>25</v>
      </c>
      <c r="X16197">
        <v>5056000</v>
      </c>
      <c r="Y16197">
        <v>2910000</v>
      </c>
      <c r="Z16197" t="s">
        <v>314</v>
      </c>
      <c r="AA16197" t="s">
        <v>173</v>
      </c>
      <c r="AB16197" t="s">
        <v>174</v>
      </c>
      <c r="AC16197" t="s">
        <v>142</v>
      </c>
      <c r="AD16197" t="s">
        <v>81</v>
      </c>
      <c r="AE16197">
        <v>2</v>
      </c>
      <c r="AF16197" t="s">
        <v>144</v>
      </c>
      <c r="AG16197" t="s">
        <v>81</v>
      </c>
      <c r="AH16197" t="s">
        <v>512</v>
      </c>
      <c r="AI16197">
        <v>5</v>
      </c>
      <c r="AJ16197" t="s">
        <v>75</v>
      </c>
      <c r="AK16197">
        <v>0</v>
      </c>
      <c r="AL16197">
        <v>4</v>
      </c>
      <c r="AM16197">
        <v>2</v>
      </c>
      <c r="AN16197">
        <v>2</v>
      </c>
      <c r="AO16197">
        <v>2</v>
      </c>
      <c r="AP16197">
        <v>8</v>
      </c>
      <c r="AQ16197">
        <v>0</v>
      </c>
      <c r="AR16197">
        <v>0</v>
      </c>
      <c r="AS16197">
        <v>0</v>
      </c>
      <c r="AT16197">
        <v>1</v>
      </c>
      <c r="AU16197">
        <v>2</v>
      </c>
      <c r="AV16197">
        <v>1</v>
      </c>
      <c r="AW16197">
        <v>4</v>
      </c>
      <c r="AX16197">
        <v>4</v>
      </c>
      <c r="AY16197">
        <v>0</v>
      </c>
      <c r="AZ16197" t="s">
        <v>13888</v>
      </c>
      <c r="BA16197" t="s">
        <v>13064</v>
      </c>
      <c r="BB16197">
        <v>49012</v>
      </c>
      <c r="BC16197" t="s">
        <v>13065</v>
      </c>
      <c r="BD16197">
        <v>49012</v>
      </c>
      <c r="BE16197" t="s">
        <v>13788</v>
      </c>
      <c r="BF16197">
        <v>16260</v>
      </c>
      <c r="BG16197">
        <v>9453</v>
      </c>
      <c r="BH16197" t="s">
        <v>10439</v>
      </c>
      <c r="BI16197" t="s">
        <v>3044</v>
      </c>
      <c r="BJ16197">
        <v>4</v>
      </c>
      <c r="BK16197" t="s">
        <v>142</v>
      </c>
      <c r="BL16197" t="s">
        <v>174</v>
      </c>
      <c r="BM16197" t="s">
        <v>89</v>
      </c>
      <c r="BN16197">
        <v>631.52999740615496</v>
      </c>
      <c r="BO16197" t="s">
        <v>90</v>
      </c>
      <c r="BP16197" t="s">
        <v>126</v>
      </c>
      <c r="BQ16197" t="s">
        <v>169</v>
      </c>
      <c r="BR16197">
        <v>815</v>
      </c>
      <c r="BS16197">
        <v>21.366235733032202</v>
      </c>
      <c r="BT16197">
        <v>20.047739999701299</v>
      </c>
      <c r="BU16197">
        <v>48.851180000056999</v>
      </c>
      <c r="BV16197">
        <v>5056008.0797863798</v>
      </c>
      <c r="BW16197">
        <v>2910005.32725708</v>
      </c>
    </row>
    <row r="16198" spans="1:75" x14ac:dyDescent="0.25">
      <c r="A16198">
        <v>50562996</v>
      </c>
      <c r="B16198">
        <v>16212</v>
      </c>
      <c r="C16198">
        <v>5056000</v>
      </c>
      <c r="D16198">
        <v>2996000</v>
      </c>
      <c r="E16198">
        <v>24</v>
      </c>
      <c r="F16198">
        <v>23</v>
      </c>
      <c r="G16198">
        <v>59</v>
      </c>
      <c r="H16198">
        <v>18</v>
      </c>
      <c r="I16198">
        <v>4.33</v>
      </c>
      <c r="J16198">
        <v>3.92</v>
      </c>
      <c r="K16198">
        <v>36.5</v>
      </c>
      <c r="L16198">
        <v>1</v>
      </c>
      <c r="M16198">
        <v>3.6</v>
      </c>
      <c r="N16198">
        <v>23.9</v>
      </c>
      <c r="O16198">
        <v>95.3</v>
      </c>
      <c r="P16198">
        <v>8.5</v>
      </c>
      <c r="Q16198" t="s">
        <v>75</v>
      </c>
      <c r="R16198">
        <v>49.61618</v>
      </c>
      <c r="S16198">
        <v>20.20692</v>
      </c>
      <c r="T16198">
        <v>13182</v>
      </c>
      <c r="U16198" t="s">
        <v>10960</v>
      </c>
      <c r="V16198">
        <v>759.7</v>
      </c>
      <c r="W16198">
        <v>12</v>
      </c>
      <c r="X16198">
        <v>5056000</v>
      </c>
      <c r="Y16198">
        <v>2996000</v>
      </c>
      <c r="Z16198" t="s">
        <v>2166</v>
      </c>
      <c r="AA16198" t="s">
        <v>151</v>
      </c>
      <c r="AB16198" t="s">
        <v>152</v>
      </c>
      <c r="AC16198" t="s">
        <v>102</v>
      </c>
      <c r="AD16198" t="s">
        <v>81</v>
      </c>
      <c r="AE16198">
        <v>2</v>
      </c>
      <c r="AF16198" t="s">
        <v>82</v>
      </c>
      <c r="AG16198" t="s">
        <v>81</v>
      </c>
      <c r="AH16198" t="s">
        <v>75</v>
      </c>
      <c r="AI16198">
        <v>5</v>
      </c>
      <c r="AJ16198" t="s">
        <v>75</v>
      </c>
      <c r="AK16198">
        <v>0</v>
      </c>
      <c r="AL16198">
        <v>3</v>
      </c>
      <c r="AM16198">
        <v>0</v>
      </c>
      <c r="AN16198">
        <v>0</v>
      </c>
      <c r="AO16198">
        <v>2</v>
      </c>
      <c r="AP16198">
        <v>8</v>
      </c>
      <c r="AQ16198">
        <v>0</v>
      </c>
      <c r="AR16198">
        <v>0</v>
      </c>
      <c r="AS16198">
        <v>0</v>
      </c>
      <c r="AT16198">
        <v>1</v>
      </c>
      <c r="AU16198">
        <v>2</v>
      </c>
      <c r="AV16198">
        <v>2</v>
      </c>
      <c r="AW16198">
        <v>1</v>
      </c>
      <c r="AX16198">
        <v>1</v>
      </c>
      <c r="AY16198">
        <v>0</v>
      </c>
      <c r="AZ16198" t="s">
        <v>14533</v>
      </c>
      <c r="BA16198" t="s">
        <v>393</v>
      </c>
      <c r="BB16198">
        <v>311926</v>
      </c>
      <c r="BC16198" t="s">
        <v>13461</v>
      </c>
      <c r="BD16198">
        <v>27516</v>
      </c>
      <c r="BE16198" t="s">
        <v>14054</v>
      </c>
      <c r="BF16198">
        <v>15182</v>
      </c>
      <c r="BG16198">
        <v>5471</v>
      </c>
      <c r="BH16198" t="s">
        <v>14778</v>
      </c>
      <c r="BI16198" t="s">
        <v>3044</v>
      </c>
      <c r="BJ16198">
        <v>4</v>
      </c>
      <c r="BK16198" t="s">
        <v>102</v>
      </c>
      <c r="BL16198" t="s">
        <v>152</v>
      </c>
      <c r="BM16198" t="s">
        <v>89</v>
      </c>
      <c r="BN16198">
        <v>801.90000009089704</v>
      </c>
      <c r="BO16198" t="s">
        <v>90</v>
      </c>
      <c r="BP16198" t="s">
        <v>109</v>
      </c>
      <c r="BQ16198" t="s">
        <v>110</v>
      </c>
      <c r="BR16198">
        <v>678</v>
      </c>
      <c r="BS16198">
        <v>5.71059322357178</v>
      </c>
      <c r="BT16198">
        <v>20.206920000057998</v>
      </c>
      <c r="BU16198">
        <v>49.616179999607397</v>
      </c>
      <c r="BV16198">
        <v>5056000.3056279104</v>
      </c>
      <c r="BW16198">
        <v>2995998.7148664999</v>
      </c>
    </row>
    <row r="16199" spans="1:75" x14ac:dyDescent="0.25">
      <c r="A16199">
        <v>50563140</v>
      </c>
      <c r="B16199">
        <v>16905</v>
      </c>
      <c r="C16199">
        <v>5056000</v>
      </c>
      <c r="D16199">
        <v>3140000</v>
      </c>
      <c r="E16199">
        <v>7</v>
      </c>
      <c r="F16199">
        <v>8</v>
      </c>
      <c r="G16199">
        <v>43</v>
      </c>
      <c r="H16199">
        <v>49</v>
      </c>
      <c r="I16199">
        <v>5.33</v>
      </c>
      <c r="J16199">
        <v>4.68</v>
      </c>
      <c r="K16199">
        <v>26.1</v>
      </c>
      <c r="L16199">
        <v>0</v>
      </c>
      <c r="M16199">
        <v>2.5</v>
      </c>
      <c r="N16199">
        <v>16.399999999999999</v>
      </c>
      <c r="O16199">
        <v>88.4</v>
      </c>
      <c r="P16199">
        <v>5.7</v>
      </c>
      <c r="Q16199" t="s">
        <v>75</v>
      </c>
      <c r="R16199">
        <v>50.89602</v>
      </c>
      <c r="S16199">
        <v>20.48826</v>
      </c>
      <c r="T16199">
        <v>13813</v>
      </c>
      <c r="U16199" t="s">
        <v>10960</v>
      </c>
      <c r="V16199">
        <v>335.89</v>
      </c>
      <c r="W16199">
        <v>18</v>
      </c>
      <c r="X16199">
        <v>5056000</v>
      </c>
      <c r="Y16199">
        <v>3140000</v>
      </c>
      <c r="Z16199" t="s">
        <v>461</v>
      </c>
      <c r="AA16199" t="s">
        <v>151</v>
      </c>
      <c r="AB16199" t="s">
        <v>152</v>
      </c>
      <c r="AC16199" t="s">
        <v>102</v>
      </c>
      <c r="AD16199" t="s">
        <v>81</v>
      </c>
      <c r="AE16199">
        <v>2</v>
      </c>
      <c r="AF16199" t="s">
        <v>97</v>
      </c>
      <c r="AG16199" t="s">
        <v>81</v>
      </c>
      <c r="AH16199" t="s">
        <v>75</v>
      </c>
      <c r="AI16199">
        <v>5</v>
      </c>
      <c r="AJ16199" t="s">
        <v>75</v>
      </c>
      <c r="AK16199">
        <v>0</v>
      </c>
      <c r="AL16199">
        <v>3</v>
      </c>
      <c r="AM16199">
        <v>0</v>
      </c>
      <c r="AN16199">
        <v>0</v>
      </c>
      <c r="AO16199">
        <v>1</v>
      </c>
      <c r="AP16199">
        <v>5</v>
      </c>
      <c r="AQ16199">
        <v>0</v>
      </c>
      <c r="AR16199">
        <v>0</v>
      </c>
      <c r="AS16199">
        <v>0</v>
      </c>
      <c r="AT16199">
        <v>1</v>
      </c>
      <c r="AU16199">
        <v>2</v>
      </c>
      <c r="AV16199">
        <v>4</v>
      </c>
      <c r="AW16199">
        <v>1</v>
      </c>
      <c r="AX16199">
        <v>3</v>
      </c>
      <c r="AY16199">
        <v>0</v>
      </c>
      <c r="AZ16199" t="s">
        <v>14562</v>
      </c>
      <c r="BA16199" t="s">
        <v>393</v>
      </c>
      <c r="BB16199">
        <v>311926</v>
      </c>
      <c r="BC16199" t="s">
        <v>14343</v>
      </c>
      <c r="BD16199">
        <v>74867</v>
      </c>
      <c r="BE16199" t="s">
        <v>14344</v>
      </c>
      <c r="BF16199">
        <v>11710</v>
      </c>
      <c r="BG16199">
        <v>5031</v>
      </c>
      <c r="BH16199" t="s">
        <v>14779</v>
      </c>
      <c r="BI16199" t="s">
        <v>8617</v>
      </c>
      <c r="BJ16199">
        <v>4</v>
      </c>
      <c r="BK16199" t="s">
        <v>102</v>
      </c>
      <c r="BL16199" t="s">
        <v>152</v>
      </c>
      <c r="BM16199" t="s">
        <v>115</v>
      </c>
      <c r="BN16199">
        <v>621.49999812841395</v>
      </c>
      <c r="BO16199" t="s">
        <v>116</v>
      </c>
      <c r="BP16199" t="s">
        <v>156</v>
      </c>
      <c r="BQ16199" t="s">
        <v>228</v>
      </c>
      <c r="BR16199">
        <v>249</v>
      </c>
      <c r="BS16199">
        <v>2.0649342536926301</v>
      </c>
      <c r="BT16199">
        <v>20.4882599995993</v>
      </c>
      <c r="BU16199">
        <v>50.896019999923098</v>
      </c>
      <c r="BV16199">
        <v>5056000.2184036803</v>
      </c>
      <c r="BW16199">
        <v>3139999.0143908602</v>
      </c>
    </row>
    <row r="16200" spans="1:75" x14ac:dyDescent="0.25">
      <c r="A16200">
        <v>50563194</v>
      </c>
      <c r="B16200">
        <v>16928</v>
      </c>
      <c r="C16200">
        <v>5056000</v>
      </c>
      <c r="D16200">
        <v>3194000</v>
      </c>
      <c r="E16200">
        <v>3</v>
      </c>
      <c r="F16200">
        <v>14</v>
      </c>
      <c r="G16200">
        <v>41</v>
      </c>
      <c r="H16200">
        <v>44</v>
      </c>
      <c r="I16200">
        <v>5.42</v>
      </c>
      <c r="J16200">
        <v>4.4000000000000004</v>
      </c>
      <c r="K16200">
        <v>10.6</v>
      </c>
      <c r="L16200">
        <v>1</v>
      </c>
      <c r="M16200">
        <v>1.1000000000000001</v>
      </c>
      <c r="N16200">
        <v>34.799999999999997</v>
      </c>
      <c r="O16200">
        <v>151.19999999999999</v>
      </c>
      <c r="P16200">
        <v>7.1</v>
      </c>
      <c r="Q16200" t="s">
        <v>75</v>
      </c>
      <c r="R16200">
        <v>51.375590000000003</v>
      </c>
      <c r="S16200">
        <v>20.598780000000001</v>
      </c>
      <c r="T16200">
        <v>13836</v>
      </c>
      <c r="U16200" t="s">
        <v>10960</v>
      </c>
      <c r="V16200">
        <v>406.45</v>
      </c>
      <c r="W16200">
        <v>16</v>
      </c>
      <c r="X16200">
        <v>5056000</v>
      </c>
      <c r="Y16200">
        <v>3194000</v>
      </c>
      <c r="Z16200" t="s">
        <v>235</v>
      </c>
      <c r="AA16200" t="s">
        <v>231</v>
      </c>
      <c r="AB16200" t="s">
        <v>232</v>
      </c>
      <c r="AC16200" t="s">
        <v>102</v>
      </c>
      <c r="AD16200" t="s">
        <v>81</v>
      </c>
      <c r="AE16200">
        <v>2</v>
      </c>
      <c r="AF16200" t="s">
        <v>145</v>
      </c>
      <c r="AG16200" t="s">
        <v>81</v>
      </c>
      <c r="AH16200" t="s">
        <v>75</v>
      </c>
      <c r="AI16200">
        <v>4</v>
      </c>
      <c r="AJ16200" t="s">
        <v>75</v>
      </c>
      <c r="AK16200">
        <v>0</v>
      </c>
      <c r="AL16200">
        <v>2</v>
      </c>
      <c r="AM16200">
        <v>1</v>
      </c>
      <c r="AN16200">
        <v>0</v>
      </c>
      <c r="AO16200">
        <v>2</v>
      </c>
      <c r="AP16200">
        <v>5</v>
      </c>
      <c r="AQ16200">
        <v>0</v>
      </c>
      <c r="AR16200">
        <v>0</v>
      </c>
      <c r="AS16200">
        <v>0</v>
      </c>
      <c r="AT16200">
        <v>1</v>
      </c>
      <c r="AU16200">
        <v>2</v>
      </c>
      <c r="AV16200">
        <v>4</v>
      </c>
      <c r="AW16200">
        <v>1</v>
      </c>
      <c r="AX16200">
        <v>1</v>
      </c>
      <c r="AY16200">
        <v>3</v>
      </c>
      <c r="AZ16200" t="s">
        <v>14711</v>
      </c>
      <c r="BA16200" t="s">
        <v>393</v>
      </c>
      <c r="BB16200">
        <v>311926</v>
      </c>
      <c r="BC16200" t="s">
        <v>13386</v>
      </c>
      <c r="BD16200">
        <v>53777</v>
      </c>
      <c r="BE16200" t="s">
        <v>13878</v>
      </c>
      <c r="BF16200">
        <v>35558</v>
      </c>
      <c r="BG16200">
        <v>5763</v>
      </c>
      <c r="BH16200" t="s">
        <v>14780</v>
      </c>
      <c r="BI16200" t="s">
        <v>8617</v>
      </c>
      <c r="BJ16200">
        <v>4</v>
      </c>
      <c r="BK16200" t="s">
        <v>102</v>
      </c>
      <c r="BL16200" t="s">
        <v>232</v>
      </c>
      <c r="BM16200" t="s">
        <v>107</v>
      </c>
      <c r="BN16200">
        <v>599.96000045836001</v>
      </c>
      <c r="BO16200" t="s">
        <v>108</v>
      </c>
      <c r="BP16200" t="s">
        <v>156</v>
      </c>
      <c r="BQ16200" t="s">
        <v>3507</v>
      </c>
      <c r="BR16200">
        <v>224</v>
      </c>
      <c r="BS16200">
        <v>1.14576280117035</v>
      </c>
      <c r="BT16200">
        <v>20.598779999797198</v>
      </c>
      <c r="BU16200">
        <v>51.375590000178398</v>
      </c>
      <c r="BV16200">
        <v>5055999.8359687598</v>
      </c>
      <c r="BW16200">
        <v>3193998.8457544302</v>
      </c>
    </row>
    <row r="16201" spans="1:75" x14ac:dyDescent="0.25">
      <c r="A16201">
        <v>50563374</v>
      </c>
      <c r="B16201">
        <v>17442</v>
      </c>
      <c r="C16201">
        <v>5056000</v>
      </c>
      <c r="D16201">
        <v>3374000</v>
      </c>
      <c r="E16201">
        <v>1</v>
      </c>
      <c r="F16201">
        <v>5</v>
      </c>
      <c r="G16201">
        <v>10</v>
      </c>
      <c r="H16201">
        <v>85</v>
      </c>
      <c r="I16201">
        <v>4.88</v>
      </c>
      <c r="J16201">
        <v>4.41</v>
      </c>
      <c r="K16201">
        <v>54.9</v>
      </c>
      <c r="L16201">
        <v>0</v>
      </c>
      <c r="M16201">
        <v>4.2</v>
      </c>
      <c r="N16201">
        <v>14.1</v>
      </c>
      <c r="O16201">
        <v>27.8</v>
      </c>
      <c r="P16201">
        <v>11.4</v>
      </c>
      <c r="Q16201" t="s">
        <v>75</v>
      </c>
      <c r="R16201">
        <v>52.97278</v>
      </c>
      <c r="S16201">
        <v>20.988800000000001</v>
      </c>
      <c r="T16201">
        <v>14287</v>
      </c>
      <c r="U16201" t="s">
        <v>10960</v>
      </c>
      <c r="V16201">
        <v>429.42</v>
      </c>
      <c r="W16201">
        <v>12</v>
      </c>
      <c r="X16201">
        <v>5056000</v>
      </c>
      <c r="Y16201">
        <v>3374000</v>
      </c>
      <c r="Z16201" t="s">
        <v>411</v>
      </c>
      <c r="AA16201" t="s">
        <v>140</v>
      </c>
      <c r="AB16201" t="s">
        <v>141</v>
      </c>
      <c r="AC16201" t="s">
        <v>142</v>
      </c>
      <c r="AD16201" t="s">
        <v>81</v>
      </c>
      <c r="AE16201">
        <v>2</v>
      </c>
      <c r="AF16201" t="s">
        <v>144</v>
      </c>
      <c r="AG16201" t="s">
        <v>81</v>
      </c>
      <c r="AH16201" t="s">
        <v>8074</v>
      </c>
      <c r="AI16201">
        <v>5</v>
      </c>
      <c r="AJ16201" t="s">
        <v>75</v>
      </c>
      <c r="AK16201">
        <v>0</v>
      </c>
      <c r="AL16201">
        <v>4</v>
      </c>
      <c r="AM16201">
        <v>2</v>
      </c>
      <c r="AN16201">
        <v>2</v>
      </c>
      <c r="AO16201">
        <v>2</v>
      </c>
      <c r="AP16201">
        <v>8</v>
      </c>
      <c r="AQ16201">
        <v>0</v>
      </c>
      <c r="AR16201">
        <v>0</v>
      </c>
      <c r="AS16201">
        <v>0</v>
      </c>
      <c r="AT16201">
        <v>1</v>
      </c>
      <c r="AU16201">
        <v>2</v>
      </c>
      <c r="AV16201">
        <v>4</v>
      </c>
      <c r="AW16201">
        <v>1</v>
      </c>
      <c r="AX16201">
        <v>1</v>
      </c>
      <c r="AY16201">
        <v>0</v>
      </c>
      <c r="AZ16201" t="s">
        <v>14623</v>
      </c>
      <c r="BA16201" t="s">
        <v>393</v>
      </c>
      <c r="BB16201">
        <v>311926</v>
      </c>
      <c r="BC16201" t="s">
        <v>13386</v>
      </c>
      <c r="BD16201">
        <v>53777</v>
      </c>
      <c r="BE16201" t="s">
        <v>13878</v>
      </c>
      <c r="BF16201">
        <v>35558</v>
      </c>
      <c r="BG16201">
        <v>12092</v>
      </c>
      <c r="BH16201" t="s">
        <v>14781</v>
      </c>
      <c r="BI16201" t="s">
        <v>8617</v>
      </c>
      <c r="BJ16201">
        <v>4</v>
      </c>
      <c r="BK16201" t="s">
        <v>142</v>
      </c>
      <c r="BL16201" t="s">
        <v>141</v>
      </c>
      <c r="BM16201" t="s">
        <v>267</v>
      </c>
      <c r="BN16201">
        <v>551.71000218391396</v>
      </c>
      <c r="BO16201" t="s">
        <v>268</v>
      </c>
      <c r="BP16201" t="s">
        <v>1681</v>
      </c>
      <c r="BQ16201" t="s">
        <v>1682</v>
      </c>
      <c r="BR16201">
        <v>108</v>
      </c>
      <c r="BS16201">
        <v>8.1383199691772496</v>
      </c>
      <c r="BT16201">
        <v>20.988800000120001</v>
      </c>
      <c r="BU16201">
        <v>52.9727799995974</v>
      </c>
      <c r="BV16201">
        <v>5056001.3215369098</v>
      </c>
      <c r="BW16201">
        <v>3374001.19125346</v>
      </c>
    </row>
    <row r="16202" spans="1:75" x14ac:dyDescent="0.25">
      <c r="A16202">
        <v>50563432</v>
      </c>
      <c r="B16202">
        <v>17257</v>
      </c>
      <c r="C16202">
        <v>5056000</v>
      </c>
      <c r="D16202">
        <v>3432000</v>
      </c>
      <c r="E16202">
        <v>4</v>
      </c>
      <c r="F16202">
        <v>5</v>
      </c>
      <c r="G16202">
        <v>10</v>
      </c>
      <c r="H16202">
        <v>85</v>
      </c>
      <c r="I16202">
        <v>5.28</v>
      </c>
      <c r="J16202">
        <v>4.49</v>
      </c>
      <c r="K16202">
        <v>24.1</v>
      </c>
      <c r="L16202">
        <v>0</v>
      </c>
      <c r="M16202">
        <v>2.2999999999999998</v>
      </c>
      <c r="N16202">
        <v>17.399999999999999</v>
      </c>
      <c r="O16202">
        <v>46.9</v>
      </c>
      <c r="P16202">
        <v>6.4</v>
      </c>
      <c r="Q16202" t="s">
        <v>75</v>
      </c>
      <c r="R16202">
        <v>53.486969999999999</v>
      </c>
      <c r="S16202">
        <v>21.122</v>
      </c>
      <c r="T16202">
        <v>14154</v>
      </c>
      <c r="U16202" t="s">
        <v>10960</v>
      </c>
      <c r="V16202">
        <v>416.75</v>
      </c>
      <c r="W16202">
        <v>24</v>
      </c>
      <c r="X16202">
        <v>5056000</v>
      </c>
      <c r="Y16202">
        <v>3432000</v>
      </c>
      <c r="Z16202" t="s">
        <v>221</v>
      </c>
      <c r="AA16202" t="s">
        <v>151</v>
      </c>
      <c r="AB16202" t="s">
        <v>152</v>
      </c>
      <c r="AC16202" t="s">
        <v>102</v>
      </c>
      <c r="AD16202" t="s">
        <v>81</v>
      </c>
      <c r="AE16202">
        <v>2</v>
      </c>
      <c r="AF16202" t="s">
        <v>97</v>
      </c>
      <c r="AG16202" t="s">
        <v>81</v>
      </c>
      <c r="AH16202" t="s">
        <v>75</v>
      </c>
      <c r="AI16202">
        <v>5</v>
      </c>
      <c r="AJ16202" t="s">
        <v>75</v>
      </c>
      <c r="AK16202">
        <v>0</v>
      </c>
      <c r="AL16202">
        <v>4</v>
      </c>
      <c r="AM16202">
        <v>0</v>
      </c>
      <c r="AN16202">
        <v>0</v>
      </c>
      <c r="AO16202">
        <v>2</v>
      </c>
      <c r="AP16202">
        <v>5</v>
      </c>
      <c r="AQ16202">
        <v>0</v>
      </c>
      <c r="AR16202">
        <v>0</v>
      </c>
      <c r="AS16202">
        <v>0</v>
      </c>
      <c r="AT16202">
        <v>1</v>
      </c>
      <c r="AU16202">
        <v>2</v>
      </c>
      <c r="AV16202">
        <v>4</v>
      </c>
      <c r="AW16202">
        <v>1</v>
      </c>
      <c r="AX16202">
        <v>3</v>
      </c>
      <c r="AY16202">
        <v>0</v>
      </c>
      <c r="AZ16202" t="s">
        <v>14032</v>
      </c>
      <c r="BA16202" t="s">
        <v>393</v>
      </c>
      <c r="BB16202">
        <v>311926</v>
      </c>
      <c r="BC16202" t="s">
        <v>12561</v>
      </c>
      <c r="BD16202">
        <v>60152</v>
      </c>
      <c r="BE16202" t="s">
        <v>13709</v>
      </c>
      <c r="BF16202">
        <v>24011</v>
      </c>
      <c r="BG16202">
        <v>10331</v>
      </c>
      <c r="BH16202" t="s">
        <v>4083</v>
      </c>
      <c r="BI16202" t="s">
        <v>8617</v>
      </c>
      <c r="BJ16202">
        <v>4</v>
      </c>
      <c r="BK16202" t="s">
        <v>102</v>
      </c>
      <c r="BL16202" t="s">
        <v>152</v>
      </c>
      <c r="BM16202" t="s">
        <v>115</v>
      </c>
      <c r="BN16202">
        <v>626.61000404357901</v>
      </c>
      <c r="BO16202" t="s">
        <v>116</v>
      </c>
      <c r="BP16202" t="s">
        <v>1681</v>
      </c>
      <c r="BQ16202" t="s">
        <v>1682</v>
      </c>
      <c r="BR16202">
        <v>134</v>
      </c>
      <c r="BS16202">
        <v>2.86240530014038</v>
      </c>
      <c r="BT16202">
        <v>21.122000000299799</v>
      </c>
      <c r="BU16202">
        <v>53.486970000065497</v>
      </c>
      <c r="BV16202">
        <v>5055999.1099576801</v>
      </c>
      <c r="BW16202">
        <v>3432000.1929619499</v>
      </c>
    </row>
    <row r="16203" spans="1:75" x14ac:dyDescent="0.25">
      <c r="A16203">
        <v>50563632</v>
      </c>
      <c r="B16203">
        <v>15153</v>
      </c>
      <c r="C16203">
        <v>5056000</v>
      </c>
      <c r="D16203">
        <v>3632000</v>
      </c>
      <c r="E16203">
        <v>26</v>
      </c>
      <c r="F16203">
        <v>14</v>
      </c>
      <c r="G16203">
        <v>36</v>
      </c>
      <c r="H16203">
        <v>50</v>
      </c>
      <c r="I16203">
        <v>6.62</v>
      </c>
      <c r="J16203">
        <v>6</v>
      </c>
      <c r="K16203">
        <v>14.6</v>
      </c>
      <c r="L16203">
        <v>1</v>
      </c>
      <c r="M16203">
        <v>1.4</v>
      </c>
      <c r="N16203">
        <v>35.4</v>
      </c>
      <c r="O16203">
        <v>58.3</v>
      </c>
      <c r="P16203">
        <v>10.1</v>
      </c>
      <c r="Q16203" t="s">
        <v>75</v>
      </c>
      <c r="R16203">
        <v>55.258420000000001</v>
      </c>
      <c r="S16203">
        <v>21.61289</v>
      </c>
      <c r="T16203">
        <v>12486</v>
      </c>
      <c r="U16203" t="s">
        <v>14391</v>
      </c>
      <c r="V16203">
        <v>568.23</v>
      </c>
      <c r="W16203">
        <v>12</v>
      </c>
      <c r="X16203">
        <v>5056000</v>
      </c>
      <c r="Y16203">
        <v>3632000</v>
      </c>
      <c r="Z16203" t="s">
        <v>1105</v>
      </c>
      <c r="AA16203" t="s">
        <v>151</v>
      </c>
      <c r="AB16203" t="s">
        <v>152</v>
      </c>
      <c r="AC16203" t="s">
        <v>102</v>
      </c>
      <c r="AD16203" t="s">
        <v>81</v>
      </c>
      <c r="AE16203">
        <v>2</v>
      </c>
      <c r="AF16203" t="s">
        <v>97</v>
      </c>
      <c r="AG16203" t="s">
        <v>81</v>
      </c>
      <c r="AH16203" t="s">
        <v>75</v>
      </c>
      <c r="AI16203">
        <v>5</v>
      </c>
      <c r="AJ16203" t="s">
        <v>75</v>
      </c>
      <c r="AK16203">
        <v>0</v>
      </c>
      <c r="AL16203">
        <v>4</v>
      </c>
      <c r="AM16203">
        <v>0</v>
      </c>
      <c r="AN16203">
        <v>0</v>
      </c>
      <c r="AO16203">
        <v>1</v>
      </c>
      <c r="AP16203">
        <v>3</v>
      </c>
      <c r="AQ16203">
        <v>0</v>
      </c>
      <c r="AR16203">
        <v>0</v>
      </c>
      <c r="AS16203">
        <v>0</v>
      </c>
      <c r="AT16203">
        <v>1</v>
      </c>
      <c r="AU16203">
        <v>1</v>
      </c>
      <c r="AV16203">
        <v>4</v>
      </c>
      <c r="AW16203">
        <v>1</v>
      </c>
      <c r="AX16203">
        <v>1</v>
      </c>
      <c r="AY16203">
        <v>0</v>
      </c>
      <c r="AZ16203" t="s">
        <v>14392</v>
      </c>
      <c r="BA16203" t="s">
        <v>14393</v>
      </c>
      <c r="BB16203">
        <v>64881</v>
      </c>
      <c r="BC16203" t="s">
        <v>14394</v>
      </c>
      <c r="BD16203">
        <v>64818</v>
      </c>
      <c r="BE16203" t="s">
        <v>14395</v>
      </c>
      <c r="BF16203">
        <v>64818</v>
      </c>
      <c r="BG16203">
        <v>4806</v>
      </c>
      <c r="BH16203" t="s">
        <v>14782</v>
      </c>
      <c r="BI16203" t="s">
        <v>9322</v>
      </c>
      <c r="BJ16203">
        <v>3</v>
      </c>
      <c r="BK16203" t="s">
        <v>102</v>
      </c>
      <c r="BL16203" t="s">
        <v>152</v>
      </c>
      <c r="BM16203" t="s">
        <v>3464</v>
      </c>
      <c r="BN16203">
        <v>816.20000298023206</v>
      </c>
      <c r="BO16203" t="s">
        <v>3465</v>
      </c>
      <c r="BP16203" t="s">
        <v>1681</v>
      </c>
      <c r="BQ16203" t="s">
        <v>2181</v>
      </c>
      <c r="BR16203">
        <v>11</v>
      </c>
      <c r="BS16203">
        <v>0.40513560175895702</v>
      </c>
      <c r="BT16203">
        <v>21.612890000073499</v>
      </c>
      <c r="BU16203">
        <v>55.258420000082999</v>
      </c>
      <c r="BV16203">
        <v>5055999.3251554202</v>
      </c>
      <c r="BW16203">
        <v>3632000.0230039</v>
      </c>
    </row>
    <row r="16204" spans="1:75" x14ac:dyDescent="0.25">
      <c r="A16204">
        <v>50563750</v>
      </c>
      <c r="B16204">
        <v>15023</v>
      </c>
      <c r="C16204">
        <v>5056000</v>
      </c>
      <c r="D16204">
        <v>3750000</v>
      </c>
      <c r="E16204">
        <v>16</v>
      </c>
      <c r="F16204">
        <v>15</v>
      </c>
      <c r="G16204">
        <v>37</v>
      </c>
      <c r="H16204">
        <v>48</v>
      </c>
      <c r="I16204">
        <v>6.37</v>
      </c>
      <c r="J16204">
        <v>5.66</v>
      </c>
      <c r="K16204">
        <v>17.3</v>
      </c>
      <c r="L16204">
        <v>0</v>
      </c>
      <c r="M16204">
        <v>1.4</v>
      </c>
      <c r="N16204">
        <v>17.100000000000001</v>
      </c>
      <c r="O16204">
        <v>107.9</v>
      </c>
      <c r="P16204">
        <v>8.3000000000000007</v>
      </c>
      <c r="Q16204" t="s">
        <v>75</v>
      </c>
      <c r="R16204">
        <v>56.302399999999999</v>
      </c>
      <c r="S16204">
        <v>21.927669999999999</v>
      </c>
      <c r="T16204">
        <v>12360</v>
      </c>
      <c r="U16204" t="s">
        <v>14391</v>
      </c>
      <c r="V16204">
        <v>835.71</v>
      </c>
      <c r="W16204">
        <v>12</v>
      </c>
      <c r="X16204">
        <v>5056000</v>
      </c>
      <c r="Y16204">
        <v>3750000</v>
      </c>
      <c r="Z16204" t="s">
        <v>93</v>
      </c>
      <c r="AA16204" t="s">
        <v>835</v>
      </c>
      <c r="AB16204" t="s">
        <v>95</v>
      </c>
      <c r="AC16204" t="s">
        <v>96</v>
      </c>
      <c r="AD16204" t="s">
        <v>81</v>
      </c>
      <c r="AE16204">
        <v>1</v>
      </c>
      <c r="AF16204" t="s">
        <v>97</v>
      </c>
      <c r="AG16204" t="s">
        <v>81</v>
      </c>
      <c r="AH16204" t="s">
        <v>75</v>
      </c>
      <c r="AI16204">
        <v>5</v>
      </c>
      <c r="AJ16204" t="s">
        <v>75</v>
      </c>
      <c r="AK16204">
        <v>0</v>
      </c>
      <c r="AL16204">
        <v>4</v>
      </c>
      <c r="AM16204">
        <v>0</v>
      </c>
      <c r="AN16204">
        <v>0</v>
      </c>
      <c r="AO16204">
        <v>2</v>
      </c>
      <c r="AP16204">
        <v>5</v>
      </c>
      <c r="AQ16204">
        <v>0</v>
      </c>
      <c r="AR16204">
        <v>0</v>
      </c>
      <c r="AS16204">
        <v>0</v>
      </c>
      <c r="AT16204">
        <v>1</v>
      </c>
      <c r="AU16204">
        <v>1</v>
      </c>
      <c r="AV16204">
        <v>4</v>
      </c>
      <c r="AW16204">
        <v>2</v>
      </c>
      <c r="AX16204">
        <v>1</v>
      </c>
      <c r="AY16204">
        <v>0</v>
      </c>
      <c r="AZ16204" t="s">
        <v>14392</v>
      </c>
      <c r="BA16204" t="s">
        <v>14393</v>
      </c>
      <c r="BB16204">
        <v>64881</v>
      </c>
      <c r="BC16204" t="s">
        <v>14394</v>
      </c>
      <c r="BD16204">
        <v>64818</v>
      </c>
      <c r="BE16204" t="s">
        <v>14395</v>
      </c>
      <c r="BF16204">
        <v>64818</v>
      </c>
      <c r="BG16204">
        <v>4806</v>
      </c>
      <c r="BH16204" t="s">
        <v>14783</v>
      </c>
      <c r="BI16204" t="s">
        <v>9322</v>
      </c>
      <c r="BJ16204">
        <v>3</v>
      </c>
      <c r="BK16204" t="s">
        <v>96</v>
      </c>
      <c r="BL16204" t="s">
        <v>95</v>
      </c>
      <c r="BM16204" t="s">
        <v>3464</v>
      </c>
      <c r="BN16204">
        <v>675.819998116791</v>
      </c>
      <c r="BO16204" t="s">
        <v>3465</v>
      </c>
      <c r="BP16204" t="s">
        <v>1681</v>
      </c>
      <c r="BQ16204" t="s">
        <v>2181</v>
      </c>
      <c r="BR16204">
        <v>108</v>
      </c>
      <c r="BS16204">
        <v>3.6188831329345699</v>
      </c>
      <c r="BT16204">
        <v>21.9276700002703</v>
      </c>
      <c r="BU16204">
        <v>56.302400000059997</v>
      </c>
      <c r="BV16204">
        <v>5056000.52236553</v>
      </c>
      <c r="BW16204">
        <v>3750000.9061237201</v>
      </c>
    </row>
    <row r="16205" spans="1:75" x14ac:dyDescent="0.25">
      <c r="A16205">
        <v>50563866</v>
      </c>
      <c r="B16205">
        <v>15242</v>
      </c>
      <c r="C16205">
        <v>5056000</v>
      </c>
      <c r="D16205">
        <v>3866000</v>
      </c>
      <c r="E16205">
        <v>3</v>
      </c>
      <c r="F16205">
        <v>3</v>
      </c>
      <c r="G16205">
        <v>5</v>
      </c>
      <c r="H16205">
        <v>92</v>
      </c>
      <c r="I16205">
        <v>6.24</v>
      </c>
      <c r="J16205">
        <v>5.76</v>
      </c>
      <c r="K16205">
        <v>38.700000000000003</v>
      </c>
      <c r="L16205">
        <v>2</v>
      </c>
      <c r="M16205">
        <v>1.9</v>
      </c>
      <c r="N16205">
        <v>24.7</v>
      </c>
      <c r="O16205">
        <v>74</v>
      </c>
      <c r="P16205">
        <v>13</v>
      </c>
      <c r="Q16205" t="s">
        <v>75</v>
      </c>
      <c r="R16205">
        <v>57.327840000000002</v>
      </c>
      <c r="S16205">
        <v>22.257449999999999</v>
      </c>
      <c r="T16205">
        <v>11836</v>
      </c>
      <c r="U16205" t="s">
        <v>14253</v>
      </c>
      <c r="V16205">
        <v>191.89</v>
      </c>
      <c r="W16205">
        <v>2</v>
      </c>
      <c r="X16205">
        <v>5056000</v>
      </c>
      <c r="Y16205">
        <v>3866000</v>
      </c>
      <c r="Z16205" t="s">
        <v>310</v>
      </c>
      <c r="AA16205" t="s">
        <v>151</v>
      </c>
      <c r="AB16205" t="s">
        <v>152</v>
      </c>
      <c r="AC16205" t="s">
        <v>102</v>
      </c>
      <c r="AD16205" t="s">
        <v>81</v>
      </c>
      <c r="AE16205">
        <v>2</v>
      </c>
      <c r="AF16205" t="s">
        <v>541</v>
      </c>
      <c r="AG16205" t="s">
        <v>353</v>
      </c>
      <c r="AH16205" t="s">
        <v>75</v>
      </c>
      <c r="AI16205">
        <v>5</v>
      </c>
      <c r="AJ16205" t="s">
        <v>75</v>
      </c>
      <c r="AK16205">
        <v>0</v>
      </c>
      <c r="AL16205">
        <v>2</v>
      </c>
      <c r="AM16205">
        <v>0</v>
      </c>
      <c r="AN16205">
        <v>0</v>
      </c>
      <c r="AO16205">
        <v>2</v>
      </c>
      <c r="AP16205">
        <v>8</v>
      </c>
      <c r="AQ16205">
        <v>0</v>
      </c>
      <c r="AR16205">
        <v>0</v>
      </c>
      <c r="AS16205">
        <v>0</v>
      </c>
      <c r="AT16205">
        <v>1</v>
      </c>
      <c r="AU16205">
        <v>2</v>
      </c>
      <c r="AV16205">
        <v>1</v>
      </c>
      <c r="AW16205">
        <v>1</v>
      </c>
      <c r="AX16205">
        <v>5</v>
      </c>
      <c r="AY16205">
        <v>0</v>
      </c>
      <c r="AZ16205" t="s">
        <v>14254</v>
      </c>
      <c r="BA16205" t="s">
        <v>107</v>
      </c>
      <c r="BB16205">
        <v>64599</v>
      </c>
      <c r="BC16205" t="s">
        <v>14255</v>
      </c>
      <c r="BD16205">
        <v>64599</v>
      </c>
      <c r="BE16205" t="s">
        <v>14256</v>
      </c>
      <c r="BF16205">
        <v>64599</v>
      </c>
      <c r="BG16205">
        <v>13610</v>
      </c>
      <c r="BH16205" t="s">
        <v>14784</v>
      </c>
      <c r="BI16205" t="s">
        <v>9322</v>
      </c>
      <c r="BJ16205">
        <v>3</v>
      </c>
      <c r="BK16205" t="s">
        <v>102</v>
      </c>
      <c r="BL16205" t="s">
        <v>152</v>
      </c>
      <c r="BM16205" t="s">
        <v>115</v>
      </c>
      <c r="BN16205">
        <v>676.67000105380998</v>
      </c>
      <c r="BO16205" t="s">
        <v>116</v>
      </c>
      <c r="BP16205" t="s">
        <v>1681</v>
      </c>
      <c r="BQ16205" t="s">
        <v>1682</v>
      </c>
      <c r="BR16205">
        <v>39</v>
      </c>
      <c r="BS16205">
        <v>2.86240530014038</v>
      </c>
      <c r="BT16205">
        <v>22.257449999717799</v>
      </c>
      <c r="BU16205">
        <v>57.327840000315803</v>
      </c>
      <c r="BV16205">
        <v>5056002.1835646704</v>
      </c>
      <c r="BW16205">
        <v>3866003.7917711898</v>
      </c>
    </row>
    <row r="16206" spans="1:75" x14ac:dyDescent="0.25">
      <c r="A16206">
        <v>50564166</v>
      </c>
      <c r="B16206">
        <v>6575</v>
      </c>
      <c r="C16206">
        <v>5056000</v>
      </c>
      <c r="D16206">
        <v>4166000</v>
      </c>
      <c r="E16206">
        <v>1</v>
      </c>
      <c r="F16206">
        <v>19</v>
      </c>
      <c r="G16206">
        <v>17</v>
      </c>
      <c r="H16206">
        <v>64</v>
      </c>
      <c r="I16206">
        <v>4.25</v>
      </c>
      <c r="J16206">
        <v>3.62</v>
      </c>
      <c r="K16206">
        <v>80.2</v>
      </c>
      <c r="L16206">
        <v>1</v>
      </c>
      <c r="M16206">
        <v>3.1</v>
      </c>
      <c r="N16206">
        <v>17.5</v>
      </c>
      <c r="O16206">
        <v>107.6</v>
      </c>
      <c r="P16206">
        <v>13</v>
      </c>
      <c r="Q16206" t="s">
        <v>75</v>
      </c>
      <c r="R16206">
        <v>59.975639999999999</v>
      </c>
      <c r="S16206">
        <v>23.218309999999999</v>
      </c>
      <c r="T16206">
        <v>2313</v>
      </c>
      <c r="U16206" t="s">
        <v>13229</v>
      </c>
      <c r="V16206">
        <v>631.5</v>
      </c>
      <c r="W16206">
        <v>24</v>
      </c>
      <c r="X16206">
        <v>5056000</v>
      </c>
      <c r="Y16206">
        <v>4166000</v>
      </c>
      <c r="Z16206" t="s">
        <v>2605</v>
      </c>
      <c r="AA16206" t="s">
        <v>173</v>
      </c>
      <c r="AB16206" t="s">
        <v>174</v>
      </c>
      <c r="AC16206" t="s">
        <v>142</v>
      </c>
      <c r="AD16206" t="s">
        <v>81</v>
      </c>
      <c r="AE16206">
        <v>2</v>
      </c>
      <c r="AF16206" t="s">
        <v>144</v>
      </c>
      <c r="AG16206" t="s">
        <v>81</v>
      </c>
      <c r="AH16206" t="s">
        <v>2875</v>
      </c>
      <c r="AI16206">
        <v>5</v>
      </c>
      <c r="AJ16206" t="s">
        <v>75</v>
      </c>
      <c r="AK16206">
        <v>0</v>
      </c>
      <c r="AL16206">
        <v>4</v>
      </c>
      <c r="AM16206">
        <v>2</v>
      </c>
      <c r="AN16206">
        <v>2</v>
      </c>
      <c r="AO16206">
        <v>2</v>
      </c>
      <c r="AP16206">
        <v>8</v>
      </c>
      <c r="AQ16206">
        <v>0</v>
      </c>
      <c r="AR16206">
        <v>0</v>
      </c>
      <c r="AS16206">
        <v>0</v>
      </c>
      <c r="AT16206">
        <v>1</v>
      </c>
      <c r="AU16206">
        <v>2</v>
      </c>
      <c r="AV16206">
        <v>1</v>
      </c>
      <c r="AW16206">
        <v>1</v>
      </c>
      <c r="AX16206">
        <v>4</v>
      </c>
      <c r="AY16206">
        <v>0</v>
      </c>
      <c r="AZ16206" t="s">
        <v>14627</v>
      </c>
      <c r="BA16206" t="s">
        <v>13231</v>
      </c>
      <c r="BB16206">
        <v>337066</v>
      </c>
      <c r="BC16206" t="s">
        <v>13232</v>
      </c>
      <c r="BD16206">
        <v>335767</v>
      </c>
      <c r="BE16206" t="s">
        <v>13794</v>
      </c>
      <c r="BF16206">
        <v>44582</v>
      </c>
      <c r="BG16206">
        <v>6636</v>
      </c>
      <c r="BH16206" t="s">
        <v>14785</v>
      </c>
      <c r="BI16206" t="s">
        <v>9322</v>
      </c>
      <c r="BJ16206">
        <v>3</v>
      </c>
      <c r="BK16206" t="s">
        <v>142</v>
      </c>
      <c r="BL16206" t="s">
        <v>174</v>
      </c>
      <c r="BM16206" t="s">
        <v>506</v>
      </c>
      <c r="BN16206">
        <v>626.50999901294699</v>
      </c>
      <c r="BO16206" t="s">
        <v>507</v>
      </c>
      <c r="BP16206" t="s">
        <v>126</v>
      </c>
      <c r="BQ16206" t="s">
        <v>169</v>
      </c>
      <c r="BR16206">
        <v>18</v>
      </c>
      <c r="BS16206">
        <v>14.329262733459499</v>
      </c>
      <c r="BT16206">
        <v>23.218310000406198</v>
      </c>
      <c r="BU16206">
        <v>59.975639999686301</v>
      </c>
      <c r="BV16206">
        <v>5055998.7886897698</v>
      </c>
      <c r="BW16206">
        <v>4166003.8715467602</v>
      </c>
    </row>
    <row r="16207" spans="1:75" x14ac:dyDescent="0.25">
      <c r="A16207">
        <v>50564224</v>
      </c>
      <c r="B16207">
        <v>6481</v>
      </c>
      <c r="C16207">
        <v>5056000</v>
      </c>
      <c r="D16207">
        <v>4224000</v>
      </c>
      <c r="E16207">
        <v>9</v>
      </c>
      <c r="F16207">
        <v>26</v>
      </c>
      <c r="G16207">
        <v>61</v>
      </c>
      <c r="H16207">
        <v>14</v>
      </c>
      <c r="I16207">
        <v>5.45</v>
      </c>
      <c r="J16207">
        <v>4.95</v>
      </c>
      <c r="K16207">
        <v>21.6</v>
      </c>
      <c r="L16207">
        <v>0</v>
      </c>
      <c r="M16207">
        <v>1.6</v>
      </c>
      <c r="N16207">
        <v>31.8</v>
      </c>
      <c r="O16207">
        <v>218.8</v>
      </c>
      <c r="P16207">
        <v>10.6</v>
      </c>
      <c r="Q16207" t="s">
        <v>75</v>
      </c>
      <c r="R16207">
        <v>60.486739999999998</v>
      </c>
      <c r="S16207">
        <v>23.424610000000001</v>
      </c>
      <c r="T16207">
        <v>2219</v>
      </c>
      <c r="U16207" t="s">
        <v>13229</v>
      </c>
      <c r="V16207">
        <v>816.01</v>
      </c>
      <c r="W16207">
        <v>21</v>
      </c>
      <c r="X16207">
        <v>5056000</v>
      </c>
      <c r="Y16207">
        <v>4224000</v>
      </c>
      <c r="Z16207" t="s">
        <v>589</v>
      </c>
      <c r="AA16207" t="s">
        <v>882</v>
      </c>
      <c r="AB16207" t="s">
        <v>95</v>
      </c>
      <c r="AC16207" t="s">
        <v>96</v>
      </c>
      <c r="AD16207" t="s">
        <v>81</v>
      </c>
      <c r="AE16207">
        <v>1</v>
      </c>
      <c r="AF16207" t="s">
        <v>97</v>
      </c>
      <c r="AG16207" t="s">
        <v>81</v>
      </c>
      <c r="AH16207" t="s">
        <v>75</v>
      </c>
      <c r="AI16207">
        <v>2</v>
      </c>
      <c r="AJ16207" t="s">
        <v>75</v>
      </c>
      <c r="AK16207">
        <v>0</v>
      </c>
      <c r="AL16207">
        <v>3</v>
      </c>
      <c r="AM16207">
        <v>0</v>
      </c>
      <c r="AN16207">
        <v>0</v>
      </c>
      <c r="AO16207">
        <v>2</v>
      </c>
      <c r="AP16207">
        <v>3</v>
      </c>
      <c r="AQ16207">
        <v>0</v>
      </c>
      <c r="AR16207">
        <v>0</v>
      </c>
      <c r="AS16207">
        <v>0</v>
      </c>
      <c r="AT16207">
        <v>1</v>
      </c>
      <c r="AU16207">
        <v>1</v>
      </c>
      <c r="AV16207">
        <v>1</v>
      </c>
      <c r="AW16207">
        <v>1</v>
      </c>
      <c r="AX16207">
        <v>1</v>
      </c>
      <c r="AY16207">
        <v>0</v>
      </c>
      <c r="AZ16207" t="s">
        <v>13793</v>
      </c>
      <c r="BA16207" t="s">
        <v>13231</v>
      </c>
      <c r="BB16207">
        <v>337066</v>
      </c>
      <c r="BC16207" t="s">
        <v>13232</v>
      </c>
      <c r="BD16207">
        <v>335767</v>
      </c>
      <c r="BE16207" t="s">
        <v>13794</v>
      </c>
      <c r="BF16207">
        <v>44582</v>
      </c>
      <c r="BG16207">
        <v>10441</v>
      </c>
      <c r="BH16207" t="s">
        <v>14786</v>
      </c>
      <c r="BI16207" t="s">
        <v>9137</v>
      </c>
      <c r="BJ16207">
        <v>3</v>
      </c>
      <c r="BK16207" t="s">
        <v>96</v>
      </c>
      <c r="BL16207" t="s">
        <v>95</v>
      </c>
      <c r="BM16207" t="s">
        <v>89</v>
      </c>
      <c r="BN16207">
        <v>670.23999934196502</v>
      </c>
      <c r="BO16207" t="s">
        <v>90</v>
      </c>
      <c r="BP16207" t="s">
        <v>1681</v>
      </c>
      <c r="BQ16207" t="s">
        <v>2181</v>
      </c>
      <c r="BR16207">
        <v>39</v>
      </c>
      <c r="BS16207">
        <v>1.2809591293335001</v>
      </c>
      <c r="BT16207">
        <v>23.424610000051501</v>
      </c>
      <c r="BU16207">
        <v>60.4867399997513</v>
      </c>
      <c r="BV16207">
        <v>5055999.1617427804</v>
      </c>
      <c r="BW16207">
        <v>4223996.1067657601</v>
      </c>
    </row>
    <row r="16208" spans="1:75" x14ac:dyDescent="0.25">
      <c r="A16208">
        <v>50564260</v>
      </c>
      <c r="B16208">
        <v>6540</v>
      </c>
      <c r="C16208">
        <v>5056000</v>
      </c>
      <c r="D16208">
        <v>4260000</v>
      </c>
      <c r="E16208">
        <v>19</v>
      </c>
      <c r="F16208">
        <v>4</v>
      </c>
      <c r="G16208">
        <v>38</v>
      </c>
      <c r="H16208">
        <v>58</v>
      </c>
      <c r="I16208">
        <v>4.66</v>
      </c>
      <c r="J16208">
        <v>3.81</v>
      </c>
      <c r="K16208">
        <v>55.8</v>
      </c>
      <c r="L16208">
        <v>1</v>
      </c>
      <c r="M16208">
        <v>1.9</v>
      </c>
      <c r="N16208">
        <v>0</v>
      </c>
      <c r="O16208">
        <v>39.5</v>
      </c>
      <c r="P16208">
        <v>11</v>
      </c>
      <c r="Q16208" t="s">
        <v>75</v>
      </c>
      <c r="R16208">
        <v>60.803910000000002</v>
      </c>
      <c r="S16208">
        <v>23.556439999999998</v>
      </c>
      <c r="T16208">
        <v>2278</v>
      </c>
      <c r="U16208" t="s">
        <v>13229</v>
      </c>
      <c r="V16208">
        <v>870.84</v>
      </c>
      <c r="W16208">
        <v>21</v>
      </c>
      <c r="X16208">
        <v>5056000</v>
      </c>
      <c r="Y16208">
        <v>4260000</v>
      </c>
      <c r="Z16208" t="s">
        <v>371</v>
      </c>
      <c r="AA16208" t="s">
        <v>173</v>
      </c>
      <c r="AB16208" t="s">
        <v>174</v>
      </c>
      <c r="AC16208" t="s">
        <v>142</v>
      </c>
      <c r="AD16208" t="s">
        <v>81</v>
      </c>
      <c r="AE16208">
        <v>2</v>
      </c>
      <c r="AF16208" t="s">
        <v>144</v>
      </c>
      <c r="AG16208" t="s">
        <v>81</v>
      </c>
      <c r="AH16208" t="s">
        <v>2875</v>
      </c>
      <c r="AI16208">
        <v>1</v>
      </c>
      <c r="AJ16208" t="s">
        <v>75</v>
      </c>
      <c r="AK16208">
        <v>0</v>
      </c>
      <c r="AL16208">
        <v>3</v>
      </c>
      <c r="AM16208">
        <v>2</v>
      </c>
      <c r="AN16208">
        <v>2</v>
      </c>
      <c r="AO16208">
        <v>2</v>
      </c>
      <c r="AP16208">
        <v>8</v>
      </c>
      <c r="AQ16208">
        <v>0</v>
      </c>
      <c r="AR16208">
        <v>0</v>
      </c>
      <c r="AS16208">
        <v>0</v>
      </c>
      <c r="AT16208">
        <v>1</v>
      </c>
      <c r="AU16208">
        <v>2</v>
      </c>
      <c r="AV16208">
        <v>1</v>
      </c>
      <c r="AW16208">
        <v>3</v>
      </c>
      <c r="AX16208">
        <v>4</v>
      </c>
      <c r="AY16208">
        <v>0</v>
      </c>
      <c r="AZ16208" t="s">
        <v>14611</v>
      </c>
      <c r="BA16208" t="s">
        <v>13231</v>
      </c>
      <c r="BB16208">
        <v>337066</v>
      </c>
      <c r="BC16208" t="s">
        <v>13232</v>
      </c>
      <c r="BD16208">
        <v>335767</v>
      </c>
      <c r="BE16208" t="s">
        <v>13794</v>
      </c>
      <c r="BF16208">
        <v>44582</v>
      </c>
      <c r="BG16208">
        <v>5705</v>
      </c>
      <c r="BH16208" t="s">
        <v>14787</v>
      </c>
      <c r="BI16208" t="s">
        <v>9137</v>
      </c>
      <c r="BJ16208">
        <v>3</v>
      </c>
      <c r="BK16208" t="s">
        <v>142</v>
      </c>
      <c r="BL16208" t="s">
        <v>174</v>
      </c>
      <c r="BM16208" t="s">
        <v>89</v>
      </c>
      <c r="BN16208">
        <v>652.48999872207605</v>
      </c>
      <c r="BO16208" t="s">
        <v>90</v>
      </c>
      <c r="BP16208" t="s">
        <v>1681</v>
      </c>
      <c r="BQ16208" t="s">
        <v>2181</v>
      </c>
      <c r="BR16208">
        <v>118</v>
      </c>
      <c r="BS16208">
        <v>2.5606389045715301</v>
      </c>
      <c r="BT16208">
        <v>23.556440000005999</v>
      </c>
      <c r="BU16208">
        <v>60.803910000446201</v>
      </c>
      <c r="BV16208">
        <v>5055999.8225015998</v>
      </c>
      <c r="BW16208">
        <v>4259998.7677294603</v>
      </c>
    </row>
    <row r="16209" spans="1:75" x14ac:dyDescent="0.25">
      <c r="A16209">
        <v>50564314</v>
      </c>
      <c r="B16209">
        <v>6831</v>
      </c>
      <c r="C16209">
        <v>5056000</v>
      </c>
      <c r="D16209">
        <v>4314000</v>
      </c>
      <c r="E16209">
        <v>8</v>
      </c>
      <c r="F16209">
        <v>63</v>
      </c>
      <c r="G16209">
        <v>34</v>
      </c>
      <c r="H16209">
        <v>3</v>
      </c>
      <c r="I16209">
        <v>6.38</v>
      </c>
      <c r="J16209">
        <v>6.1</v>
      </c>
      <c r="K16209">
        <v>101.1</v>
      </c>
      <c r="L16209">
        <v>26</v>
      </c>
      <c r="M16209">
        <v>6.1</v>
      </c>
      <c r="N16209">
        <v>10.5</v>
      </c>
      <c r="O16209">
        <v>196.5</v>
      </c>
      <c r="P16209">
        <v>30.8</v>
      </c>
      <c r="Q16209" t="s">
        <v>75</v>
      </c>
      <c r="R16209">
        <v>61.279400000000003</v>
      </c>
      <c r="S16209">
        <v>23.759589999999999</v>
      </c>
      <c r="T16209">
        <v>2562</v>
      </c>
      <c r="U16209" t="s">
        <v>13229</v>
      </c>
      <c r="V16209">
        <v>591.70000000000005</v>
      </c>
      <c r="W16209">
        <v>25</v>
      </c>
      <c r="X16209">
        <v>5056000</v>
      </c>
      <c r="Y16209">
        <v>4314000</v>
      </c>
      <c r="Z16209" t="s">
        <v>278</v>
      </c>
      <c r="AA16209" t="s">
        <v>173</v>
      </c>
      <c r="AB16209" t="s">
        <v>174</v>
      </c>
      <c r="AC16209" t="s">
        <v>142</v>
      </c>
      <c r="AD16209" t="s">
        <v>81</v>
      </c>
      <c r="AE16209">
        <v>2</v>
      </c>
      <c r="AF16209" t="s">
        <v>82</v>
      </c>
      <c r="AG16209" t="s">
        <v>81</v>
      </c>
      <c r="AH16209" t="s">
        <v>2875</v>
      </c>
      <c r="AI16209">
        <v>3</v>
      </c>
      <c r="AJ16209" t="s">
        <v>75</v>
      </c>
      <c r="AK16209">
        <v>0</v>
      </c>
      <c r="AL16209">
        <v>3</v>
      </c>
      <c r="AM16209">
        <v>2</v>
      </c>
      <c r="AN16209">
        <v>2</v>
      </c>
      <c r="AO16209">
        <v>2</v>
      </c>
      <c r="AP16209">
        <v>8</v>
      </c>
      <c r="AQ16209">
        <v>0</v>
      </c>
      <c r="AR16209">
        <v>0</v>
      </c>
      <c r="AS16209">
        <v>0</v>
      </c>
      <c r="AT16209">
        <v>1</v>
      </c>
      <c r="AU16209">
        <v>2</v>
      </c>
      <c r="AV16209">
        <v>1</v>
      </c>
      <c r="AW16209">
        <v>1</v>
      </c>
      <c r="AX16209">
        <v>4</v>
      </c>
      <c r="AY16209">
        <v>0</v>
      </c>
      <c r="AZ16209" t="s">
        <v>14145</v>
      </c>
      <c r="BA16209" t="s">
        <v>13231</v>
      </c>
      <c r="BB16209">
        <v>337066</v>
      </c>
      <c r="BC16209" t="s">
        <v>13232</v>
      </c>
      <c r="BD16209">
        <v>335767</v>
      </c>
      <c r="BE16209" t="s">
        <v>13450</v>
      </c>
      <c r="BF16209">
        <v>64476</v>
      </c>
      <c r="BG16209">
        <v>14657</v>
      </c>
      <c r="BH16209" t="s">
        <v>14788</v>
      </c>
      <c r="BI16209" t="s">
        <v>9137</v>
      </c>
      <c r="BJ16209">
        <v>3</v>
      </c>
      <c r="BK16209" t="s">
        <v>142</v>
      </c>
      <c r="BL16209" t="s">
        <v>174</v>
      </c>
      <c r="BM16209" t="s">
        <v>89</v>
      </c>
      <c r="BN16209">
        <v>642.06999902725204</v>
      </c>
      <c r="BO16209" t="s">
        <v>90</v>
      </c>
      <c r="BP16209" t="s">
        <v>1681</v>
      </c>
      <c r="BQ16209" t="s">
        <v>2181</v>
      </c>
      <c r="BR16209">
        <v>87</v>
      </c>
      <c r="BS16209">
        <v>1.2809591293335001</v>
      </c>
      <c r="BT16209">
        <v>23.7595900000785</v>
      </c>
      <c r="BU16209">
        <v>61.279399999610298</v>
      </c>
      <c r="BV16209">
        <v>5055990.7547465404</v>
      </c>
      <c r="BW16209">
        <v>4313992.5871884096</v>
      </c>
    </row>
    <row r="16210" spans="1:75" x14ac:dyDescent="0.25">
      <c r="A16210">
        <v>50564386</v>
      </c>
      <c r="B16210">
        <v>7224</v>
      </c>
      <c r="C16210">
        <v>5056000</v>
      </c>
      <c r="D16210">
        <v>4386000</v>
      </c>
      <c r="E16210">
        <v>4</v>
      </c>
      <c r="F16210">
        <v>8</v>
      </c>
      <c r="G16210">
        <v>42</v>
      </c>
      <c r="H16210">
        <v>50</v>
      </c>
      <c r="I16210">
        <v>4.8</v>
      </c>
      <c r="J16210">
        <v>4.18</v>
      </c>
      <c r="K16210">
        <v>30.1</v>
      </c>
      <c r="L16210">
        <v>1</v>
      </c>
      <c r="M16210">
        <v>1.6</v>
      </c>
      <c r="N16210">
        <v>12.6</v>
      </c>
      <c r="O16210">
        <v>61.8</v>
      </c>
      <c r="P16210">
        <v>7.7</v>
      </c>
      <c r="Q16210" t="s">
        <v>75</v>
      </c>
      <c r="R16210">
        <v>61.913060000000002</v>
      </c>
      <c r="S16210">
        <v>24.041920000000001</v>
      </c>
      <c r="T16210">
        <v>2945</v>
      </c>
      <c r="U16210" t="s">
        <v>13229</v>
      </c>
      <c r="V16210">
        <v>929.22</v>
      </c>
      <c r="W16210">
        <v>25</v>
      </c>
      <c r="X16210">
        <v>5056000</v>
      </c>
      <c r="Y16210">
        <v>4386000</v>
      </c>
      <c r="Z16210" t="s">
        <v>731</v>
      </c>
      <c r="AA16210" t="s">
        <v>213</v>
      </c>
      <c r="AB16210" t="s">
        <v>214</v>
      </c>
      <c r="AC16210" t="s">
        <v>142</v>
      </c>
      <c r="AD16210" t="s">
        <v>81</v>
      </c>
      <c r="AE16210">
        <v>2</v>
      </c>
      <c r="AF16210" t="s">
        <v>144</v>
      </c>
      <c r="AG16210" t="s">
        <v>81</v>
      </c>
      <c r="AH16210" t="s">
        <v>2687</v>
      </c>
      <c r="AI16210">
        <v>5</v>
      </c>
      <c r="AJ16210" t="s">
        <v>75</v>
      </c>
      <c r="AK16210">
        <v>0</v>
      </c>
      <c r="AL16210">
        <v>3</v>
      </c>
      <c r="AM16210">
        <v>2</v>
      </c>
      <c r="AN16210">
        <v>2</v>
      </c>
      <c r="AO16210">
        <v>2</v>
      </c>
      <c r="AP16210">
        <v>8</v>
      </c>
      <c r="AQ16210">
        <v>0</v>
      </c>
      <c r="AR16210">
        <v>0</v>
      </c>
      <c r="AS16210">
        <v>0</v>
      </c>
      <c r="AT16210">
        <v>1</v>
      </c>
      <c r="AU16210">
        <v>2</v>
      </c>
      <c r="AV16210">
        <v>1</v>
      </c>
      <c r="AW16210">
        <v>1</v>
      </c>
      <c r="AX16210">
        <v>4</v>
      </c>
      <c r="AY16210">
        <v>0</v>
      </c>
      <c r="AZ16210" t="s">
        <v>14145</v>
      </c>
      <c r="BA16210" t="s">
        <v>13231</v>
      </c>
      <c r="BB16210">
        <v>337066</v>
      </c>
      <c r="BC16210" t="s">
        <v>13232</v>
      </c>
      <c r="BD16210">
        <v>335767</v>
      </c>
      <c r="BE16210" t="s">
        <v>13450</v>
      </c>
      <c r="BF16210">
        <v>64476</v>
      </c>
      <c r="BG16210">
        <v>14657</v>
      </c>
      <c r="BH16210" t="s">
        <v>14789</v>
      </c>
      <c r="BI16210" t="s">
        <v>9137</v>
      </c>
      <c r="BJ16210">
        <v>3</v>
      </c>
      <c r="BK16210" t="s">
        <v>142</v>
      </c>
      <c r="BL16210" t="s">
        <v>214</v>
      </c>
      <c r="BM16210" t="s">
        <v>115</v>
      </c>
      <c r="BN16210">
        <v>663.51000146865795</v>
      </c>
      <c r="BO16210" t="s">
        <v>116</v>
      </c>
      <c r="BP16210" t="s">
        <v>1681</v>
      </c>
      <c r="BQ16210" t="s">
        <v>2181</v>
      </c>
      <c r="BR16210">
        <v>109</v>
      </c>
      <c r="BS16210">
        <v>1.14576280117035</v>
      </c>
      <c r="BT16210">
        <v>24.041920000307801</v>
      </c>
      <c r="BU16210">
        <v>61.913060000218898</v>
      </c>
      <c r="BV16210">
        <v>5056000.0515841097</v>
      </c>
      <c r="BW16210">
        <v>4385994.1579196602</v>
      </c>
    </row>
    <row r="16211" spans="1:75" x14ac:dyDescent="0.25">
      <c r="A16211">
        <v>50564580</v>
      </c>
      <c r="B16211">
        <v>7816</v>
      </c>
      <c r="C16211">
        <v>5056000</v>
      </c>
      <c r="D16211">
        <v>4580000</v>
      </c>
      <c r="E16211">
        <v>8</v>
      </c>
      <c r="F16211">
        <v>2</v>
      </c>
      <c r="G16211">
        <v>23</v>
      </c>
      <c r="H16211">
        <v>74</v>
      </c>
      <c r="I16211">
        <v>4.4800000000000004</v>
      </c>
      <c r="J16211">
        <v>3.77</v>
      </c>
      <c r="K16211">
        <v>30.8</v>
      </c>
      <c r="L16211">
        <v>0</v>
      </c>
      <c r="M16211">
        <v>1.5</v>
      </c>
      <c r="N16211">
        <v>34.299999999999997</v>
      </c>
      <c r="O16211">
        <v>60.8</v>
      </c>
      <c r="P16211">
        <v>3.7</v>
      </c>
      <c r="Q16211" t="s">
        <v>75</v>
      </c>
      <c r="R16211">
        <v>63.618130000000001</v>
      </c>
      <c r="S16211">
        <v>24.871690000000001</v>
      </c>
      <c r="T16211">
        <v>3459</v>
      </c>
      <c r="U16211" t="s">
        <v>13229</v>
      </c>
      <c r="V16211">
        <v>265.44</v>
      </c>
      <c r="W16211">
        <v>12</v>
      </c>
      <c r="X16211">
        <v>5056000</v>
      </c>
      <c r="Y16211">
        <v>4580000</v>
      </c>
      <c r="Z16211" t="s">
        <v>482</v>
      </c>
      <c r="AA16211" t="s">
        <v>173</v>
      </c>
      <c r="AB16211" t="s">
        <v>174</v>
      </c>
      <c r="AC16211" t="s">
        <v>142</v>
      </c>
      <c r="AD16211" t="s">
        <v>81</v>
      </c>
      <c r="AE16211">
        <v>2</v>
      </c>
      <c r="AF16211" t="s">
        <v>144</v>
      </c>
      <c r="AG16211" t="s">
        <v>81</v>
      </c>
      <c r="AH16211" t="s">
        <v>2875</v>
      </c>
      <c r="AI16211">
        <v>4</v>
      </c>
      <c r="AJ16211" t="s">
        <v>75</v>
      </c>
      <c r="AK16211">
        <v>0</v>
      </c>
      <c r="AL16211">
        <v>3</v>
      </c>
      <c r="AM16211">
        <v>2</v>
      </c>
      <c r="AN16211">
        <v>2</v>
      </c>
      <c r="AO16211">
        <v>2</v>
      </c>
      <c r="AP16211">
        <v>8</v>
      </c>
      <c r="AQ16211">
        <v>0</v>
      </c>
      <c r="AR16211">
        <v>0</v>
      </c>
      <c r="AS16211">
        <v>0</v>
      </c>
      <c r="AT16211">
        <v>1</v>
      </c>
      <c r="AU16211">
        <v>2</v>
      </c>
      <c r="AV16211">
        <v>1</v>
      </c>
      <c r="AW16211">
        <v>1</v>
      </c>
      <c r="AX16211">
        <v>4</v>
      </c>
      <c r="AY16211">
        <v>0</v>
      </c>
      <c r="AZ16211" t="s">
        <v>14200</v>
      </c>
      <c r="BA16211" t="s">
        <v>13231</v>
      </c>
      <c r="BB16211">
        <v>337066</v>
      </c>
      <c r="BC16211" t="s">
        <v>13232</v>
      </c>
      <c r="BD16211">
        <v>335767</v>
      </c>
      <c r="BE16211" t="s">
        <v>13233</v>
      </c>
      <c r="BF16211">
        <v>141532</v>
      </c>
      <c r="BG16211">
        <v>37120</v>
      </c>
      <c r="BH16211" t="s">
        <v>14790</v>
      </c>
      <c r="BI16211" t="s">
        <v>9885</v>
      </c>
      <c r="BJ16211">
        <v>2</v>
      </c>
      <c r="BK16211" t="s">
        <v>142</v>
      </c>
      <c r="BL16211" t="s">
        <v>174</v>
      </c>
      <c r="BM16211" t="s">
        <v>115</v>
      </c>
      <c r="BN16211">
        <v>615.17000193595902</v>
      </c>
      <c r="BO16211" t="s">
        <v>116</v>
      </c>
      <c r="BP16211" t="s">
        <v>1681</v>
      </c>
      <c r="BQ16211" t="s">
        <v>2181</v>
      </c>
      <c r="BR16211">
        <v>106</v>
      </c>
      <c r="BS16211">
        <v>5.38932228088379</v>
      </c>
      <c r="BT16211">
        <v>24.871690000093501</v>
      </c>
      <c r="BU16211">
        <v>63.618130000399297</v>
      </c>
      <c r="BV16211">
        <v>5056000.6731465198</v>
      </c>
      <c r="BW16211">
        <v>4580000.4750698796</v>
      </c>
    </row>
    <row r="16212" spans="1:75" x14ac:dyDescent="0.25">
      <c r="A16212">
        <v>50564638</v>
      </c>
      <c r="B16212">
        <v>7426</v>
      </c>
      <c r="C16212">
        <v>5056000</v>
      </c>
      <c r="D16212">
        <v>4638000</v>
      </c>
      <c r="E16212">
        <v>12</v>
      </c>
      <c r="F16212">
        <v>0</v>
      </c>
      <c r="G16212">
        <v>0</v>
      </c>
      <c r="H16212">
        <v>0</v>
      </c>
      <c r="I16212">
        <v>4.29</v>
      </c>
      <c r="J16212">
        <v>3.85</v>
      </c>
      <c r="K16212">
        <v>260.8</v>
      </c>
      <c r="L16212">
        <v>1</v>
      </c>
      <c r="M16212">
        <v>13.1</v>
      </c>
      <c r="N16212">
        <v>46.3</v>
      </c>
      <c r="O16212">
        <v>173.7</v>
      </c>
      <c r="P16212">
        <v>15.2</v>
      </c>
      <c r="Q16212" t="s">
        <v>75</v>
      </c>
      <c r="R16212">
        <v>64.127170000000007</v>
      </c>
      <c r="S16212">
        <v>25.141639999999999</v>
      </c>
      <c r="T16212">
        <v>3104</v>
      </c>
      <c r="U16212" t="s">
        <v>13229</v>
      </c>
      <c r="V16212">
        <v>1615.45</v>
      </c>
      <c r="W16212">
        <v>25</v>
      </c>
      <c r="X16212">
        <v>5056000</v>
      </c>
      <c r="Y16212">
        <v>4638000</v>
      </c>
      <c r="Z16212" t="s">
        <v>1080</v>
      </c>
      <c r="AA16212" t="s">
        <v>213</v>
      </c>
      <c r="AB16212" t="s">
        <v>214</v>
      </c>
      <c r="AC16212" t="s">
        <v>142</v>
      </c>
      <c r="AD16212" t="s">
        <v>81</v>
      </c>
      <c r="AE16212">
        <v>2</v>
      </c>
      <c r="AF16212" t="s">
        <v>144</v>
      </c>
      <c r="AG16212" t="s">
        <v>81</v>
      </c>
      <c r="AH16212" t="s">
        <v>2687</v>
      </c>
      <c r="AI16212">
        <v>4</v>
      </c>
      <c r="AJ16212" t="s">
        <v>75</v>
      </c>
      <c r="AK16212">
        <v>0</v>
      </c>
      <c r="AL16212">
        <v>4</v>
      </c>
      <c r="AM16212">
        <v>2</v>
      </c>
      <c r="AN16212">
        <v>2</v>
      </c>
      <c r="AO16212">
        <v>2</v>
      </c>
      <c r="AP16212">
        <v>8</v>
      </c>
      <c r="AQ16212">
        <v>0</v>
      </c>
      <c r="AR16212">
        <v>0</v>
      </c>
      <c r="AS16212">
        <v>0</v>
      </c>
      <c r="AT16212">
        <v>1</v>
      </c>
      <c r="AU16212">
        <v>2</v>
      </c>
      <c r="AV16212">
        <v>4</v>
      </c>
      <c r="AW16212">
        <v>1</v>
      </c>
      <c r="AX16212">
        <v>4</v>
      </c>
      <c r="AY16212">
        <v>0</v>
      </c>
      <c r="AZ16212" t="s">
        <v>14200</v>
      </c>
      <c r="BA16212" t="s">
        <v>13231</v>
      </c>
      <c r="BB16212">
        <v>337066</v>
      </c>
      <c r="BC16212" t="s">
        <v>13232</v>
      </c>
      <c r="BD16212">
        <v>335767</v>
      </c>
      <c r="BE16212" t="s">
        <v>13233</v>
      </c>
      <c r="BF16212">
        <v>141532</v>
      </c>
      <c r="BG16212">
        <v>37120</v>
      </c>
      <c r="BH16212" t="s">
        <v>9643</v>
      </c>
      <c r="BI16212" t="s">
        <v>9885</v>
      </c>
      <c r="BJ16212">
        <v>2</v>
      </c>
      <c r="BK16212" t="s">
        <v>142</v>
      </c>
      <c r="BL16212" t="s">
        <v>214</v>
      </c>
      <c r="BM16212" t="s">
        <v>115</v>
      </c>
      <c r="BN16212">
        <v>608.06000065803505</v>
      </c>
      <c r="BO16212" t="s">
        <v>116</v>
      </c>
      <c r="BP16212" t="s">
        <v>1681</v>
      </c>
      <c r="BQ16212" t="s">
        <v>2181</v>
      </c>
      <c r="BR16212">
        <v>101</v>
      </c>
      <c r="BS16212">
        <v>0.90585035085678101</v>
      </c>
      <c r="BT16212">
        <v>25.1416399995863</v>
      </c>
      <c r="BU16212">
        <v>64.1271699998956</v>
      </c>
      <c r="BV16212">
        <v>5056001.7151000304</v>
      </c>
      <c r="BW16212">
        <v>4638004.6719414303</v>
      </c>
    </row>
    <row r="16213" spans="1:75" x14ac:dyDescent="0.25">
      <c r="A16213">
        <v>50582704</v>
      </c>
      <c r="B16213">
        <v>12419</v>
      </c>
      <c r="C16213">
        <v>5058000</v>
      </c>
      <c r="D16213">
        <v>2704000</v>
      </c>
      <c r="E16213">
        <v>0</v>
      </c>
      <c r="F16213">
        <v>2</v>
      </c>
      <c r="G16213">
        <v>1</v>
      </c>
      <c r="H16213">
        <v>97</v>
      </c>
      <c r="I16213">
        <v>7.01</v>
      </c>
      <c r="J16213">
        <v>6.58</v>
      </c>
      <c r="K16213">
        <v>2.6</v>
      </c>
      <c r="L16213">
        <v>0</v>
      </c>
      <c r="M16213">
        <v>0.2</v>
      </c>
      <c r="N16213">
        <v>0</v>
      </c>
      <c r="O16213">
        <v>52.4</v>
      </c>
      <c r="P16213">
        <v>2.7</v>
      </c>
      <c r="Q16213" t="s">
        <v>75</v>
      </c>
      <c r="R16213">
        <v>47.013967999999998</v>
      </c>
      <c r="S16213">
        <v>19.7163</v>
      </c>
      <c r="T16213">
        <v>9774</v>
      </c>
      <c r="U16213" t="s">
        <v>12914</v>
      </c>
      <c r="V16213">
        <v>171.05</v>
      </c>
      <c r="W16213">
        <v>29</v>
      </c>
      <c r="X16213">
        <v>5058000</v>
      </c>
      <c r="Y16213">
        <v>2704000</v>
      </c>
      <c r="Z16213" t="s">
        <v>784</v>
      </c>
      <c r="AA16213" t="s">
        <v>140</v>
      </c>
      <c r="AB16213" t="s">
        <v>141</v>
      </c>
      <c r="AC16213" t="s">
        <v>142</v>
      </c>
      <c r="AD16213" t="s">
        <v>81</v>
      </c>
      <c r="AE16213">
        <v>2</v>
      </c>
      <c r="AF16213" t="s">
        <v>144</v>
      </c>
      <c r="AG16213" t="s">
        <v>81</v>
      </c>
      <c r="AH16213" t="s">
        <v>296</v>
      </c>
      <c r="AI16213">
        <v>3</v>
      </c>
      <c r="AJ16213" t="s">
        <v>75</v>
      </c>
      <c r="AK16213">
        <v>0</v>
      </c>
      <c r="AL16213">
        <v>3</v>
      </c>
      <c r="AM16213">
        <v>2</v>
      </c>
      <c r="AN16213">
        <v>2</v>
      </c>
      <c r="AO16213">
        <v>2</v>
      </c>
      <c r="AP16213">
        <v>8</v>
      </c>
      <c r="AQ16213">
        <v>0</v>
      </c>
      <c r="AR16213">
        <v>0</v>
      </c>
      <c r="AS16213">
        <v>0</v>
      </c>
      <c r="AT16213">
        <v>1</v>
      </c>
      <c r="AU16213">
        <v>1</v>
      </c>
      <c r="AV16213">
        <v>3</v>
      </c>
      <c r="AW16213">
        <v>1</v>
      </c>
      <c r="AX16213">
        <v>4</v>
      </c>
      <c r="AY16213">
        <v>0</v>
      </c>
      <c r="AZ16213" t="s">
        <v>14022</v>
      </c>
      <c r="BA16213" t="s">
        <v>12916</v>
      </c>
      <c r="BB16213">
        <v>93013</v>
      </c>
      <c r="BC16213" t="s">
        <v>14023</v>
      </c>
      <c r="BD16213">
        <v>6916</v>
      </c>
      <c r="BE16213" t="s">
        <v>14024</v>
      </c>
      <c r="BF16213">
        <v>6916</v>
      </c>
      <c r="BG16213">
        <v>6391</v>
      </c>
      <c r="BH16213" t="s">
        <v>14791</v>
      </c>
      <c r="BI16213" t="s">
        <v>11993</v>
      </c>
      <c r="BJ16213">
        <v>4</v>
      </c>
      <c r="BK16213" t="s">
        <v>142</v>
      </c>
      <c r="BL16213" t="s">
        <v>141</v>
      </c>
      <c r="BM16213" t="s">
        <v>89</v>
      </c>
      <c r="BN16213">
        <v>545.58999934717997</v>
      </c>
      <c r="BO16213" t="s">
        <v>90</v>
      </c>
      <c r="BP16213" t="s">
        <v>156</v>
      </c>
      <c r="BQ16213" t="s">
        <v>157</v>
      </c>
      <c r="BR16213">
        <v>136</v>
      </c>
      <c r="BS16213">
        <v>1.66997158527374</v>
      </c>
      <c r="BT16213">
        <v>19.716300000144901</v>
      </c>
      <c r="BU16213">
        <v>47.013967999923302</v>
      </c>
      <c r="BV16213">
        <v>5057999.3326695701</v>
      </c>
      <c r="BW16213">
        <v>2703998.4488484501</v>
      </c>
    </row>
    <row r="16214" spans="1:75" x14ac:dyDescent="0.25">
      <c r="A16214">
        <v>50582764</v>
      </c>
      <c r="B16214">
        <v>12521</v>
      </c>
      <c r="C16214">
        <v>5058000</v>
      </c>
      <c r="D16214">
        <v>2764000</v>
      </c>
      <c r="E16214">
        <v>2</v>
      </c>
      <c r="F16214">
        <v>27</v>
      </c>
      <c r="G16214">
        <v>58</v>
      </c>
      <c r="H16214">
        <v>15</v>
      </c>
      <c r="I16214">
        <v>8.11</v>
      </c>
      <c r="J16214">
        <v>7.4</v>
      </c>
      <c r="K16214">
        <v>18.399999999999999</v>
      </c>
      <c r="L16214">
        <v>14</v>
      </c>
      <c r="M16214">
        <v>1.7</v>
      </c>
      <c r="N16214">
        <v>30.5</v>
      </c>
      <c r="O16214">
        <v>321.39999999999998</v>
      </c>
      <c r="P16214">
        <v>28.2</v>
      </c>
      <c r="Q16214" t="s">
        <v>75</v>
      </c>
      <c r="R16214">
        <v>47.548749999999998</v>
      </c>
      <c r="S16214">
        <v>19.817330999999999</v>
      </c>
      <c r="T16214">
        <v>9863</v>
      </c>
      <c r="U16214" t="s">
        <v>12914</v>
      </c>
      <c r="V16214">
        <v>312.89999999999998</v>
      </c>
      <c r="W16214">
        <v>12</v>
      </c>
      <c r="X16214">
        <v>5058000</v>
      </c>
      <c r="Y16214">
        <v>2764000</v>
      </c>
      <c r="Z16214" t="s">
        <v>212</v>
      </c>
      <c r="AA16214" t="s">
        <v>935</v>
      </c>
      <c r="AB16214" t="s">
        <v>198</v>
      </c>
      <c r="AC16214" t="s">
        <v>96</v>
      </c>
      <c r="AD16214" t="s">
        <v>81</v>
      </c>
      <c r="AE16214">
        <v>1</v>
      </c>
      <c r="AF16214" t="s">
        <v>97</v>
      </c>
      <c r="AG16214" t="s">
        <v>81</v>
      </c>
      <c r="AH16214" t="s">
        <v>75</v>
      </c>
      <c r="AI16214">
        <v>5</v>
      </c>
      <c r="AJ16214" t="s">
        <v>75</v>
      </c>
      <c r="AK16214">
        <v>0</v>
      </c>
      <c r="AL16214">
        <v>3</v>
      </c>
      <c r="AM16214">
        <v>0</v>
      </c>
      <c r="AN16214">
        <v>0</v>
      </c>
      <c r="AO16214">
        <v>2</v>
      </c>
      <c r="AP16214">
        <v>5</v>
      </c>
      <c r="AQ16214">
        <v>0</v>
      </c>
      <c r="AR16214">
        <v>0</v>
      </c>
      <c r="AS16214">
        <v>0</v>
      </c>
      <c r="AT16214">
        <v>1</v>
      </c>
      <c r="AU16214">
        <v>1</v>
      </c>
      <c r="AV16214">
        <v>1</v>
      </c>
      <c r="AW16214">
        <v>1</v>
      </c>
      <c r="AX16214">
        <v>1</v>
      </c>
      <c r="AY16214">
        <v>3</v>
      </c>
      <c r="AZ16214" t="s">
        <v>14737</v>
      </c>
      <c r="BA16214" t="s">
        <v>12916</v>
      </c>
      <c r="BB16214">
        <v>93013</v>
      </c>
      <c r="BC16214" t="s">
        <v>14181</v>
      </c>
      <c r="BD16214">
        <v>49490</v>
      </c>
      <c r="BE16214" t="s">
        <v>14738</v>
      </c>
      <c r="BF16214">
        <v>17720</v>
      </c>
      <c r="BG16214">
        <v>5580</v>
      </c>
      <c r="BH16214" t="s">
        <v>14792</v>
      </c>
      <c r="BI16214" t="s">
        <v>11993</v>
      </c>
      <c r="BJ16214">
        <v>4</v>
      </c>
      <c r="BK16214" t="s">
        <v>96</v>
      </c>
      <c r="BL16214" t="s">
        <v>198</v>
      </c>
      <c r="BM16214" t="s">
        <v>89</v>
      </c>
      <c r="BN16214">
        <v>561.08000211194201</v>
      </c>
      <c r="BO16214" t="s">
        <v>90</v>
      </c>
      <c r="BP16214" t="s">
        <v>156</v>
      </c>
      <c r="BQ16214" t="s">
        <v>157</v>
      </c>
      <c r="BR16214">
        <v>116</v>
      </c>
      <c r="BS16214">
        <v>5.1427645683288601</v>
      </c>
      <c r="BT16214">
        <v>19.817330999825899</v>
      </c>
      <c r="BU16214">
        <v>47.548750000312303</v>
      </c>
      <c r="BV16214">
        <v>5057999.6042874902</v>
      </c>
      <c r="BW16214">
        <v>2764005.4526682901</v>
      </c>
    </row>
    <row r="16215" spans="1:75" x14ac:dyDescent="0.25">
      <c r="A16215">
        <v>50582866</v>
      </c>
      <c r="B16215">
        <v>20909</v>
      </c>
      <c r="C16215">
        <v>5058000</v>
      </c>
      <c r="D16215">
        <v>2866000</v>
      </c>
      <c r="E16215">
        <v>14</v>
      </c>
      <c r="F16215">
        <v>24</v>
      </c>
      <c r="G16215">
        <v>55</v>
      </c>
      <c r="H16215">
        <v>21</v>
      </c>
      <c r="I16215">
        <v>6.66</v>
      </c>
      <c r="J16215">
        <v>6.41</v>
      </c>
      <c r="K16215">
        <v>51.8</v>
      </c>
      <c r="L16215">
        <v>1</v>
      </c>
      <c r="M16215">
        <v>5</v>
      </c>
      <c r="N16215">
        <v>18.8</v>
      </c>
      <c r="O16215">
        <v>492</v>
      </c>
      <c r="P16215">
        <v>25.5</v>
      </c>
      <c r="Q16215" t="s">
        <v>75</v>
      </c>
      <c r="R16215">
        <v>48.457059999999998</v>
      </c>
      <c r="S16215">
        <v>19.995329999999999</v>
      </c>
      <c r="T16215">
        <v>16534</v>
      </c>
      <c r="U16215" t="s">
        <v>13062</v>
      </c>
      <c r="V16215">
        <v>947.6</v>
      </c>
      <c r="W16215">
        <v>12</v>
      </c>
      <c r="X16215">
        <v>5058000</v>
      </c>
      <c r="Y16215">
        <v>2866000</v>
      </c>
      <c r="Z16215" t="s">
        <v>361</v>
      </c>
      <c r="AA16215" t="s">
        <v>140</v>
      </c>
      <c r="AB16215" t="s">
        <v>141</v>
      </c>
      <c r="AC16215" t="s">
        <v>142</v>
      </c>
      <c r="AD16215" t="s">
        <v>81</v>
      </c>
      <c r="AE16215">
        <v>2</v>
      </c>
      <c r="AF16215" t="s">
        <v>144</v>
      </c>
      <c r="AG16215" t="s">
        <v>81</v>
      </c>
      <c r="AH16215" t="s">
        <v>296</v>
      </c>
      <c r="AI16215">
        <v>5</v>
      </c>
      <c r="AJ16215" t="s">
        <v>75</v>
      </c>
      <c r="AK16215">
        <v>0</v>
      </c>
      <c r="AL16215">
        <v>4</v>
      </c>
      <c r="AM16215">
        <v>2</v>
      </c>
      <c r="AN16215">
        <v>2</v>
      </c>
      <c r="AO16215">
        <v>2</v>
      </c>
      <c r="AP16215">
        <v>8</v>
      </c>
      <c r="AQ16215">
        <v>0</v>
      </c>
      <c r="AR16215">
        <v>0</v>
      </c>
      <c r="AS16215">
        <v>0</v>
      </c>
      <c r="AT16215">
        <v>1</v>
      </c>
      <c r="AU16215">
        <v>2</v>
      </c>
      <c r="AV16215">
        <v>1</v>
      </c>
      <c r="AW16215">
        <v>1</v>
      </c>
      <c r="AX16215">
        <v>4</v>
      </c>
      <c r="AY16215">
        <v>0</v>
      </c>
      <c r="AZ16215" t="s">
        <v>13888</v>
      </c>
      <c r="BA16215" t="s">
        <v>13064</v>
      </c>
      <c r="BB16215">
        <v>49012</v>
      </c>
      <c r="BC16215" t="s">
        <v>13065</v>
      </c>
      <c r="BD16215">
        <v>49012</v>
      </c>
      <c r="BE16215" t="s">
        <v>13788</v>
      </c>
      <c r="BF16215">
        <v>16260</v>
      </c>
      <c r="BG16215">
        <v>9453</v>
      </c>
      <c r="BH16215" t="s">
        <v>14793</v>
      </c>
      <c r="BI16215" t="s">
        <v>11993</v>
      </c>
      <c r="BJ16215">
        <v>4</v>
      </c>
      <c r="BK16215" t="s">
        <v>142</v>
      </c>
      <c r="BL16215" t="s">
        <v>141</v>
      </c>
      <c r="BM16215" t="s">
        <v>107</v>
      </c>
      <c r="BN16215">
        <v>651.96000003814697</v>
      </c>
      <c r="BO16215" t="s">
        <v>108</v>
      </c>
      <c r="BP16215" t="s">
        <v>156</v>
      </c>
      <c r="BQ16215" t="s">
        <v>3507</v>
      </c>
      <c r="BR16215">
        <v>435</v>
      </c>
      <c r="BS16215">
        <v>1.2809591293335001</v>
      </c>
      <c r="BT16215">
        <v>19.995330000179401</v>
      </c>
      <c r="BU16215">
        <v>48.4570600004187</v>
      </c>
      <c r="BV16215">
        <v>5058000.5755010303</v>
      </c>
      <c r="BW16215">
        <v>2865997.4842477399</v>
      </c>
    </row>
    <row r="16216" spans="1:75" x14ac:dyDescent="0.25">
      <c r="A16216">
        <v>50583226</v>
      </c>
      <c r="B16216">
        <v>80016</v>
      </c>
      <c r="C16216">
        <v>5058000</v>
      </c>
      <c r="D16216">
        <v>3226000</v>
      </c>
      <c r="E16216">
        <v>13</v>
      </c>
      <c r="F16216">
        <v>6</v>
      </c>
      <c r="G16216">
        <v>50</v>
      </c>
      <c r="H16216">
        <v>44</v>
      </c>
      <c r="I16216">
        <v>4.43</v>
      </c>
      <c r="J16216">
        <v>3.71</v>
      </c>
      <c r="K16216">
        <v>21.8</v>
      </c>
      <c r="L16216">
        <v>0</v>
      </c>
      <c r="M16216">
        <v>1.4</v>
      </c>
      <c r="N16216">
        <v>35.6</v>
      </c>
      <c r="O16216">
        <v>64.900000000000006</v>
      </c>
      <c r="P16216">
        <v>4.0999999999999996</v>
      </c>
      <c r="Q16216" t="s">
        <v>75</v>
      </c>
      <c r="R16216">
        <v>51.657049999999998</v>
      </c>
      <c r="S16216">
        <v>20.694289999999999</v>
      </c>
      <c r="T16216">
        <v>14468</v>
      </c>
      <c r="U16216" t="s">
        <v>10960</v>
      </c>
      <c r="V16216">
        <v>309.88</v>
      </c>
      <c r="W16216">
        <v>12</v>
      </c>
      <c r="X16216">
        <v>5058000</v>
      </c>
      <c r="Y16216">
        <v>3226000</v>
      </c>
      <c r="Z16216" t="s">
        <v>1896</v>
      </c>
      <c r="AA16216" t="s">
        <v>213</v>
      </c>
      <c r="AB16216" t="s">
        <v>214</v>
      </c>
      <c r="AC16216" t="s">
        <v>142</v>
      </c>
      <c r="AD16216" t="s">
        <v>81</v>
      </c>
      <c r="AE16216">
        <v>2</v>
      </c>
      <c r="AF16216" t="s">
        <v>144</v>
      </c>
      <c r="AG16216" t="s">
        <v>81</v>
      </c>
      <c r="AH16216" t="s">
        <v>299</v>
      </c>
      <c r="AI16216">
        <v>5</v>
      </c>
      <c r="AJ16216" t="s">
        <v>75</v>
      </c>
      <c r="AK16216">
        <v>0</v>
      </c>
      <c r="AL16216">
        <v>3</v>
      </c>
      <c r="AM16216">
        <v>2</v>
      </c>
      <c r="AN16216">
        <v>2</v>
      </c>
      <c r="AO16216">
        <v>2</v>
      </c>
      <c r="AP16216">
        <v>8</v>
      </c>
      <c r="AQ16216">
        <v>0</v>
      </c>
      <c r="AR16216">
        <v>0</v>
      </c>
      <c r="AS16216">
        <v>0</v>
      </c>
      <c r="AT16216">
        <v>1</v>
      </c>
      <c r="AU16216">
        <v>2</v>
      </c>
      <c r="AV16216">
        <v>1</v>
      </c>
      <c r="AW16216">
        <v>1</v>
      </c>
      <c r="AX16216">
        <v>4</v>
      </c>
      <c r="AY16216">
        <v>0</v>
      </c>
      <c r="AZ16216" t="s">
        <v>14230</v>
      </c>
      <c r="BA16216" t="s">
        <v>393</v>
      </c>
      <c r="BB16216">
        <v>311926</v>
      </c>
      <c r="BC16216" t="s">
        <v>13386</v>
      </c>
      <c r="BD16216">
        <v>53777</v>
      </c>
      <c r="BE16216" t="s">
        <v>13878</v>
      </c>
      <c r="BF16216">
        <v>35558</v>
      </c>
      <c r="BG16216">
        <v>4303</v>
      </c>
      <c r="BH16216" t="s">
        <v>14794</v>
      </c>
      <c r="BI16216" t="s">
        <v>8617</v>
      </c>
      <c r="BJ16216">
        <v>4</v>
      </c>
      <c r="BK16216" t="s">
        <v>142</v>
      </c>
      <c r="BL16216" t="s">
        <v>214</v>
      </c>
      <c r="BM16216" t="s">
        <v>107</v>
      </c>
      <c r="BN16216">
        <v>587.59000176936399</v>
      </c>
      <c r="BO16216" t="s">
        <v>108</v>
      </c>
      <c r="BP16216" t="s">
        <v>156</v>
      </c>
      <c r="BQ16216" t="s">
        <v>3507</v>
      </c>
      <c r="BR16216">
        <v>163</v>
      </c>
      <c r="BS16216">
        <v>0.40513560175895702</v>
      </c>
      <c r="BT16216">
        <v>20.694290000283299</v>
      </c>
      <c r="BU16216">
        <v>51.657049999857598</v>
      </c>
      <c r="BV16216">
        <v>5058000.81407155</v>
      </c>
      <c r="BW16216">
        <v>3225997.4598010699</v>
      </c>
    </row>
    <row r="16217" spans="1:75" x14ac:dyDescent="0.25">
      <c r="A16217">
        <v>50583244</v>
      </c>
      <c r="B16217">
        <v>80056</v>
      </c>
      <c r="C16217">
        <v>5058000</v>
      </c>
      <c r="D16217">
        <v>3244000</v>
      </c>
      <c r="E16217">
        <v>2</v>
      </c>
      <c r="F16217">
        <v>4</v>
      </c>
      <c r="G16217">
        <v>27</v>
      </c>
      <c r="H16217">
        <v>69</v>
      </c>
      <c r="I16217">
        <v>4.96</v>
      </c>
      <c r="J16217">
        <v>4.22</v>
      </c>
      <c r="K16217">
        <v>10.1</v>
      </c>
      <c r="L16217">
        <v>0</v>
      </c>
      <c r="M16217">
        <v>0.9</v>
      </c>
      <c r="N16217">
        <v>21.3</v>
      </c>
      <c r="O16217">
        <v>95.4</v>
      </c>
      <c r="P16217">
        <v>18.8</v>
      </c>
      <c r="Q16217" t="s">
        <v>75</v>
      </c>
      <c r="R16217">
        <v>51.816839999999999</v>
      </c>
      <c r="S16217">
        <v>20.73245</v>
      </c>
      <c r="T16217">
        <v>14495</v>
      </c>
      <c r="U16217" t="s">
        <v>10960</v>
      </c>
      <c r="V16217">
        <v>352.19</v>
      </c>
      <c r="W16217">
        <v>20</v>
      </c>
      <c r="X16217">
        <v>5058000</v>
      </c>
      <c r="Y16217">
        <v>3244000</v>
      </c>
      <c r="Z16217" t="s">
        <v>2074</v>
      </c>
      <c r="AA16217" t="s">
        <v>130</v>
      </c>
      <c r="AB16217" t="s">
        <v>131</v>
      </c>
      <c r="AC16217" t="s">
        <v>96</v>
      </c>
      <c r="AD16217" t="s">
        <v>81</v>
      </c>
      <c r="AE16217">
        <v>2</v>
      </c>
      <c r="AF16217" t="s">
        <v>97</v>
      </c>
      <c r="AG16217" t="s">
        <v>81</v>
      </c>
      <c r="AH16217" t="s">
        <v>75</v>
      </c>
      <c r="AI16217">
        <v>3</v>
      </c>
      <c r="AJ16217" t="s">
        <v>75</v>
      </c>
      <c r="AK16217">
        <v>0</v>
      </c>
      <c r="AL16217">
        <v>3</v>
      </c>
      <c r="AM16217">
        <v>0</v>
      </c>
      <c r="AN16217">
        <v>0</v>
      </c>
      <c r="AO16217">
        <v>2</v>
      </c>
      <c r="AP16217">
        <v>5</v>
      </c>
      <c r="AQ16217">
        <v>0</v>
      </c>
      <c r="AR16217">
        <v>0</v>
      </c>
      <c r="AS16217">
        <v>0</v>
      </c>
      <c r="AT16217">
        <v>1</v>
      </c>
      <c r="AU16217">
        <v>1</v>
      </c>
      <c r="AV16217">
        <v>1</v>
      </c>
      <c r="AW16217">
        <v>1</v>
      </c>
      <c r="AX16217">
        <v>2</v>
      </c>
      <c r="AY16217">
        <v>0</v>
      </c>
      <c r="AZ16217" t="s">
        <v>14230</v>
      </c>
      <c r="BA16217" t="s">
        <v>393</v>
      </c>
      <c r="BB16217">
        <v>311926</v>
      </c>
      <c r="BC16217" t="s">
        <v>13386</v>
      </c>
      <c r="BD16217">
        <v>53777</v>
      </c>
      <c r="BE16217" t="s">
        <v>13878</v>
      </c>
      <c r="BF16217">
        <v>35558</v>
      </c>
      <c r="BG16217">
        <v>4303</v>
      </c>
      <c r="BH16217" t="s">
        <v>14795</v>
      </c>
      <c r="BI16217" t="s">
        <v>8617</v>
      </c>
      <c r="BJ16217">
        <v>4</v>
      </c>
      <c r="BK16217" t="s">
        <v>96</v>
      </c>
      <c r="BL16217" t="s">
        <v>131</v>
      </c>
      <c r="BM16217" t="s">
        <v>255</v>
      </c>
      <c r="BN16217">
        <v>577.82000022530599</v>
      </c>
      <c r="BO16217" t="s">
        <v>256</v>
      </c>
      <c r="BP16217" t="s">
        <v>156</v>
      </c>
      <c r="BQ16217" t="s">
        <v>3507</v>
      </c>
      <c r="BR16217">
        <v>169</v>
      </c>
      <c r="BS16217">
        <v>0.40513560175895702</v>
      </c>
      <c r="BT16217">
        <v>20.732450000067502</v>
      </c>
      <c r="BU16217">
        <v>51.816839999566398</v>
      </c>
      <c r="BV16217">
        <v>5058000.2470581001</v>
      </c>
      <c r="BW16217">
        <v>3244000.2723144302</v>
      </c>
    </row>
    <row r="16218" spans="1:75" x14ac:dyDescent="0.25">
      <c r="A16218">
        <v>50583782</v>
      </c>
      <c r="B16218">
        <v>15260</v>
      </c>
      <c r="C16218">
        <v>5058000</v>
      </c>
      <c r="D16218">
        <v>3782000</v>
      </c>
      <c r="E16218">
        <v>9</v>
      </c>
      <c r="F16218">
        <v>46</v>
      </c>
      <c r="G16218">
        <v>31</v>
      </c>
      <c r="H16218">
        <v>23</v>
      </c>
      <c r="I16218">
        <v>7.12</v>
      </c>
      <c r="J16218">
        <v>6.51</v>
      </c>
      <c r="K16218">
        <v>60.1</v>
      </c>
      <c r="L16218">
        <v>8</v>
      </c>
      <c r="M16218">
        <v>4.3</v>
      </c>
      <c r="N16218">
        <v>55</v>
      </c>
      <c r="O16218">
        <v>246.7</v>
      </c>
      <c r="P16218">
        <v>31.9</v>
      </c>
      <c r="Q16218" t="s">
        <v>75</v>
      </c>
      <c r="R16218">
        <v>56.582340000000002</v>
      </c>
      <c r="S16218">
        <v>22.048639999999999</v>
      </c>
      <c r="T16218">
        <v>11854</v>
      </c>
      <c r="U16218" t="s">
        <v>14253</v>
      </c>
      <c r="V16218">
        <v>875.75</v>
      </c>
      <c r="W16218">
        <v>12</v>
      </c>
      <c r="X16218">
        <v>5058000</v>
      </c>
      <c r="Y16218">
        <v>3782000</v>
      </c>
      <c r="Z16218" t="s">
        <v>449</v>
      </c>
      <c r="AA16218" t="s">
        <v>151</v>
      </c>
      <c r="AB16218" t="s">
        <v>152</v>
      </c>
      <c r="AC16218" t="s">
        <v>102</v>
      </c>
      <c r="AD16218" t="s">
        <v>81</v>
      </c>
      <c r="AE16218">
        <v>2</v>
      </c>
      <c r="AF16218" t="s">
        <v>145</v>
      </c>
      <c r="AG16218" t="s">
        <v>159</v>
      </c>
      <c r="AH16218" t="s">
        <v>75</v>
      </c>
      <c r="AI16218">
        <v>5</v>
      </c>
      <c r="AJ16218" t="s">
        <v>75</v>
      </c>
      <c r="AK16218">
        <v>0</v>
      </c>
      <c r="AL16218">
        <v>3</v>
      </c>
      <c r="AM16218">
        <v>0</v>
      </c>
      <c r="AN16218">
        <v>0</v>
      </c>
      <c r="AO16218">
        <v>2</v>
      </c>
      <c r="AP16218">
        <v>3</v>
      </c>
      <c r="AQ16218">
        <v>0</v>
      </c>
      <c r="AR16218">
        <v>0</v>
      </c>
      <c r="AS16218">
        <v>0</v>
      </c>
      <c r="AT16218">
        <v>1</v>
      </c>
      <c r="AU16218">
        <v>2</v>
      </c>
      <c r="AV16218">
        <v>1</v>
      </c>
      <c r="AW16218">
        <v>1</v>
      </c>
      <c r="AX16218">
        <v>1</v>
      </c>
      <c r="AY16218">
        <v>0</v>
      </c>
      <c r="AZ16218" t="s">
        <v>14254</v>
      </c>
      <c r="BA16218" t="s">
        <v>107</v>
      </c>
      <c r="BB16218">
        <v>64599</v>
      </c>
      <c r="BC16218" t="s">
        <v>14255</v>
      </c>
      <c r="BD16218">
        <v>64599</v>
      </c>
      <c r="BE16218" t="s">
        <v>14256</v>
      </c>
      <c r="BF16218">
        <v>64599</v>
      </c>
      <c r="BG16218">
        <v>13610</v>
      </c>
      <c r="BH16218" t="s">
        <v>14796</v>
      </c>
      <c r="BI16218" t="s">
        <v>9322</v>
      </c>
      <c r="BJ16218">
        <v>3</v>
      </c>
      <c r="BK16218" t="s">
        <v>102</v>
      </c>
      <c r="BL16218" t="s">
        <v>152</v>
      </c>
      <c r="BM16218" t="s">
        <v>107</v>
      </c>
      <c r="BN16218">
        <v>669.75000052452106</v>
      </c>
      <c r="BO16218" t="s">
        <v>108</v>
      </c>
      <c r="BP16218" t="s">
        <v>1681</v>
      </c>
      <c r="BQ16218" t="s">
        <v>2181</v>
      </c>
      <c r="BR16218">
        <v>57</v>
      </c>
      <c r="BS16218">
        <v>1.14576280117035</v>
      </c>
      <c r="BT16218">
        <v>22.048640000335801</v>
      </c>
      <c r="BU16218">
        <v>56.582339999791202</v>
      </c>
      <c r="BV16218">
        <v>5058000.2628954202</v>
      </c>
      <c r="BW16218">
        <v>3781999.0125470702</v>
      </c>
    </row>
    <row r="16219" spans="1:75" x14ac:dyDescent="0.25">
      <c r="A16219">
        <v>50584280</v>
      </c>
      <c r="B16219">
        <v>6855</v>
      </c>
      <c r="C16219">
        <v>5058000</v>
      </c>
      <c r="D16219">
        <v>4280000</v>
      </c>
      <c r="E16219">
        <v>3</v>
      </c>
      <c r="F16219">
        <v>57</v>
      </c>
      <c r="G16219">
        <v>31</v>
      </c>
      <c r="H16219">
        <v>12</v>
      </c>
      <c r="I16219">
        <v>5.35</v>
      </c>
      <c r="J16219">
        <v>4.5599999999999996</v>
      </c>
      <c r="K16219">
        <v>34.6</v>
      </c>
      <c r="L16219">
        <v>1</v>
      </c>
      <c r="M16219">
        <v>2.4</v>
      </c>
      <c r="N16219">
        <v>28.2</v>
      </c>
      <c r="O16219">
        <v>523.70000000000005</v>
      </c>
      <c r="P16219">
        <v>19.5</v>
      </c>
      <c r="Q16219" t="s">
        <v>75</v>
      </c>
      <c r="R16219">
        <v>60.976149999999997</v>
      </c>
      <c r="S16219">
        <v>23.668520000000001</v>
      </c>
      <c r="T16219">
        <v>2586</v>
      </c>
      <c r="U16219" t="s">
        <v>13229</v>
      </c>
      <c r="V16219">
        <v>665.65</v>
      </c>
      <c r="W16219">
        <v>12</v>
      </c>
      <c r="X16219">
        <v>5058000</v>
      </c>
      <c r="Y16219">
        <v>4280000</v>
      </c>
      <c r="Z16219" t="s">
        <v>2039</v>
      </c>
      <c r="AA16219" t="s">
        <v>835</v>
      </c>
      <c r="AB16219" t="s">
        <v>95</v>
      </c>
      <c r="AC16219" t="s">
        <v>96</v>
      </c>
      <c r="AD16219" t="s">
        <v>81</v>
      </c>
      <c r="AE16219">
        <v>1</v>
      </c>
      <c r="AF16219" t="s">
        <v>97</v>
      </c>
      <c r="AG16219" t="s">
        <v>81</v>
      </c>
      <c r="AH16219" t="s">
        <v>75</v>
      </c>
      <c r="AI16219">
        <v>3</v>
      </c>
      <c r="AJ16219" t="s">
        <v>75</v>
      </c>
      <c r="AK16219">
        <v>0</v>
      </c>
      <c r="AL16219">
        <v>4</v>
      </c>
      <c r="AM16219">
        <v>0</v>
      </c>
      <c r="AN16219">
        <v>0</v>
      </c>
      <c r="AO16219">
        <v>2</v>
      </c>
      <c r="AP16219">
        <v>3</v>
      </c>
      <c r="AQ16219">
        <v>0</v>
      </c>
      <c r="AR16219">
        <v>0</v>
      </c>
      <c r="AS16219">
        <v>0</v>
      </c>
      <c r="AT16219">
        <v>1</v>
      </c>
      <c r="AU16219">
        <v>2</v>
      </c>
      <c r="AV16219">
        <v>2</v>
      </c>
      <c r="AW16219">
        <v>1</v>
      </c>
      <c r="AX16219">
        <v>1</v>
      </c>
      <c r="AY16219">
        <v>0</v>
      </c>
      <c r="AZ16219" t="s">
        <v>14611</v>
      </c>
      <c r="BA16219" t="s">
        <v>13231</v>
      </c>
      <c r="BB16219">
        <v>337066</v>
      </c>
      <c r="BC16219" t="s">
        <v>13232</v>
      </c>
      <c r="BD16219">
        <v>335767</v>
      </c>
      <c r="BE16219" t="s">
        <v>13794</v>
      </c>
      <c r="BF16219">
        <v>44582</v>
      </c>
      <c r="BG16219">
        <v>5705</v>
      </c>
      <c r="BH16219" t="s">
        <v>14797</v>
      </c>
      <c r="BI16219" t="s">
        <v>9137</v>
      </c>
      <c r="BJ16219">
        <v>3</v>
      </c>
      <c r="BK16219" t="s">
        <v>96</v>
      </c>
      <c r="BL16219" t="s">
        <v>95</v>
      </c>
      <c r="BM16219" t="s">
        <v>551</v>
      </c>
      <c r="BN16219">
        <v>652.48999872207605</v>
      </c>
      <c r="BO16219" t="s">
        <v>552</v>
      </c>
      <c r="BP16219" t="s">
        <v>553</v>
      </c>
      <c r="BQ16219" t="s">
        <v>553</v>
      </c>
      <c r="BR16219">
        <v>114</v>
      </c>
      <c r="BS16219">
        <v>6.8427734375</v>
      </c>
      <c r="BT16219">
        <v>23.668520000197901</v>
      </c>
      <c r="BU16219">
        <v>60.976149999622898</v>
      </c>
      <c r="BV16219">
        <v>5058084.42290009</v>
      </c>
      <c r="BW16219">
        <v>4279964.1677975198</v>
      </c>
    </row>
    <row r="16220" spans="1:75" x14ac:dyDescent="0.25">
      <c r="A16220">
        <v>50584360</v>
      </c>
      <c r="B16220">
        <v>7127</v>
      </c>
      <c r="C16220">
        <v>5058000</v>
      </c>
      <c r="D16220">
        <v>4360000</v>
      </c>
      <c r="E16220">
        <v>11</v>
      </c>
      <c r="F16220">
        <v>11</v>
      </c>
      <c r="G16220">
        <v>40</v>
      </c>
      <c r="H16220">
        <v>49</v>
      </c>
      <c r="I16220">
        <v>4.66</v>
      </c>
      <c r="J16220">
        <v>3.87</v>
      </c>
      <c r="K16220">
        <v>78.8</v>
      </c>
      <c r="L16220">
        <v>0</v>
      </c>
      <c r="M16220">
        <v>2.2999999999999998</v>
      </c>
      <c r="N16220">
        <v>18.899999999999999</v>
      </c>
      <c r="O16220">
        <v>72.8</v>
      </c>
      <c r="P16220">
        <v>3.7</v>
      </c>
      <c r="Q16220" t="s">
        <v>75</v>
      </c>
      <c r="R16220">
        <v>61.680799999999998</v>
      </c>
      <c r="S16220">
        <v>23.975460000000002</v>
      </c>
      <c r="T16220">
        <v>2848</v>
      </c>
      <c r="U16220" t="s">
        <v>13229</v>
      </c>
      <c r="V16220">
        <v>601.55999999999995</v>
      </c>
      <c r="W16220">
        <v>29</v>
      </c>
      <c r="X16220">
        <v>5058000</v>
      </c>
      <c r="Y16220">
        <v>4360000</v>
      </c>
      <c r="Z16220" t="s">
        <v>186</v>
      </c>
      <c r="AA16220" t="s">
        <v>173</v>
      </c>
      <c r="AB16220" t="s">
        <v>174</v>
      </c>
      <c r="AC16220" t="s">
        <v>142</v>
      </c>
      <c r="AD16220" t="s">
        <v>81</v>
      </c>
      <c r="AE16220">
        <v>2</v>
      </c>
      <c r="AF16220" t="s">
        <v>144</v>
      </c>
      <c r="AG16220" t="s">
        <v>81</v>
      </c>
      <c r="AH16220" t="s">
        <v>2875</v>
      </c>
      <c r="AI16220">
        <v>2</v>
      </c>
      <c r="AJ16220" t="s">
        <v>75</v>
      </c>
      <c r="AK16220">
        <v>0</v>
      </c>
      <c r="AL16220">
        <v>3</v>
      </c>
      <c r="AM16220">
        <v>2</v>
      </c>
      <c r="AN16220">
        <v>2</v>
      </c>
      <c r="AO16220">
        <v>2</v>
      </c>
      <c r="AP16220">
        <v>8</v>
      </c>
      <c r="AQ16220">
        <v>0</v>
      </c>
      <c r="AR16220">
        <v>0</v>
      </c>
      <c r="AS16220">
        <v>0</v>
      </c>
      <c r="AT16220">
        <v>1</v>
      </c>
      <c r="AU16220">
        <v>2</v>
      </c>
      <c r="AV16220">
        <v>1</v>
      </c>
      <c r="AW16220">
        <v>1</v>
      </c>
      <c r="AX16220">
        <v>4</v>
      </c>
      <c r="AY16220">
        <v>0</v>
      </c>
      <c r="AZ16220" t="s">
        <v>14145</v>
      </c>
      <c r="BA16220" t="s">
        <v>13231</v>
      </c>
      <c r="BB16220">
        <v>337066</v>
      </c>
      <c r="BC16220" t="s">
        <v>13232</v>
      </c>
      <c r="BD16220">
        <v>335767</v>
      </c>
      <c r="BE16220" t="s">
        <v>13450</v>
      </c>
      <c r="BF16220">
        <v>64476</v>
      </c>
      <c r="BG16220">
        <v>14657</v>
      </c>
      <c r="BH16220" t="s">
        <v>7659</v>
      </c>
      <c r="BI16220" t="s">
        <v>9137</v>
      </c>
      <c r="BJ16220">
        <v>3</v>
      </c>
      <c r="BK16220" t="s">
        <v>142</v>
      </c>
      <c r="BL16220" t="s">
        <v>174</v>
      </c>
      <c r="BM16220" t="s">
        <v>115</v>
      </c>
      <c r="BN16220">
        <v>663.51000146865795</v>
      </c>
      <c r="BO16220" t="s">
        <v>116</v>
      </c>
      <c r="BP16220" t="s">
        <v>1681</v>
      </c>
      <c r="BQ16220" t="s">
        <v>2181</v>
      </c>
      <c r="BR16220">
        <v>140</v>
      </c>
      <c r="BS16220">
        <v>0.810230672359467</v>
      </c>
      <c r="BT16220">
        <v>23.9754600003787</v>
      </c>
      <c r="BU16220">
        <v>61.680800000419801</v>
      </c>
      <c r="BV16220">
        <v>5057998.5498054503</v>
      </c>
      <c r="BW16220">
        <v>4360000.2443745099</v>
      </c>
    </row>
    <row r="16221" spans="1:75" x14ac:dyDescent="0.25">
      <c r="A16221">
        <v>50584610</v>
      </c>
      <c r="B16221">
        <v>7846</v>
      </c>
      <c r="C16221">
        <v>5058000</v>
      </c>
      <c r="D16221">
        <v>4610000</v>
      </c>
      <c r="E16221">
        <v>2</v>
      </c>
      <c r="F16221">
        <v>20</v>
      </c>
      <c r="G16221">
        <v>38</v>
      </c>
      <c r="H16221">
        <v>42</v>
      </c>
      <c r="I16221">
        <v>5.99</v>
      </c>
      <c r="J16221">
        <v>5.41</v>
      </c>
      <c r="K16221">
        <v>19.7</v>
      </c>
      <c r="L16221">
        <v>1</v>
      </c>
      <c r="M16221">
        <v>1.7</v>
      </c>
      <c r="N16221">
        <v>66.8</v>
      </c>
      <c r="O16221">
        <v>241.5</v>
      </c>
      <c r="P16221">
        <v>12.2</v>
      </c>
      <c r="Q16221" t="s">
        <v>75</v>
      </c>
      <c r="R16221">
        <v>63.877899999999997</v>
      </c>
      <c r="S16221">
        <v>25.04832</v>
      </c>
      <c r="T16221">
        <v>3489</v>
      </c>
      <c r="U16221" t="s">
        <v>13229</v>
      </c>
      <c r="V16221">
        <v>560.79</v>
      </c>
      <c r="W16221">
        <v>12</v>
      </c>
      <c r="X16221">
        <v>5058000</v>
      </c>
      <c r="Y16221">
        <v>4610000</v>
      </c>
      <c r="Z16221" t="s">
        <v>1879</v>
      </c>
      <c r="AA16221" t="s">
        <v>151</v>
      </c>
      <c r="AB16221" t="s">
        <v>152</v>
      </c>
      <c r="AC16221" t="s">
        <v>102</v>
      </c>
      <c r="AD16221" t="s">
        <v>81</v>
      </c>
      <c r="AE16221">
        <v>2</v>
      </c>
      <c r="AF16221" t="s">
        <v>97</v>
      </c>
      <c r="AG16221" t="s">
        <v>81</v>
      </c>
      <c r="AH16221" t="s">
        <v>75</v>
      </c>
      <c r="AI16221">
        <v>5</v>
      </c>
      <c r="AJ16221" t="s">
        <v>75</v>
      </c>
      <c r="AK16221">
        <v>0</v>
      </c>
      <c r="AL16221">
        <v>4</v>
      </c>
      <c r="AM16221">
        <v>0</v>
      </c>
      <c r="AN16221">
        <v>0</v>
      </c>
      <c r="AO16221">
        <v>1</v>
      </c>
      <c r="AP16221">
        <v>3</v>
      </c>
      <c r="AQ16221">
        <v>0</v>
      </c>
      <c r="AR16221">
        <v>0</v>
      </c>
      <c r="AS16221">
        <v>0</v>
      </c>
      <c r="AT16221">
        <v>1</v>
      </c>
      <c r="AU16221">
        <v>2</v>
      </c>
      <c r="AV16221">
        <v>1</v>
      </c>
      <c r="AW16221">
        <v>1</v>
      </c>
      <c r="AX16221">
        <v>1</v>
      </c>
      <c r="AY16221">
        <v>0</v>
      </c>
      <c r="AZ16221" t="s">
        <v>14200</v>
      </c>
      <c r="BA16221" t="s">
        <v>13231</v>
      </c>
      <c r="BB16221">
        <v>337066</v>
      </c>
      <c r="BC16221" t="s">
        <v>13232</v>
      </c>
      <c r="BD16221">
        <v>335767</v>
      </c>
      <c r="BE16221" t="s">
        <v>13233</v>
      </c>
      <c r="BF16221">
        <v>141532</v>
      </c>
      <c r="BG16221">
        <v>37120</v>
      </c>
      <c r="BH16221" t="s">
        <v>14798</v>
      </c>
      <c r="BI16221" t="s">
        <v>9885</v>
      </c>
      <c r="BJ16221">
        <v>2</v>
      </c>
      <c r="BK16221" t="s">
        <v>102</v>
      </c>
      <c r="BL16221" t="s">
        <v>152</v>
      </c>
      <c r="BM16221" t="s">
        <v>1354</v>
      </c>
      <c r="BN16221">
        <v>590.95000052452099</v>
      </c>
      <c r="BO16221" t="s">
        <v>1355</v>
      </c>
      <c r="BP16221" t="s">
        <v>156</v>
      </c>
      <c r="BQ16221" t="s">
        <v>281</v>
      </c>
      <c r="BR16221">
        <v>76</v>
      </c>
      <c r="BS16221">
        <v>2.86240530014038</v>
      </c>
      <c r="BT16221">
        <v>25.0483200002678</v>
      </c>
      <c r="BU16221">
        <v>63.877899999885102</v>
      </c>
      <c r="BV16221">
        <v>5057936.0502477</v>
      </c>
      <c r="BW16221">
        <v>4610019.54130203</v>
      </c>
    </row>
    <row r="16222" spans="1:75" x14ac:dyDescent="0.25">
      <c r="A16222">
        <v>50584618</v>
      </c>
      <c r="B16222">
        <v>7826</v>
      </c>
      <c r="C16222">
        <v>5058000</v>
      </c>
      <c r="D16222">
        <v>4618000</v>
      </c>
      <c r="E16222">
        <v>1</v>
      </c>
      <c r="F16222">
        <v>0</v>
      </c>
      <c r="G16222">
        <v>0</v>
      </c>
      <c r="H16222">
        <v>0</v>
      </c>
      <c r="I16222">
        <v>4.26</v>
      </c>
      <c r="J16222">
        <v>3.93</v>
      </c>
      <c r="K16222">
        <v>475.4</v>
      </c>
      <c r="L16222">
        <v>0</v>
      </c>
      <c r="M16222">
        <v>19.5</v>
      </c>
      <c r="N16222">
        <v>116.7</v>
      </c>
      <c r="O16222">
        <v>160.30000000000001</v>
      </c>
      <c r="P16222">
        <v>44.7</v>
      </c>
      <c r="Q16222" t="s">
        <v>75</v>
      </c>
      <c r="R16222">
        <v>63.947899999999997</v>
      </c>
      <c r="S16222">
        <v>25.085940000000001</v>
      </c>
      <c r="T16222">
        <v>3469</v>
      </c>
      <c r="U16222" t="s">
        <v>13229</v>
      </c>
      <c r="V16222">
        <v>1411.67</v>
      </c>
      <c r="W16222">
        <v>12</v>
      </c>
      <c r="X16222">
        <v>5058000</v>
      </c>
      <c r="Y16222">
        <v>4618000</v>
      </c>
      <c r="Z16222" t="s">
        <v>1035</v>
      </c>
      <c r="AA16222" t="s">
        <v>197</v>
      </c>
      <c r="AB16222" t="s">
        <v>198</v>
      </c>
      <c r="AC16222" t="s">
        <v>96</v>
      </c>
      <c r="AD16222" t="s">
        <v>81</v>
      </c>
      <c r="AE16222">
        <v>1</v>
      </c>
      <c r="AF16222" t="s">
        <v>97</v>
      </c>
      <c r="AG16222" t="s">
        <v>81</v>
      </c>
      <c r="AH16222" t="s">
        <v>75</v>
      </c>
      <c r="AI16222">
        <v>5</v>
      </c>
      <c r="AJ16222" t="s">
        <v>75</v>
      </c>
      <c r="AK16222">
        <v>0</v>
      </c>
      <c r="AL16222">
        <v>4</v>
      </c>
      <c r="AM16222">
        <v>0</v>
      </c>
      <c r="AN16222">
        <v>0</v>
      </c>
      <c r="AO16222">
        <v>2</v>
      </c>
      <c r="AP16222">
        <v>3</v>
      </c>
      <c r="AQ16222">
        <v>0</v>
      </c>
      <c r="AR16222">
        <v>0</v>
      </c>
      <c r="AS16222">
        <v>0</v>
      </c>
      <c r="AT16222">
        <v>1</v>
      </c>
      <c r="AU16222">
        <v>1</v>
      </c>
      <c r="AV16222">
        <v>1</v>
      </c>
      <c r="AW16222">
        <v>1</v>
      </c>
      <c r="AX16222">
        <v>1</v>
      </c>
      <c r="AY16222">
        <v>0</v>
      </c>
      <c r="AZ16222" t="s">
        <v>14200</v>
      </c>
      <c r="BA16222" t="s">
        <v>13231</v>
      </c>
      <c r="BB16222">
        <v>337066</v>
      </c>
      <c r="BC16222" t="s">
        <v>13232</v>
      </c>
      <c r="BD16222">
        <v>335767</v>
      </c>
      <c r="BE16222" t="s">
        <v>13233</v>
      </c>
      <c r="BF16222">
        <v>141532</v>
      </c>
      <c r="BG16222">
        <v>37120</v>
      </c>
      <c r="BH16222" t="s">
        <v>197</v>
      </c>
      <c r="BI16222" t="s">
        <v>9885</v>
      </c>
      <c r="BJ16222">
        <v>2</v>
      </c>
      <c r="BK16222" t="s">
        <v>96</v>
      </c>
      <c r="BL16222" t="s">
        <v>198</v>
      </c>
      <c r="BM16222" t="s">
        <v>115</v>
      </c>
      <c r="BN16222">
        <v>590.95000052452099</v>
      </c>
      <c r="BO16222" t="s">
        <v>116</v>
      </c>
      <c r="BP16222" t="s">
        <v>1681</v>
      </c>
      <c r="BQ16222" t="s">
        <v>2181</v>
      </c>
      <c r="BR16222">
        <v>75</v>
      </c>
      <c r="BS16222">
        <v>1.2809591293335001</v>
      </c>
      <c r="BT16222">
        <v>25.085940000330801</v>
      </c>
      <c r="BU16222">
        <v>63.947900000284797</v>
      </c>
      <c r="BV16222">
        <v>5057949.51675638</v>
      </c>
      <c r="BW16222">
        <v>4618000.4896000102</v>
      </c>
    </row>
    <row r="16223" spans="1:75" x14ac:dyDescent="0.25">
      <c r="A16223">
        <v>50584702</v>
      </c>
      <c r="B16223">
        <v>8376</v>
      </c>
      <c r="C16223">
        <v>5058000</v>
      </c>
      <c r="D16223">
        <v>4702000</v>
      </c>
      <c r="E16223">
        <v>2</v>
      </c>
      <c r="F16223">
        <v>3</v>
      </c>
      <c r="G16223">
        <v>8</v>
      </c>
      <c r="H16223">
        <v>89</v>
      </c>
      <c r="I16223">
        <v>4.28</v>
      </c>
      <c r="J16223">
        <v>3.82</v>
      </c>
      <c r="K16223">
        <v>16.399999999999999</v>
      </c>
      <c r="L16223">
        <v>0</v>
      </c>
      <c r="M16223">
        <v>1.1000000000000001</v>
      </c>
      <c r="N16223">
        <v>13.3</v>
      </c>
      <c r="O16223">
        <v>25.9</v>
      </c>
      <c r="P16223">
        <v>1</v>
      </c>
      <c r="Q16223" t="s">
        <v>75</v>
      </c>
      <c r="R16223">
        <v>64.684110000000004</v>
      </c>
      <c r="S16223">
        <v>25.492909999999998</v>
      </c>
      <c r="T16223">
        <v>3945</v>
      </c>
      <c r="U16223" t="s">
        <v>13229</v>
      </c>
      <c r="V16223">
        <v>267.17</v>
      </c>
      <c r="W16223">
        <v>25</v>
      </c>
      <c r="X16223">
        <v>5058000</v>
      </c>
      <c r="Y16223">
        <v>4702000</v>
      </c>
      <c r="Z16223" t="s">
        <v>1179</v>
      </c>
      <c r="AA16223" t="s">
        <v>246</v>
      </c>
      <c r="AB16223" t="s">
        <v>95</v>
      </c>
      <c r="AC16223" t="s">
        <v>96</v>
      </c>
      <c r="AD16223" t="s">
        <v>81</v>
      </c>
      <c r="AE16223">
        <v>1</v>
      </c>
      <c r="AF16223" t="s">
        <v>97</v>
      </c>
      <c r="AG16223" t="s">
        <v>81</v>
      </c>
      <c r="AH16223" t="s">
        <v>75</v>
      </c>
      <c r="AI16223">
        <v>5</v>
      </c>
      <c r="AJ16223" t="s">
        <v>75</v>
      </c>
      <c r="AK16223">
        <v>0</v>
      </c>
      <c r="AL16223">
        <v>3</v>
      </c>
      <c r="AM16223">
        <v>0</v>
      </c>
      <c r="AN16223">
        <v>0</v>
      </c>
      <c r="AO16223">
        <v>2</v>
      </c>
      <c r="AP16223">
        <v>3</v>
      </c>
      <c r="AQ16223">
        <v>0</v>
      </c>
      <c r="AR16223">
        <v>0</v>
      </c>
      <c r="AS16223">
        <v>0</v>
      </c>
      <c r="AT16223">
        <v>1</v>
      </c>
      <c r="AU16223">
        <v>1</v>
      </c>
      <c r="AV16223">
        <v>1</v>
      </c>
      <c r="AW16223">
        <v>1</v>
      </c>
      <c r="AX16223">
        <v>4</v>
      </c>
      <c r="AY16223">
        <v>0</v>
      </c>
      <c r="AZ16223" t="s">
        <v>14200</v>
      </c>
      <c r="BA16223" t="s">
        <v>13231</v>
      </c>
      <c r="BB16223">
        <v>337066</v>
      </c>
      <c r="BC16223" t="s">
        <v>13232</v>
      </c>
      <c r="BD16223">
        <v>335767</v>
      </c>
      <c r="BE16223" t="s">
        <v>13233</v>
      </c>
      <c r="BF16223">
        <v>141532</v>
      </c>
      <c r="BG16223">
        <v>37120</v>
      </c>
      <c r="BH16223" t="s">
        <v>14799</v>
      </c>
      <c r="BI16223" t="s">
        <v>9885</v>
      </c>
      <c r="BJ16223">
        <v>2</v>
      </c>
      <c r="BK16223" t="s">
        <v>96</v>
      </c>
      <c r="BL16223" t="s">
        <v>95</v>
      </c>
      <c r="BM16223" t="s">
        <v>115</v>
      </c>
      <c r="BN16223">
        <v>580.38999814987199</v>
      </c>
      <c r="BO16223" t="s">
        <v>116</v>
      </c>
      <c r="BP16223" t="s">
        <v>1681</v>
      </c>
      <c r="BQ16223" t="s">
        <v>2181</v>
      </c>
      <c r="BR16223">
        <v>31</v>
      </c>
      <c r="BS16223">
        <v>3.4808773994445801</v>
      </c>
      <c r="BT16223">
        <v>25.4929099998967</v>
      </c>
      <c r="BU16223">
        <v>64.684109999576904</v>
      </c>
      <c r="BV16223">
        <v>5058003.21836749</v>
      </c>
      <c r="BW16223">
        <v>4701970.1103161201</v>
      </c>
    </row>
    <row r="16224" spans="1:75" x14ac:dyDescent="0.25">
      <c r="A16224">
        <v>50584756</v>
      </c>
      <c r="B16224">
        <v>7982</v>
      </c>
      <c r="C16224">
        <v>5058000</v>
      </c>
      <c r="D16224">
        <v>4756000</v>
      </c>
      <c r="E16224">
        <v>7</v>
      </c>
      <c r="F16224">
        <v>3</v>
      </c>
      <c r="G16224">
        <v>25</v>
      </c>
      <c r="H16224">
        <v>73</v>
      </c>
      <c r="I16224">
        <v>4.28</v>
      </c>
      <c r="J16224">
        <v>3.22</v>
      </c>
      <c r="K16224">
        <v>46.3</v>
      </c>
      <c r="L16224">
        <v>0</v>
      </c>
      <c r="M16224">
        <v>1.3</v>
      </c>
      <c r="N16224">
        <v>15.5</v>
      </c>
      <c r="O16224">
        <v>69.8</v>
      </c>
      <c r="P16224">
        <v>7.4</v>
      </c>
      <c r="Q16224" t="s">
        <v>75</v>
      </c>
      <c r="R16224">
        <v>65.157579999999996</v>
      </c>
      <c r="S16224">
        <v>25.76681</v>
      </c>
      <c r="T16224">
        <v>3588</v>
      </c>
      <c r="U16224" t="s">
        <v>13229</v>
      </c>
      <c r="V16224">
        <v>111.63</v>
      </c>
      <c r="W16224">
        <v>29</v>
      </c>
      <c r="X16224">
        <v>5058000</v>
      </c>
      <c r="Y16224">
        <v>4756000</v>
      </c>
      <c r="Z16224" t="s">
        <v>380</v>
      </c>
      <c r="AA16224" t="s">
        <v>173</v>
      </c>
      <c r="AB16224" t="s">
        <v>174</v>
      </c>
      <c r="AC16224" t="s">
        <v>142</v>
      </c>
      <c r="AD16224" t="s">
        <v>81</v>
      </c>
      <c r="AE16224">
        <v>2</v>
      </c>
      <c r="AF16224" t="s">
        <v>144</v>
      </c>
      <c r="AG16224" t="s">
        <v>81</v>
      </c>
      <c r="AH16224" t="s">
        <v>2875</v>
      </c>
      <c r="AI16224">
        <v>3</v>
      </c>
      <c r="AJ16224" t="s">
        <v>75</v>
      </c>
      <c r="AK16224">
        <v>0</v>
      </c>
      <c r="AL16224">
        <v>3</v>
      </c>
      <c r="AM16224">
        <v>2</v>
      </c>
      <c r="AN16224">
        <v>2</v>
      </c>
      <c r="AO16224">
        <v>2</v>
      </c>
      <c r="AP16224">
        <v>8</v>
      </c>
      <c r="AQ16224">
        <v>0</v>
      </c>
      <c r="AR16224">
        <v>0</v>
      </c>
      <c r="AS16224">
        <v>0</v>
      </c>
      <c r="AT16224">
        <v>1</v>
      </c>
      <c r="AU16224">
        <v>1</v>
      </c>
      <c r="AV16224">
        <v>2</v>
      </c>
      <c r="AW16224">
        <v>1</v>
      </c>
      <c r="AX16224">
        <v>4</v>
      </c>
      <c r="AY16224">
        <v>5</v>
      </c>
      <c r="AZ16224" t="s">
        <v>14200</v>
      </c>
      <c r="BA16224" t="s">
        <v>13231</v>
      </c>
      <c r="BB16224">
        <v>337066</v>
      </c>
      <c r="BC16224" t="s">
        <v>13232</v>
      </c>
      <c r="BD16224">
        <v>335767</v>
      </c>
      <c r="BE16224" t="s">
        <v>13233</v>
      </c>
      <c r="BF16224">
        <v>141532</v>
      </c>
      <c r="BG16224">
        <v>37120</v>
      </c>
      <c r="BH16224" t="s">
        <v>9544</v>
      </c>
      <c r="BI16224" t="s">
        <v>9885</v>
      </c>
      <c r="BJ16224">
        <v>2</v>
      </c>
      <c r="BK16224" t="s">
        <v>142</v>
      </c>
      <c r="BL16224" t="s">
        <v>174</v>
      </c>
      <c r="BM16224" t="s">
        <v>115</v>
      </c>
      <c r="BN16224">
        <v>607.82999806404098</v>
      </c>
      <c r="BO16224" t="s">
        <v>116</v>
      </c>
      <c r="BP16224" t="s">
        <v>1681</v>
      </c>
      <c r="BQ16224" t="s">
        <v>2181</v>
      </c>
      <c r="BR16224">
        <v>47</v>
      </c>
      <c r="BS16224">
        <v>1.2152447700500499</v>
      </c>
      <c r="BT16224">
        <v>25.766809999881598</v>
      </c>
      <c r="BU16224">
        <v>65.157580000017006</v>
      </c>
      <c r="BV16224">
        <v>5057983.3222125201</v>
      </c>
      <c r="BW16224">
        <v>4756012.1444003601</v>
      </c>
    </row>
    <row r="16225" spans="1:75" x14ac:dyDescent="0.25">
      <c r="A16225">
        <v>50602694</v>
      </c>
      <c r="B16225">
        <v>62034</v>
      </c>
      <c r="C16225">
        <v>5060000</v>
      </c>
      <c r="D16225">
        <v>2694000</v>
      </c>
      <c r="E16225">
        <v>10</v>
      </c>
      <c r="F16225">
        <v>15</v>
      </c>
      <c r="G16225">
        <v>17</v>
      </c>
      <c r="H16225">
        <v>68</v>
      </c>
      <c r="I16225">
        <v>7.86</v>
      </c>
      <c r="J16225">
        <v>7.45</v>
      </c>
      <c r="K16225">
        <v>20.8</v>
      </c>
      <c r="L16225">
        <v>75</v>
      </c>
      <c r="M16225">
        <v>2.1</v>
      </c>
      <c r="N16225">
        <v>0</v>
      </c>
      <c r="O16225">
        <v>208</v>
      </c>
      <c r="P16225">
        <v>12.9</v>
      </c>
      <c r="Q16225" t="s">
        <v>75</v>
      </c>
      <c r="R16225">
        <v>46.922469999999997</v>
      </c>
      <c r="S16225">
        <v>19.72578</v>
      </c>
      <c r="T16225">
        <v>10084</v>
      </c>
      <c r="U16225" t="s">
        <v>12914</v>
      </c>
      <c r="V16225">
        <v>418.46</v>
      </c>
      <c r="W16225">
        <v>18</v>
      </c>
      <c r="X16225">
        <v>5060000</v>
      </c>
      <c r="Y16225">
        <v>2694000</v>
      </c>
      <c r="Z16225" t="s">
        <v>4455</v>
      </c>
      <c r="AA16225" t="s">
        <v>151</v>
      </c>
      <c r="AB16225" t="s">
        <v>152</v>
      </c>
      <c r="AC16225" t="s">
        <v>102</v>
      </c>
      <c r="AD16225" t="s">
        <v>81</v>
      </c>
      <c r="AE16225">
        <v>2</v>
      </c>
      <c r="AF16225" t="s">
        <v>97</v>
      </c>
      <c r="AG16225" t="s">
        <v>81</v>
      </c>
      <c r="AH16225" t="s">
        <v>75</v>
      </c>
      <c r="AI16225">
        <v>5</v>
      </c>
      <c r="AJ16225" t="s">
        <v>75</v>
      </c>
      <c r="AK16225">
        <v>0</v>
      </c>
      <c r="AL16225">
        <v>4</v>
      </c>
      <c r="AM16225">
        <v>0</v>
      </c>
      <c r="AN16225">
        <v>0</v>
      </c>
      <c r="AO16225">
        <v>1</v>
      </c>
      <c r="AP16225">
        <v>5</v>
      </c>
      <c r="AQ16225">
        <v>0</v>
      </c>
      <c r="AR16225">
        <v>0</v>
      </c>
      <c r="AS16225">
        <v>0</v>
      </c>
      <c r="AT16225">
        <v>1</v>
      </c>
      <c r="AU16225">
        <v>2</v>
      </c>
      <c r="AV16225">
        <v>1</v>
      </c>
      <c r="AW16225">
        <v>1</v>
      </c>
      <c r="AX16225">
        <v>3</v>
      </c>
      <c r="AY16225">
        <v>0</v>
      </c>
      <c r="AZ16225" t="s">
        <v>14264</v>
      </c>
      <c r="BA16225" t="s">
        <v>12916</v>
      </c>
      <c r="BB16225">
        <v>93013</v>
      </c>
      <c r="BC16225" t="s">
        <v>14181</v>
      </c>
      <c r="BD16225">
        <v>49490</v>
      </c>
      <c r="BE16225" t="s">
        <v>14265</v>
      </c>
      <c r="BF16225">
        <v>18336</v>
      </c>
      <c r="BG16225">
        <v>8443</v>
      </c>
      <c r="BH16225" t="s">
        <v>11736</v>
      </c>
      <c r="BI16225" t="s">
        <v>11993</v>
      </c>
      <c r="BJ16225">
        <v>4</v>
      </c>
      <c r="BK16225" t="s">
        <v>102</v>
      </c>
      <c r="BL16225" t="s">
        <v>152</v>
      </c>
      <c r="BM16225" t="s">
        <v>8419</v>
      </c>
      <c r="BN16225">
        <v>545.58999934717997</v>
      </c>
      <c r="BO16225" t="s">
        <v>8420</v>
      </c>
      <c r="BP16225" t="s">
        <v>670</v>
      </c>
      <c r="BQ16225" t="s">
        <v>2776</v>
      </c>
      <c r="BR16225">
        <v>113</v>
      </c>
      <c r="BS16225">
        <v>1.7183580398559599</v>
      </c>
      <c r="BT16225">
        <v>19.7257800002469</v>
      </c>
      <c r="BU16225">
        <v>46.922470000090499</v>
      </c>
      <c r="BV16225">
        <v>5059999.3739621099</v>
      </c>
      <c r="BW16225">
        <v>2693998.7977961702</v>
      </c>
    </row>
    <row r="16226" spans="1:75" x14ac:dyDescent="0.25">
      <c r="A16226">
        <v>50602780</v>
      </c>
      <c r="B16226">
        <v>12535</v>
      </c>
      <c r="C16226">
        <v>5060000</v>
      </c>
      <c r="D16226">
        <v>2780000</v>
      </c>
      <c r="E16226">
        <v>2</v>
      </c>
      <c r="F16226">
        <v>40</v>
      </c>
      <c r="G16226">
        <v>54</v>
      </c>
      <c r="H16226">
        <v>5</v>
      </c>
      <c r="I16226">
        <v>6.2</v>
      </c>
      <c r="J16226">
        <v>5.68</v>
      </c>
      <c r="K16226">
        <v>17.899999999999999</v>
      </c>
      <c r="L16226">
        <v>0</v>
      </c>
      <c r="M16226">
        <v>1.6</v>
      </c>
      <c r="N16226">
        <v>19.2</v>
      </c>
      <c r="O16226">
        <v>181.6</v>
      </c>
      <c r="P16226">
        <v>25.5</v>
      </c>
      <c r="Q16226" t="s">
        <v>75</v>
      </c>
      <c r="R16226">
        <v>47.688822999999999</v>
      </c>
      <c r="S16226">
        <v>19.871231999999999</v>
      </c>
      <c r="T16226">
        <v>9877</v>
      </c>
      <c r="U16226" t="s">
        <v>12914</v>
      </c>
      <c r="V16226">
        <v>498.79</v>
      </c>
      <c r="W16226">
        <v>12</v>
      </c>
      <c r="X16226">
        <v>5060000</v>
      </c>
      <c r="Y16226">
        <v>2780000</v>
      </c>
      <c r="Z16226" t="s">
        <v>111</v>
      </c>
      <c r="AA16226" t="s">
        <v>336</v>
      </c>
      <c r="AB16226" t="s">
        <v>377</v>
      </c>
      <c r="AC16226" t="s">
        <v>96</v>
      </c>
      <c r="AD16226" t="s">
        <v>81</v>
      </c>
      <c r="AE16226">
        <v>1</v>
      </c>
      <c r="AF16226" t="s">
        <v>97</v>
      </c>
      <c r="AG16226" t="s">
        <v>81</v>
      </c>
      <c r="AH16226" t="s">
        <v>75</v>
      </c>
      <c r="AI16226">
        <v>3</v>
      </c>
      <c r="AJ16226" t="s">
        <v>75</v>
      </c>
      <c r="AK16226">
        <v>0</v>
      </c>
      <c r="AL16226">
        <v>4</v>
      </c>
      <c r="AM16226">
        <v>0</v>
      </c>
      <c r="AN16226">
        <v>0</v>
      </c>
      <c r="AO16226">
        <v>2</v>
      </c>
      <c r="AP16226">
        <v>5</v>
      </c>
      <c r="AQ16226">
        <v>0</v>
      </c>
      <c r="AR16226">
        <v>0</v>
      </c>
      <c r="AS16226">
        <v>0</v>
      </c>
      <c r="AT16226">
        <v>1</v>
      </c>
      <c r="AU16226">
        <v>1</v>
      </c>
      <c r="AV16226">
        <v>1</v>
      </c>
      <c r="AW16226">
        <v>1</v>
      </c>
      <c r="AX16226">
        <v>1</v>
      </c>
      <c r="AY16226">
        <v>0</v>
      </c>
      <c r="AZ16226" t="s">
        <v>14664</v>
      </c>
      <c r="BA16226" t="s">
        <v>12916</v>
      </c>
      <c r="BB16226">
        <v>93013</v>
      </c>
      <c r="BC16226" t="s">
        <v>14181</v>
      </c>
      <c r="BD16226">
        <v>49490</v>
      </c>
      <c r="BE16226" t="s">
        <v>14182</v>
      </c>
      <c r="BF16226">
        <v>13434</v>
      </c>
      <c r="BG16226">
        <v>3637</v>
      </c>
      <c r="BH16226" t="s">
        <v>14800</v>
      </c>
      <c r="BI16226" t="s">
        <v>11993</v>
      </c>
      <c r="BJ16226">
        <v>4</v>
      </c>
      <c r="BK16226" t="s">
        <v>96</v>
      </c>
      <c r="BL16226" t="s">
        <v>377</v>
      </c>
      <c r="BM16226" t="s">
        <v>5708</v>
      </c>
      <c r="BN16226">
        <v>580.46000169664603</v>
      </c>
      <c r="BO16226" t="s">
        <v>5709</v>
      </c>
      <c r="BP16226" t="s">
        <v>670</v>
      </c>
      <c r="BQ16226" t="s">
        <v>2776</v>
      </c>
      <c r="BR16226">
        <v>107</v>
      </c>
      <c r="BS16226">
        <v>6.4548301696777299</v>
      </c>
      <c r="BT16226">
        <v>19.871231999757001</v>
      </c>
      <c r="BU16226">
        <v>47.688822999981497</v>
      </c>
      <c r="BV16226">
        <v>5060006.2177660102</v>
      </c>
      <c r="BW16226">
        <v>2779997.6369325402</v>
      </c>
    </row>
    <row r="16227" spans="1:75" x14ac:dyDescent="0.25">
      <c r="A16227">
        <v>50602874</v>
      </c>
      <c r="B16227">
        <v>20913</v>
      </c>
      <c r="C16227">
        <v>5060000</v>
      </c>
      <c r="D16227">
        <v>2874000</v>
      </c>
      <c r="E16227">
        <v>38</v>
      </c>
      <c r="F16227">
        <v>18</v>
      </c>
      <c r="G16227">
        <v>41</v>
      </c>
      <c r="H16227">
        <v>40</v>
      </c>
      <c r="I16227">
        <v>5.32</v>
      </c>
      <c r="J16227">
        <v>4.34</v>
      </c>
      <c r="K16227">
        <v>11.4</v>
      </c>
      <c r="L16227">
        <v>0</v>
      </c>
      <c r="M16227">
        <v>1.8</v>
      </c>
      <c r="N16227">
        <v>60.5</v>
      </c>
      <c r="O16227">
        <v>133.1</v>
      </c>
      <c r="P16227">
        <v>3.7</v>
      </c>
      <c r="Q16227" t="s">
        <v>75</v>
      </c>
      <c r="R16227">
        <v>48.525860000000002</v>
      </c>
      <c r="S16227">
        <v>20.0365</v>
      </c>
      <c r="T16227">
        <v>16538</v>
      </c>
      <c r="U16227" t="s">
        <v>13062</v>
      </c>
      <c r="V16227">
        <v>445.83</v>
      </c>
      <c r="W16227">
        <v>21</v>
      </c>
      <c r="X16227">
        <v>5060000</v>
      </c>
      <c r="Y16227">
        <v>2874000</v>
      </c>
      <c r="Z16227" t="s">
        <v>361</v>
      </c>
      <c r="AA16227" t="s">
        <v>151</v>
      </c>
      <c r="AB16227" t="s">
        <v>152</v>
      </c>
      <c r="AC16227" t="s">
        <v>102</v>
      </c>
      <c r="AD16227" t="s">
        <v>81</v>
      </c>
      <c r="AE16227">
        <v>2</v>
      </c>
      <c r="AF16227" t="s">
        <v>97</v>
      </c>
      <c r="AG16227" t="s">
        <v>81</v>
      </c>
      <c r="AH16227" t="s">
        <v>75</v>
      </c>
      <c r="AI16227">
        <v>5</v>
      </c>
      <c r="AJ16227" t="s">
        <v>75</v>
      </c>
      <c r="AK16227">
        <v>0</v>
      </c>
      <c r="AL16227">
        <v>4</v>
      </c>
      <c r="AM16227">
        <v>0</v>
      </c>
      <c r="AN16227">
        <v>0</v>
      </c>
      <c r="AO16227">
        <v>2</v>
      </c>
      <c r="AP16227">
        <v>5</v>
      </c>
      <c r="AQ16227">
        <v>0</v>
      </c>
      <c r="AR16227">
        <v>0</v>
      </c>
      <c r="AS16227">
        <v>0</v>
      </c>
      <c r="AT16227">
        <v>1</v>
      </c>
      <c r="AU16227">
        <v>2</v>
      </c>
      <c r="AV16227">
        <v>1</v>
      </c>
      <c r="AW16227">
        <v>1</v>
      </c>
      <c r="AX16227">
        <v>3</v>
      </c>
      <c r="AY16227">
        <v>0</v>
      </c>
      <c r="AZ16227" t="s">
        <v>13888</v>
      </c>
      <c r="BA16227" t="s">
        <v>13064</v>
      </c>
      <c r="BB16227">
        <v>49012</v>
      </c>
      <c r="BC16227" t="s">
        <v>13065</v>
      </c>
      <c r="BD16227">
        <v>49012</v>
      </c>
      <c r="BE16227" t="s">
        <v>13788</v>
      </c>
      <c r="BF16227">
        <v>16260</v>
      </c>
      <c r="BG16227">
        <v>9453</v>
      </c>
      <c r="BH16227" t="s">
        <v>1236</v>
      </c>
      <c r="BI16227" t="s">
        <v>11993</v>
      </c>
      <c r="BJ16227">
        <v>4</v>
      </c>
      <c r="BK16227" t="s">
        <v>102</v>
      </c>
      <c r="BL16227" t="s">
        <v>152</v>
      </c>
      <c r="BM16227" t="s">
        <v>89</v>
      </c>
      <c r="BN16227">
        <v>628.47000039666898</v>
      </c>
      <c r="BO16227" t="s">
        <v>90</v>
      </c>
      <c r="BP16227" t="s">
        <v>126</v>
      </c>
      <c r="BQ16227" t="s">
        <v>169</v>
      </c>
      <c r="BR16227">
        <v>326</v>
      </c>
      <c r="BS16227">
        <v>0</v>
      </c>
      <c r="BT16227">
        <v>20.036500000274799</v>
      </c>
      <c r="BU16227">
        <v>48.525860000338803</v>
      </c>
      <c r="BV16227">
        <v>5060000.0291492902</v>
      </c>
      <c r="BW16227">
        <v>2874000.4929319802</v>
      </c>
    </row>
    <row r="16228" spans="1:75" x14ac:dyDescent="0.25">
      <c r="A16228">
        <v>50602898</v>
      </c>
      <c r="B16228">
        <v>21061</v>
      </c>
      <c r="C16228">
        <v>5060000</v>
      </c>
      <c r="D16228">
        <v>2898000</v>
      </c>
      <c r="E16228">
        <v>36</v>
      </c>
      <c r="F16228">
        <v>16</v>
      </c>
      <c r="G16228">
        <v>42</v>
      </c>
      <c r="H16228">
        <v>42</v>
      </c>
      <c r="I16228">
        <v>4.37</v>
      </c>
      <c r="J16228">
        <v>4.12</v>
      </c>
      <c r="K16228">
        <v>32.299999999999997</v>
      </c>
      <c r="L16228">
        <v>0</v>
      </c>
      <c r="M16228">
        <v>2</v>
      </c>
      <c r="N16228">
        <v>0</v>
      </c>
      <c r="O16228">
        <v>97.9</v>
      </c>
      <c r="P16228">
        <v>6.8</v>
      </c>
      <c r="Q16228" t="s">
        <v>75</v>
      </c>
      <c r="R16228">
        <v>48.739449999999998</v>
      </c>
      <c r="S16228">
        <v>20.07978</v>
      </c>
      <c r="T16228">
        <v>16681</v>
      </c>
      <c r="U16228" t="s">
        <v>13062</v>
      </c>
      <c r="V16228">
        <v>307.52999999999997</v>
      </c>
      <c r="W16228">
        <v>23</v>
      </c>
      <c r="X16228">
        <v>5060000</v>
      </c>
      <c r="Y16228">
        <v>2898000</v>
      </c>
      <c r="Z16228" t="s">
        <v>385</v>
      </c>
      <c r="AA16228" t="s">
        <v>140</v>
      </c>
      <c r="AB16228" t="s">
        <v>141</v>
      </c>
      <c r="AC16228" t="s">
        <v>142</v>
      </c>
      <c r="AD16228" t="s">
        <v>81</v>
      </c>
      <c r="AE16228">
        <v>2</v>
      </c>
      <c r="AF16228" t="s">
        <v>144</v>
      </c>
      <c r="AG16228" t="s">
        <v>136</v>
      </c>
      <c r="AH16228" t="s">
        <v>2076</v>
      </c>
      <c r="AI16228">
        <v>5</v>
      </c>
      <c r="AJ16228" t="s">
        <v>75</v>
      </c>
      <c r="AK16228">
        <v>0</v>
      </c>
      <c r="AL16228">
        <v>4</v>
      </c>
      <c r="AM16228">
        <v>2</v>
      </c>
      <c r="AN16228">
        <v>2</v>
      </c>
      <c r="AO16228">
        <v>2</v>
      </c>
      <c r="AP16228">
        <v>8</v>
      </c>
      <c r="AQ16228">
        <v>0</v>
      </c>
      <c r="AR16228">
        <v>0</v>
      </c>
      <c r="AS16228">
        <v>0</v>
      </c>
      <c r="AT16228">
        <v>1</v>
      </c>
      <c r="AU16228">
        <v>2</v>
      </c>
      <c r="AV16228">
        <v>4</v>
      </c>
      <c r="AW16228">
        <v>2</v>
      </c>
      <c r="AX16228">
        <v>4</v>
      </c>
      <c r="AY16228">
        <v>0</v>
      </c>
      <c r="AZ16228" t="s">
        <v>13888</v>
      </c>
      <c r="BA16228" t="s">
        <v>13064</v>
      </c>
      <c r="BB16228">
        <v>49012</v>
      </c>
      <c r="BC16228" t="s">
        <v>13065</v>
      </c>
      <c r="BD16228">
        <v>49012</v>
      </c>
      <c r="BE16228" t="s">
        <v>13788</v>
      </c>
      <c r="BF16228">
        <v>16260</v>
      </c>
      <c r="BG16228">
        <v>9453</v>
      </c>
      <c r="BH16228" t="s">
        <v>2750</v>
      </c>
      <c r="BI16228" t="s">
        <v>3044</v>
      </c>
      <c r="BJ16228">
        <v>4</v>
      </c>
      <c r="BK16228" t="s">
        <v>142</v>
      </c>
      <c r="BL16228" t="s">
        <v>141</v>
      </c>
      <c r="BM16228" t="s">
        <v>89</v>
      </c>
      <c r="BN16228">
        <v>631.52999740615496</v>
      </c>
      <c r="BO16228" t="s">
        <v>90</v>
      </c>
      <c r="BP16228" t="s">
        <v>126</v>
      </c>
      <c r="BQ16228" t="s">
        <v>169</v>
      </c>
      <c r="BR16228">
        <v>526</v>
      </c>
      <c r="BS16228">
        <v>2.0248682498931898</v>
      </c>
      <c r="BT16228">
        <v>20.0797799996473</v>
      </c>
      <c r="BU16228">
        <v>48.739449999817701</v>
      </c>
      <c r="BV16228">
        <v>5059995.4670996396</v>
      </c>
      <c r="BW16228">
        <v>2897999.2005460202</v>
      </c>
    </row>
    <row r="16229" spans="1:75" x14ac:dyDescent="0.25">
      <c r="A16229">
        <v>50602942</v>
      </c>
      <c r="B16229">
        <v>21071</v>
      </c>
      <c r="C16229">
        <v>5060000</v>
      </c>
      <c r="D16229">
        <v>2942000</v>
      </c>
      <c r="E16229">
        <v>27</v>
      </c>
      <c r="F16229">
        <v>22</v>
      </c>
      <c r="G16229">
        <v>33</v>
      </c>
      <c r="H16229">
        <v>45</v>
      </c>
      <c r="I16229">
        <v>4.08</v>
      </c>
      <c r="J16229">
        <v>3.53</v>
      </c>
      <c r="K16229">
        <v>11.8</v>
      </c>
      <c r="L16229">
        <v>1</v>
      </c>
      <c r="M16229">
        <v>1.3</v>
      </c>
      <c r="N16229">
        <v>27.7</v>
      </c>
      <c r="O16229">
        <v>227.6</v>
      </c>
      <c r="P16229">
        <v>23.3</v>
      </c>
      <c r="Q16229" t="s">
        <v>1001</v>
      </c>
      <c r="R16229">
        <v>49.130929999999999</v>
      </c>
      <c r="S16229">
        <v>20.160589999999999</v>
      </c>
      <c r="T16229">
        <v>16691</v>
      </c>
      <c r="U16229" t="s">
        <v>13062</v>
      </c>
      <c r="V16229">
        <v>470.75</v>
      </c>
      <c r="W16229">
        <v>29</v>
      </c>
      <c r="X16229">
        <v>5060000</v>
      </c>
      <c r="Y16229">
        <v>2942000</v>
      </c>
      <c r="Z16229" t="s">
        <v>338</v>
      </c>
      <c r="AA16229" t="s">
        <v>173</v>
      </c>
      <c r="AB16229" t="s">
        <v>174</v>
      </c>
      <c r="AC16229" t="s">
        <v>142</v>
      </c>
      <c r="AD16229" t="s">
        <v>81</v>
      </c>
      <c r="AE16229">
        <v>2</v>
      </c>
      <c r="AF16229" t="s">
        <v>144</v>
      </c>
      <c r="AG16229" t="s">
        <v>81</v>
      </c>
      <c r="AH16229" t="s">
        <v>2621</v>
      </c>
      <c r="AI16229">
        <v>2</v>
      </c>
      <c r="AJ16229" t="s">
        <v>75</v>
      </c>
      <c r="AK16229">
        <v>0</v>
      </c>
      <c r="AL16229">
        <v>4</v>
      </c>
      <c r="AM16229">
        <v>2</v>
      </c>
      <c r="AN16229">
        <v>2</v>
      </c>
      <c r="AO16229">
        <v>2</v>
      </c>
      <c r="AP16229">
        <v>8</v>
      </c>
      <c r="AQ16229">
        <v>0</v>
      </c>
      <c r="AR16229">
        <v>0</v>
      </c>
      <c r="AS16229">
        <v>0</v>
      </c>
      <c r="AT16229">
        <v>1</v>
      </c>
      <c r="AU16229">
        <v>2</v>
      </c>
      <c r="AV16229">
        <v>4</v>
      </c>
      <c r="AW16229">
        <v>3</v>
      </c>
      <c r="AX16229">
        <v>4</v>
      </c>
      <c r="AY16229">
        <v>0</v>
      </c>
      <c r="AZ16229" t="s">
        <v>14801</v>
      </c>
      <c r="BA16229" t="s">
        <v>13064</v>
      </c>
      <c r="BB16229">
        <v>49012</v>
      </c>
      <c r="BC16229" t="s">
        <v>13065</v>
      </c>
      <c r="BD16229">
        <v>49012</v>
      </c>
      <c r="BE16229" t="s">
        <v>14802</v>
      </c>
      <c r="BF16229">
        <v>15721</v>
      </c>
      <c r="BG16229">
        <v>8972</v>
      </c>
      <c r="BH16229" t="s">
        <v>14803</v>
      </c>
      <c r="BI16229" t="s">
        <v>3044</v>
      </c>
      <c r="BJ16229">
        <v>4</v>
      </c>
      <c r="BK16229" t="s">
        <v>142</v>
      </c>
      <c r="BL16229" t="s">
        <v>174</v>
      </c>
      <c r="BM16229" t="s">
        <v>89</v>
      </c>
      <c r="BN16229">
        <v>627.65999956130997</v>
      </c>
      <c r="BO16229" t="s">
        <v>90</v>
      </c>
      <c r="BP16229" t="s">
        <v>126</v>
      </c>
      <c r="BQ16229" t="s">
        <v>169</v>
      </c>
      <c r="BR16229">
        <v>1200</v>
      </c>
      <c r="BS16229">
        <v>4.7312860488891602</v>
      </c>
      <c r="BT16229">
        <v>20.160590000328298</v>
      </c>
      <c r="BU16229">
        <v>49.130930000019497</v>
      </c>
      <c r="BV16229">
        <v>5060003.6599779502</v>
      </c>
      <c r="BW16229">
        <v>2942000.1810821998</v>
      </c>
    </row>
    <row r="16230" spans="1:75" x14ac:dyDescent="0.25">
      <c r="A16230">
        <v>50603248</v>
      </c>
      <c r="B16230">
        <v>80060</v>
      </c>
      <c r="C16230">
        <v>5060000</v>
      </c>
      <c r="D16230">
        <v>3248000</v>
      </c>
      <c r="E16230">
        <v>17</v>
      </c>
      <c r="F16230">
        <v>3</v>
      </c>
      <c r="G16230">
        <v>20</v>
      </c>
      <c r="H16230">
        <v>77</v>
      </c>
      <c r="I16230">
        <v>6.61</v>
      </c>
      <c r="J16230">
        <v>5.97</v>
      </c>
      <c r="K16230">
        <v>11.3</v>
      </c>
      <c r="L16230">
        <v>1</v>
      </c>
      <c r="M16230">
        <v>1.1000000000000001</v>
      </c>
      <c r="N16230">
        <v>20.6</v>
      </c>
      <c r="O16230">
        <v>51.5</v>
      </c>
      <c r="P16230">
        <v>4.7</v>
      </c>
      <c r="Q16230" t="s">
        <v>75</v>
      </c>
      <c r="R16230">
        <v>51.849699999999999</v>
      </c>
      <c r="S16230">
        <v>20.76972</v>
      </c>
      <c r="T16230">
        <v>14499</v>
      </c>
      <c r="U16230" t="s">
        <v>10960</v>
      </c>
      <c r="V16230">
        <v>437.35</v>
      </c>
      <c r="W16230">
        <v>16</v>
      </c>
      <c r="X16230">
        <v>5060000</v>
      </c>
      <c r="Y16230">
        <v>3248000</v>
      </c>
      <c r="Z16230" t="s">
        <v>1896</v>
      </c>
      <c r="AA16230" t="s">
        <v>130</v>
      </c>
      <c r="AB16230" t="s">
        <v>131</v>
      </c>
      <c r="AC16230" t="s">
        <v>96</v>
      </c>
      <c r="AD16230" t="s">
        <v>81</v>
      </c>
      <c r="AE16230">
        <v>2</v>
      </c>
      <c r="AF16230" t="s">
        <v>97</v>
      </c>
      <c r="AG16230" t="s">
        <v>81</v>
      </c>
      <c r="AH16230" t="s">
        <v>75</v>
      </c>
      <c r="AI16230">
        <v>4</v>
      </c>
      <c r="AJ16230" t="s">
        <v>75</v>
      </c>
      <c r="AK16230">
        <v>0</v>
      </c>
      <c r="AL16230">
        <v>3</v>
      </c>
      <c r="AM16230">
        <v>0</v>
      </c>
      <c r="AN16230">
        <v>0</v>
      </c>
      <c r="AO16230">
        <v>2</v>
      </c>
      <c r="AP16230">
        <v>5</v>
      </c>
      <c r="AQ16230">
        <v>0</v>
      </c>
      <c r="AR16230">
        <v>0</v>
      </c>
      <c r="AS16230">
        <v>0</v>
      </c>
      <c r="AT16230">
        <v>1</v>
      </c>
      <c r="AU16230">
        <v>2</v>
      </c>
      <c r="AV16230">
        <v>1</v>
      </c>
      <c r="AW16230">
        <v>1</v>
      </c>
      <c r="AX16230">
        <v>2</v>
      </c>
      <c r="AY16230">
        <v>0</v>
      </c>
      <c r="AZ16230" t="s">
        <v>14230</v>
      </c>
      <c r="BA16230" t="s">
        <v>393</v>
      </c>
      <c r="BB16230">
        <v>311926</v>
      </c>
      <c r="BC16230" t="s">
        <v>13386</v>
      </c>
      <c r="BD16230">
        <v>53777</v>
      </c>
      <c r="BE16230" t="s">
        <v>13878</v>
      </c>
      <c r="BF16230">
        <v>35558</v>
      </c>
      <c r="BG16230">
        <v>4303</v>
      </c>
      <c r="BH16230" t="s">
        <v>14804</v>
      </c>
      <c r="BI16230" t="s">
        <v>8617</v>
      </c>
      <c r="BJ16230">
        <v>4</v>
      </c>
      <c r="BK16230" t="s">
        <v>96</v>
      </c>
      <c r="BL16230" t="s">
        <v>131</v>
      </c>
      <c r="BM16230" t="s">
        <v>255</v>
      </c>
      <c r="BN16230">
        <v>577.82000022530599</v>
      </c>
      <c r="BO16230" t="s">
        <v>256</v>
      </c>
      <c r="BP16230" t="s">
        <v>1681</v>
      </c>
      <c r="BQ16230" t="s">
        <v>1682</v>
      </c>
      <c r="BR16230">
        <v>178</v>
      </c>
      <c r="BS16230">
        <v>3.2628302574157702</v>
      </c>
      <c r="BT16230">
        <v>20.769720000177902</v>
      </c>
      <c r="BU16230">
        <v>51.849699999555398</v>
      </c>
      <c r="BV16230">
        <v>5059999.2408878999</v>
      </c>
      <c r="BW16230">
        <v>3248000.5609385702</v>
      </c>
    </row>
    <row r="16231" spans="1:75" x14ac:dyDescent="0.25">
      <c r="A16231">
        <v>50603288</v>
      </c>
      <c r="B16231">
        <v>80091</v>
      </c>
      <c r="C16231">
        <v>5060000</v>
      </c>
      <c r="D16231">
        <v>3288000</v>
      </c>
      <c r="E16231">
        <v>14</v>
      </c>
      <c r="F16231">
        <v>6</v>
      </c>
      <c r="G16231">
        <v>53</v>
      </c>
      <c r="H16231">
        <v>41</v>
      </c>
      <c r="I16231">
        <v>4.7699999999999996</v>
      </c>
      <c r="J16231">
        <v>4.1500000000000004</v>
      </c>
      <c r="K16231">
        <v>15.3</v>
      </c>
      <c r="L16231">
        <v>1</v>
      </c>
      <c r="M16231">
        <v>1.3</v>
      </c>
      <c r="N16231">
        <v>128.1</v>
      </c>
      <c r="O16231">
        <v>165.7</v>
      </c>
      <c r="P16231">
        <v>5.7</v>
      </c>
      <c r="Q16231" t="s">
        <v>75</v>
      </c>
      <c r="R16231">
        <v>52.204610000000002</v>
      </c>
      <c r="S16231">
        <v>20.856159999999999</v>
      </c>
      <c r="T16231">
        <v>14525</v>
      </c>
      <c r="U16231" t="s">
        <v>10960</v>
      </c>
      <c r="V16231">
        <v>1112.27</v>
      </c>
      <c r="W16231">
        <v>12</v>
      </c>
      <c r="X16231">
        <v>5060000</v>
      </c>
      <c r="Y16231">
        <v>3288000</v>
      </c>
      <c r="Z16231" t="s">
        <v>1896</v>
      </c>
      <c r="AA16231" t="s">
        <v>489</v>
      </c>
      <c r="AB16231" t="s">
        <v>121</v>
      </c>
      <c r="AC16231" t="s">
        <v>96</v>
      </c>
      <c r="AD16231" t="s">
        <v>81</v>
      </c>
      <c r="AE16231">
        <v>1</v>
      </c>
      <c r="AF16231" t="s">
        <v>97</v>
      </c>
      <c r="AG16231" t="s">
        <v>81</v>
      </c>
      <c r="AH16231" t="s">
        <v>2942</v>
      </c>
      <c r="AI16231">
        <v>1</v>
      </c>
      <c r="AJ16231" t="s">
        <v>75</v>
      </c>
      <c r="AK16231">
        <v>0</v>
      </c>
      <c r="AL16231">
        <v>3</v>
      </c>
      <c r="AM16231">
        <v>0</v>
      </c>
      <c r="AN16231">
        <v>0</v>
      </c>
      <c r="AO16231">
        <v>2</v>
      </c>
      <c r="AP16231">
        <v>5</v>
      </c>
      <c r="AQ16231">
        <v>0</v>
      </c>
      <c r="AR16231">
        <v>0</v>
      </c>
      <c r="AS16231">
        <v>0</v>
      </c>
      <c r="AT16231">
        <v>1</v>
      </c>
      <c r="AU16231">
        <v>2</v>
      </c>
      <c r="AV16231">
        <v>1</v>
      </c>
      <c r="AW16231">
        <v>1</v>
      </c>
      <c r="AX16231">
        <v>1</v>
      </c>
      <c r="AY16231">
        <v>0</v>
      </c>
      <c r="AZ16231" t="s">
        <v>14805</v>
      </c>
      <c r="BA16231" t="s">
        <v>393</v>
      </c>
      <c r="BB16231">
        <v>311926</v>
      </c>
      <c r="BC16231" t="s">
        <v>13386</v>
      </c>
      <c r="BD16231">
        <v>53777</v>
      </c>
      <c r="BE16231" t="s">
        <v>13878</v>
      </c>
      <c r="BF16231">
        <v>35558</v>
      </c>
      <c r="BG16231">
        <v>517</v>
      </c>
      <c r="BH16231" t="s">
        <v>14806</v>
      </c>
      <c r="BI16231" t="s">
        <v>8617</v>
      </c>
      <c r="BJ16231">
        <v>4</v>
      </c>
      <c r="BK16231" t="s">
        <v>96</v>
      </c>
      <c r="BL16231" t="s">
        <v>121</v>
      </c>
      <c r="BM16231" t="s">
        <v>107</v>
      </c>
      <c r="BN16231">
        <v>577.789999347925</v>
      </c>
      <c r="BO16231" t="s">
        <v>108</v>
      </c>
      <c r="BP16231" t="s">
        <v>924</v>
      </c>
      <c r="BQ16231" t="s">
        <v>924</v>
      </c>
      <c r="BR16231">
        <v>100</v>
      </c>
      <c r="BS16231">
        <v>0</v>
      </c>
      <c r="BT16231">
        <v>20.856159999684301</v>
      </c>
      <c r="BU16231">
        <v>52.204609999551899</v>
      </c>
      <c r="BV16231">
        <v>5060002.27458377</v>
      </c>
      <c r="BW16231">
        <v>3287999.8910586499</v>
      </c>
    </row>
    <row r="16232" spans="1:75" x14ac:dyDescent="0.25">
      <c r="A16232">
        <v>50603324</v>
      </c>
      <c r="B16232">
        <v>17503</v>
      </c>
      <c r="C16232">
        <v>5060000</v>
      </c>
      <c r="D16232">
        <v>3324000</v>
      </c>
      <c r="E16232">
        <v>5</v>
      </c>
      <c r="F16232">
        <v>4</v>
      </c>
      <c r="G16232">
        <v>12</v>
      </c>
      <c r="H16232">
        <v>85</v>
      </c>
      <c r="I16232">
        <v>4.8499999999999996</v>
      </c>
      <c r="J16232">
        <v>4.28</v>
      </c>
      <c r="K16232">
        <v>14</v>
      </c>
      <c r="L16232">
        <v>0</v>
      </c>
      <c r="M16232">
        <v>1</v>
      </c>
      <c r="N16232">
        <v>73.3</v>
      </c>
      <c r="O16232">
        <v>25.6</v>
      </c>
      <c r="P16232">
        <v>4.0999999999999996</v>
      </c>
      <c r="Q16232" t="s">
        <v>75</v>
      </c>
      <c r="R16232">
        <v>52.523949999999999</v>
      </c>
      <c r="S16232">
        <v>20.93535</v>
      </c>
      <c r="T16232">
        <v>14348</v>
      </c>
      <c r="U16232" t="s">
        <v>10960</v>
      </c>
      <c r="V16232">
        <v>456.54</v>
      </c>
      <c r="W16232">
        <v>12</v>
      </c>
      <c r="X16232">
        <v>5060000</v>
      </c>
      <c r="Y16232">
        <v>3324000</v>
      </c>
      <c r="Z16232" t="s">
        <v>161</v>
      </c>
      <c r="AA16232" t="s">
        <v>882</v>
      </c>
      <c r="AB16232" t="s">
        <v>95</v>
      </c>
      <c r="AC16232" t="s">
        <v>96</v>
      </c>
      <c r="AD16232" t="s">
        <v>81</v>
      </c>
      <c r="AE16232">
        <v>1</v>
      </c>
      <c r="AF16232" t="s">
        <v>97</v>
      </c>
      <c r="AG16232" t="s">
        <v>81</v>
      </c>
      <c r="AH16232" t="s">
        <v>75</v>
      </c>
      <c r="AI16232">
        <v>5</v>
      </c>
      <c r="AJ16232" t="s">
        <v>75</v>
      </c>
      <c r="AK16232">
        <v>0</v>
      </c>
      <c r="AL16232">
        <v>3</v>
      </c>
      <c r="AM16232">
        <v>0</v>
      </c>
      <c r="AN16232">
        <v>0</v>
      </c>
      <c r="AO16232">
        <v>2</v>
      </c>
      <c r="AP16232">
        <v>5</v>
      </c>
      <c r="AQ16232">
        <v>0</v>
      </c>
      <c r="AR16232">
        <v>0</v>
      </c>
      <c r="AS16232">
        <v>0</v>
      </c>
      <c r="AT16232">
        <v>1</v>
      </c>
      <c r="AU16232">
        <v>1</v>
      </c>
      <c r="AV16232">
        <v>4</v>
      </c>
      <c r="AW16232">
        <v>1</v>
      </c>
      <c r="AX16232">
        <v>1</v>
      </c>
      <c r="AY16232">
        <v>0</v>
      </c>
      <c r="AZ16232" t="s">
        <v>14602</v>
      </c>
      <c r="BA16232" t="s">
        <v>393</v>
      </c>
      <c r="BB16232">
        <v>311926</v>
      </c>
      <c r="BC16232" t="s">
        <v>13386</v>
      </c>
      <c r="BD16232">
        <v>53777</v>
      </c>
      <c r="BE16232" t="s">
        <v>13878</v>
      </c>
      <c r="BF16232">
        <v>35558</v>
      </c>
      <c r="BG16232">
        <v>5104</v>
      </c>
      <c r="BH16232" t="s">
        <v>14807</v>
      </c>
      <c r="BI16232" t="s">
        <v>8617</v>
      </c>
      <c r="BJ16232">
        <v>4</v>
      </c>
      <c r="BK16232" t="s">
        <v>96</v>
      </c>
      <c r="BL16232" t="s">
        <v>95</v>
      </c>
      <c r="BM16232" t="s">
        <v>107</v>
      </c>
      <c r="BN16232">
        <v>574.24999850988399</v>
      </c>
      <c r="BO16232" t="s">
        <v>108</v>
      </c>
      <c r="BP16232" t="s">
        <v>1681</v>
      </c>
      <c r="BQ16232" t="s">
        <v>1682</v>
      </c>
      <c r="BR16232">
        <v>107</v>
      </c>
      <c r="BS16232">
        <v>0.57293868064880404</v>
      </c>
      <c r="BT16232">
        <v>20.9353500003023</v>
      </c>
      <c r="BU16232">
        <v>52.523949999592801</v>
      </c>
      <c r="BV16232">
        <v>5060000.4976381101</v>
      </c>
      <c r="BW16232">
        <v>3323999.9088715198</v>
      </c>
    </row>
    <row r="16233" spans="1:75" x14ac:dyDescent="0.25">
      <c r="A16233">
        <v>50603330</v>
      </c>
      <c r="B16233">
        <v>17502</v>
      </c>
      <c r="C16233">
        <v>5060000</v>
      </c>
      <c r="D16233">
        <v>3330000</v>
      </c>
      <c r="E16233">
        <v>5</v>
      </c>
      <c r="F16233">
        <v>9</v>
      </c>
      <c r="G16233">
        <v>18</v>
      </c>
      <c r="H16233">
        <v>73</v>
      </c>
      <c r="I16233">
        <v>5.93</v>
      </c>
      <c r="J16233">
        <v>5.51</v>
      </c>
      <c r="K16233">
        <v>14.5</v>
      </c>
      <c r="L16233">
        <v>0</v>
      </c>
      <c r="M16233">
        <v>1.5</v>
      </c>
      <c r="N16233">
        <v>20.100000000000001</v>
      </c>
      <c r="O16233">
        <v>30</v>
      </c>
      <c r="P16233">
        <v>4.2</v>
      </c>
      <c r="Q16233" t="s">
        <v>75</v>
      </c>
      <c r="R16233">
        <v>52.577159999999999</v>
      </c>
      <c r="S16233">
        <v>20.94868</v>
      </c>
      <c r="T16233">
        <v>14347</v>
      </c>
      <c r="U16233" t="s">
        <v>10960</v>
      </c>
      <c r="V16233">
        <v>361.4</v>
      </c>
      <c r="W16233">
        <v>18</v>
      </c>
      <c r="X16233">
        <v>5060000</v>
      </c>
      <c r="Y16233">
        <v>3330000</v>
      </c>
      <c r="Z16233" t="s">
        <v>252</v>
      </c>
      <c r="AA16233" t="s">
        <v>151</v>
      </c>
      <c r="AB16233" t="s">
        <v>152</v>
      </c>
      <c r="AC16233" t="s">
        <v>102</v>
      </c>
      <c r="AD16233" t="s">
        <v>81</v>
      </c>
      <c r="AE16233">
        <v>2</v>
      </c>
      <c r="AF16233" t="s">
        <v>97</v>
      </c>
      <c r="AG16233" t="s">
        <v>81</v>
      </c>
      <c r="AH16233" t="s">
        <v>75</v>
      </c>
      <c r="AI16233">
        <v>5</v>
      </c>
      <c r="AJ16233" t="s">
        <v>75</v>
      </c>
      <c r="AK16233">
        <v>0</v>
      </c>
      <c r="AL16233">
        <v>2</v>
      </c>
      <c r="AM16233">
        <v>0</v>
      </c>
      <c r="AN16233">
        <v>0</v>
      </c>
      <c r="AO16233">
        <v>1</v>
      </c>
      <c r="AP16233">
        <v>5</v>
      </c>
      <c r="AQ16233">
        <v>0</v>
      </c>
      <c r="AR16233">
        <v>0</v>
      </c>
      <c r="AS16233">
        <v>0</v>
      </c>
      <c r="AT16233">
        <v>1</v>
      </c>
      <c r="AU16233">
        <v>2</v>
      </c>
      <c r="AV16233">
        <v>4</v>
      </c>
      <c r="AW16233">
        <v>1</v>
      </c>
      <c r="AX16233">
        <v>3</v>
      </c>
      <c r="AY16233">
        <v>0</v>
      </c>
      <c r="AZ16233" t="s">
        <v>14623</v>
      </c>
      <c r="BA16233" t="s">
        <v>393</v>
      </c>
      <c r="BB16233">
        <v>311926</v>
      </c>
      <c r="BC16233" t="s">
        <v>13386</v>
      </c>
      <c r="BD16233">
        <v>53777</v>
      </c>
      <c r="BE16233" t="s">
        <v>13878</v>
      </c>
      <c r="BF16233">
        <v>35558</v>
      </c>
      <c r="BG16233">
        <v>12092</v>
      </c>
      <c r="BH16233" t="s">
        <v>14808</v>
      </c>
      <c r="BI16233" t="s">
        <v>8617</v>
      </c>
      <c r="BJ16233">
        <v>4</v>
      </c>
      <c r="BK16233" t="s">
        <v>102</v>
      </c>
      <c r="BL16233" t="s">
        <v>152</v>
      </c>
      <c r="BM16233" t="s">
        <v>107</v>
      </c>
      <c r="BN16233">
        <v>574.24999850988399</v>
      </c>
      <c r="BO16233" t="s">
        <v>108</v>
      </c>
      <c r="BP16233" t="s">
        <v>1681</v>
      </c>
      <c r="BQ16233" t="s">
        <v>1682</v>
      </c>
      <c r="BR16233">
        <v>100</v>
      </c>
      <c r="BS16233">
        <v>1.4604451656341599</v>
      </c>
      <c r="BT16233">
        <v>20.948679999882099</v>
      </c>
      <c r="BU16233">
        <v>52.577160000033999</v>
      </c>
      <c r="BV16233">
        <v>5059999.9399060002</v>
      </c>
      <c r="BW16233">
        <v>3329999.3027417101</v>
      </c>
    </row>
    <row r="16234" spans="1:75" x14ac:dyDescent="0.25">
      <c r="A16234">
        <v>50603356</v>
      </c>
      <c r="B16234">
        <v>17443</v>
      </c>
      <c r="C16234">
        <v>5060000</v>
      </c>
      <c r="D16234">
        <v>3356000</v>
      </c>
      <c r="E16234">
        <v>17</v>
      </c>
      <c r="F16234">
        <v>7</v>
      </c>
      <c r="G16234">
        <v>24</v>
      </c>
      <c r="H16234">
        <v>69</v>
      </c>
      <c r="I16234">
        <v>7.48</v>
      </c>
      <c r="J16234">
        <v>7.18</v>
      </c>
      <c r="K16234">
        <v>11.4</v>
      </c>
      <c r="L16234">
        <v>3</v>
      </c>
      <c r="M16234">
        <v>1.1000000000000001</v>
      </c>
      <c r="N16234">
        <v>68</v>
      </c>
      <c r="O16234">
        <v>65.5</v>
      </c>
      <c r="P16234">
        <v>6.6</v>
      </c>
      <c r="Q16234" t="s">
        <v>75</v>
      </c>
      <c r="R16234">
        <v>52.807740000000003</v>
      </c>
      <c r="S16234">
        <v>21.007370000000002</v>
      </c>
      <c r="T16234">
        <v>14288</v>
      </c>
      <c r="U16234" t="s">
        <v>10960</v>
      </c>
      <c r="V16234">
        <v>524.51</v>
      </c>
      <c r="W16234">
        <v>12</v>
      </c>
      <c r="X16234">
        <v>5060000</v>
      </c>
      <c r="Y16234">
        <v>3356000</v>
      </c>
      <c r="Z16234" t="s">
        <v>411</v>
      </c>
      <c r="AA16234" t="s">
        <v>94</v>
      </c>
      <c r="AB16234" t="s">
        <v>95</v>
      </c>
      <c r="AC16234" t="s">
        <v>96</v>
      </c>
      <c r="AD16234" t="s">
        <v>81</v>
      </c>
      <c r="AE16234">
        <v>1</v>
      </c>
      <c r="AF16234" t="s">
        <v>97</v>
      </c>
      <c r="AG16234" t="s">
        <v>81</v>
      </c>
      <c r="AH16234" t="s">
        <v>75</v>
      </c>
      <c r="AI16234">
        <v>5</v>
      </c>
      <c r="AJ16234" t="s">
        <v>75</v>
      </c>
      <c r="AK16234">
        <v>0</v>
      </c>
      <c r="AL16234">
        <v>4</v>
      </c>
      <c r="AM16234">
        <v>0</v>
      </c>
      <c r="AN16234">
        <v>0</v>
      </c>
      <c r="AO16234">
        <v>2</v>
      </c>
      <c r="AP16234">
        <v>5</v>
      </c>
      <c r="AQ16234">
        <v>0</v>
      </c>
      <c r="AR16234">
        <v>0</v>
      </c>
      <c r="AS16234">
        <v>0</v>
      </c>
      <c r="AT16234">
        <v>1</v>
      </c>
      <c r="AU16234">
        <v>1</v>
      </c>
      <c r="AV16234">
        <v>1</v>
      </c>
      <c r="AW16234">
        <v>4</v>
      </c>
      <c r="AX16234">
        <v>1</v>
      </c>
      <c r="AY16234">
        <v>0</v>
      </c>
      <c r="AZ16234" t="s">
        <v>14623</v>
      </c>
      <c r="BA16234" t="s">
        <v>393</v>
      </c>
      <c r="BB16234">
        <v>311926</v>
      </c>
      <c r="BC16234" t="s">
        <v>13386</v>
      </c>
      <c r="BD16234">
        <v>53777</v>
      </c>
      <c r="BE16234" t="s">
        <v>13878</v>
      </c>
      <c r="BF16234">
        <v>35558</v>
      </c>
      <c r="BG16234">
        <v>12092</v>
      </c>
      <c r="BH16234" t="s">
        <v>14809</v>
      </c>
      <c r="BI16234" t="s">
        <v>8617</v>
      </c>
      <c r="BJ16234">
        <v>4</v>
      </c>
      <c r="BK16234" t="s">
        <v>96</v>
      </c>
      <c r="BL16234" t="s">
        <v>95</v>
      </c>
      <c r="BM16234" t="s">
        <v>107</v>
      </c>
      <c r="BN16234">
        <v>551.71000218391396</v>
      </c>
      <c r="BO16234" t="s">
        <v>108</v>
      </c>
      <c r="BP16234" t="s">
        <v>1681</v>
      </c>
      <c r="BQ16234" t="s">
        <v>228</v>
      </c>
      <c r="BR16234">
        <v>103</v>
      </c>
      <c r="BS16234">
        <v>0.57293868064880404</v>
      </c>
      <c r="BT16234">
        <v>21.007370000325299</v>
      </c>
      <c r="BU16234">
        <v>52.807739999701298</v>
      </c>
      <c r="BV16234">
        <v>5060028.1321175201</v>
      </c>
      <c r="BW16234">
        <v>3356004.8045097901</v>
      </c>
    </row>
    <row r="16235" spans="1:75" x14ac:dyDescent="0.25">
      <c r="A16235">
        <v>50603402</v>
      </c>
      <c r="B16235">
        <v>17268</v>
      </c>
      <c r="C16235">
        <v>5060000</v>
      </c>
      <c r="D16235">
        <v>3402000</v>
      </c>
      <c r="E16235">
        <v>24</v>
      </c>
      <c r="F16235">
        <v>0</v>
      </c>
      <c r="G16235">
        <v>0</v>
      </c>
      <c r="H16235">
        <v>0</v>
      </c>
      <c r="I16235">
        <v>5.86</v>
      </c>
      <c r="J16235">
        <v>5.63</v>
      </c>
      <c r="K16235">
        <v>495.2</v>
      </c>
      <c r="L16235">
        <v>1</v>
      </c>
      <c r="M16235">
        <v>30.3</v>
      </c>
      <c r="N16235">
        <v>11.9</v>
      </c>
      <c r="O16235">
        <v>178.8</v>
      </c>
      <c r="P16235">
        <v>163.6</v>
      </c>
      <c r="Q16235" t="s">
        <v>75</v>
      </c>
      <c r="R16235">
        <v>53.215566000000003</v>
      </c>
      <c r="S16235">
        <v>21.111889999999999</v>
      </c>
      <c r="T16235">
        <v>14165</v>
      </c>
      <c r="U16235" t="s">
        <v>10960</v>
      </c>
      <c r="V16235">
        <v>829.32</v>
      </c>
      <c r="W16235">
        <v>18</v>
      </c>
      <c r="X16235">
        <v>5060000</v>
      </c>
      <c r="Y16235">
        <v>3402000</v>
      </c>
      <c r="Z16235" t="s">
        <v>411</v>
      </c>
      <c r="AA16235" t="s">
        <v>151</v>
      </c>
      <c r="AB16235" t="s">
        <v>152</v>
      </c>
      <c r="AC16235" t="s">
        <v>102</v>
      </c>
      <c r="AD16235" t="s">
        <v>81</v>
      </c>
      <c r="AE16235">
        <v>2</v>
      </c>
      <c r="AF16235" t="s">
        <v>97</v>
      </c>
      <c r="AG16235" t="s">
        <v>81</v>
      </c>
      <c r="AH16235" t="s">
        <v>75</v>
      </c>
      <c r="AI16235">
        <v>5</v>
      </c>
      <c r="AJ16235" t="s">
        <v>75</v>
      </c>
      <c r="AK16235">
        <v>0</v>
      </c>
      <c r="AL16235">
        <v>4</v>
      </c>
      <c r="AM16235">
        <v>0</v>
      </c>
      <c r="AN16235">
        <v>0</v>
      </c>
      <c r="AO16235">
        <v>1</v>
      </c>
      <c r="AP16235">
        <v>3</v>
      </c>
      <c r="AQ16235">
        <v>0</v>
      </c>
      <c r="AR16235">
        <v>0</v>
      </c>
      <c r="AS16235">
        <v>0</v>
      </c>
      <c r="AT16235">
        <v>1</v>
      </c>
      <c r="AU16235">
        <v>2</v>
      </c>
      <c r="AV16235">
        <v>4</v>
      </c>
      <c r="AW16235">
        <v>1</v>
      </c>
      <c r="AX16235">
        <v>3</v>
      </c>
      <c r="AY16235">
        <v>0</v>
      </c>
      <c r="AZ16235" t="s">
        <v>14623</v>
      </c>
      <c r="BA16235" t="s">
        <v>393</v>
      </c>
      <c r="BB16235">
        <v>311926</v>
      </c>
      <c r="BC16235" t="s">
        <v>13386</v>
      </c>
      <c r="BD16235">
        <v>53777</v>
      </c>
      <c r="BE16235" t="s">
        <v>13878</v>
      </c>
      <c r="BF16235">
        <v>35558</v>
      </c>
      <c r="BG16235">
        <v>12092</v>
      </c>
      <c r="BH16235" t="s">
        <v>14810</v>
      </c>
      <c r="BI16235" t="s">
        <v>8617</v>
      </c>
      <c r="BJ16235">
        <v>4</v>
      </c>
      <c r="BK16235" t="s">
        <v>102</v>
      </c>
      <c r="BL16235" t="s">
        <v>152</v>
      </c>
      <c r="BM16235" t="s">
        <v>115</v>
      </c>
      <c r="BN16235">
        <v>543.39000146389003</v>
      </c>
      <c r="BO16235" t="s">
        <v>116</v>
      </c>
      <c r="BP16235" t="s">
        <v>670</v>
      </c>
      <c r="BQ16235" t="s">
        <v>671</v>
      </c>
      <c r="BR16235">
        <v>107</v>
      </c>
      <c r="BS16235">
        <v>4.7140650749206499</v>
      </c>
      <c r="BT16235">
        <v>21.111889999923601</v>
      </c>
      <c r="BU16235">
        <v>53.215566000070901</v>
      </c>
      <c r="BV16235">
        <v>5059999.8438590402</v>
      </c>
      <c r="BW16235">
        <v>3402000.8472979101</v>
      </c>
    </row>
    <row r="16236" spans="1:75" x14ac:dyDescent="0.25">
      <c r="A16236">
        <v>50603482</v>
      </c>
      <c r="B16236">
        <v>17455</v>
      </c>
      <c r="C16236">
        <v>5060000</v>
      </c>
      <c r="D16236">
        <v>3482000</v>
      </c>
      <c r="E16236">
        <v>9</v>
      </c>
      <c r="F16236">
        <v>17</v>
      </c>
      <c r="G16236">
        <v>19</v>
      </c>
      <c r="H16236">
        <v>64</v>
      </c>
      <c r="I16236">
        <v>7.55</v>
      </c>
      <c r="J16236">
        <v>7.1</v>
      </c>
      <c r="K16236">
        <v>17.100000000000001</v>
      </c>
      <c r="L16236">
        <v>133</v>
      </c>
      <c r="M16236">
        <v>1.3</v>
      </c>
      <c r="N16236">
        <v>23.2</v>
      </c>
      <c r="O16236">
        <v>191.4</v>
      </c>
      <c r="P16236">
        <v>9.1</v>
      </c>
      <c r="Q16236" t="s">
        <v>75</v>
      </c>
      <c r="R16236">
        <v>53.924489999999999</v>
      </c>
      <c r="S16236">
        <v>21.300270000000001</v>
      </c>
      <c r="T16236">
        <v>14300</v>
      </c>
      <c r="U16236" t="s">
        <v>10960</v>
      </c>
      <c r="V16236">
        <v>496.26</v>
      </c>
      <c r="W16236">
        <v>12</v>
      </c>
      <c r="X16236">
        <v>5060000</v>
      </c>
      <c r="Y16236">
        <v>3482000</v>
      </c>
      <c r="Z16236" t="s">
        <v>432</v>
      </c>
      <c r="AA16236" t="s">
        <v>151</v>
      </c>
      <c r="AB16236" t="s">
        <v>152</v>
      </c>
      <c r="AC16236" t="s">
        <v>102</v>
      </c>
      <c r="AD16236" t="s">
        <v>81</v>
      </c>
      <c r="AE16236">
        <v>2</v>
      </c>
      <c r="AF16236" t="s">
        <v>145</v>
      </c>
      <c r="AG16236" t="s">
        <v>81</v>
      </c>
      <c r="AH16236" t="s">
        <v>75</v>
      </c>
      <c r="AI16236">
        <v>5</v>
      </c>
      <c r="AJ16236" t="s">
        <v>75</v>
      </c>
      <c r="AK16236">
        <v>0</v>
      </c>
      <c r="AL16236">
        <v>3</v>
      </c>
      <c r="AM16236">
        <v>0</v>
      </c>
      <c r="AN16236">
        <v>0</v>
      </c>
      <c r="AO16236">
        <v>2</v>
      </c>
      <c r="AP16236">
        <v>5</v>
      </c>
      <c r="AQ16236">
        <v>0</v>
      </c>
      <c r="AR16236">
        <v>0</v>
      </c>
      <c r="AS16236">
        <v>0</v>
      </c>
      <c r="AT16236">
        <v>1</v>
      </c>
      <c r="AU16236">
        <v>2</v>
      </c>
      <c r="AV16236">
        <v>4</v>
      </c>
      <c r="AW16236">
        <v>1</v>
      </c>
      <c r="AX16236">
        <v>1</v>
      </c>
      <c r="AY16236">
        <v>0</v>
      </c>
      <c r="AZ16236" t="s">
        <v>14032</v>
      </c>
      <c r="BA16236" t="s">
        <v>393</v>
      </c>
      <c r="BB16236">
        <v>311926</v>
      </c>
      <c r="BC16236" t="s">
        <v>12561</v>
      </c>
      <c r="BD16236">
        <v>60152</v>
      </c>
      <c r="BE16236" t="s">
        <v>13709</v>
      </c>
      <c r="BF16236">
        <v>24011</v>
      </c>
      <c r="BG16236">
        <v>10331</v>
      </c>
      <c r="BH16236" t="s">
        <v>14811</v>
      </c>
      <c r="BI16236" t="s">
        <v>8617</v>
      </c>
      <c r="BJ16236">
        <v>4</v>
      </c>
      <c r="BK16236" t="s">
        <v>102</v>
      </c>
      <c r="BL16236" t="s">
        <v>152</v>
      </c>
      <c r="BM16236" t="s">
        <v>89</v>
      </c>
      <c r="BN16236">
        <v>634.57999687194797</v>
      </c>
      <c r="BO16236" t="s">
        <v>90</v>
      </c>
      <c r="BP16236" t="s">
        <v>1681</v>
      </c>
      <c r="BQ16236" t="s">
        <v>2181</v>
      </c>
      <c r="BR16236">
        <v>132</v>
      </c>
      <c r="BS16236">
        <v>4.7140650749206499</v>
      </c>
      <c r="BT16236">
        <v>21.300269999660799</v>
      </c>
      <c r="BU16236">
        <v>53.924490000113501</v>
      </c>
      <c r="BV16236">
        <v>5059999.24693166</v>
      </c>
      <c r="BW16236">
        <v>3481999.9466764401</v>
      </c>
    </row>
    <row r="16237" spans="1:75" x14ac:dyDescent="0.25">
      <c r="A16237">
        <v>50603492</v>
      </c>
      <c r="B16237">
        <v>17453</v>
      </c>
      <c r="C16237">
        <v>5060000</v>
      </c>
      <c r="D16237">
        <v>3492000</v>
      </c>
      <c r="E16237">
        <v>2</v>
      </c>
      <c r="F16237">
        <v>8</v>
      </c>
      <c r="G16237">
        <v>11</v>
      </c>
      <c r="H16237">
        <v>81</v>
      </c>
      <c r="I16237">
        <v>5.0999999999999996</v>
      </c>
      <c r="J16237">
        <v>4.43</v>
      </c>
      <c r="K16237">
        <v>8.1999999999999993</v>
      </c>
      <c r="L16237">
        <v>0</v>
      </c>
      <c r="M16237">
        <v>1.1000000000000001</v>
      </c>
      <c r="N16237">
        <v>40.700000000000003</v>
      </c>
      <c r="O16237">
        <v>127.8</v>
      </c>
      <c r="P16237">
        <v>4.3</v>
      </c>
      <c r="Q16237" t="s">
        <v>75</v>
      </c>
      <c r="R16237">
        <v>54.013069999999999</v>
      </c>
      <c r="S16237">
        <v>21.324369999999998</v>
      </c>
      <c r="T16237">
        <v>14298</v>
      </c>
      <c r="U16237" t="s">
        <v>10960</v>
      </c>
      <c r="V16237">
        <v>353.53</v>
      </c>
      <c r="W16237">
        <v>12</v>
      </c>
      <c r="X16237">
        <v>5060000</v>
      </c>
      <c r="Y16237">
        <v>3492000</v>
      </c>
      <c r="Z16237" t="s">
        <v>432</v>
      </c>
      <c r="AA16237" t="s">
        <v>391</v>
      </c>
      <c r="AB16237" t="s">
        <v>95</v>
      </c>
      <c r="AC16237" t="s">
        <v>96</v>
      </c>
      <c r="AD16237" t="s">
        <v>81</v>
      </c>
      <c r="AE16237">
        <v>1</v>
      </c>
      <c r="AF16237" t="s">
        <v>97</v>
      </c>
      <c r="AG16237" t="s">
        <v>81</v>
      </c>
      <c r="AH16237" t="s">
        <v>75</v>
      </c>
      <c r="AI16237">
        <v>5</v>
      </c>
      <c r="AJ16237" t="s">
        <v>75</v>
      </c>
      <c r="AK16237">
        <v>0</v>
      </c>
      <c r="AL16237">
        <v>4</v>
      </c>
      <c r="AM16237">
        <v>0</v>
      </c>
      <c r="AN16237">
        <v>0</v>
      </c>
      <c r="AO16237">
        <v>2</v>
      </c>
      <c r="AP16237">
        <v>5</v>
      </c>
      <c r="AQ16237">
        <v>0</v>
      </c>
      <c r="AR16237">
        <v>0</v>
      </c>
      <c r="AS16237">
        <v>0</v>
      </c>
      <c r="AT16237">
        <v>1</v>
      </c>
      <c r="AU16237">
        <v>1</v>
      </c>
      <c r="AV16237">
        <v>4</v>
      </c>
      <c r="AW16237">
        <v>1</v>
      </c>
      <c r="AX16237">
        <v>1</v>
      </c>
      <c r="AY16237">
        <v>3</v>
      </c>
      <c r="AZ16237" t="s">
        <v>14032</v>
      </c>
      <c r="BA16237" t="s">
        <v>393</v>
      </c>
      <c r="BB16237">
        <v>311926</v>
      </c>
      <c r="BC16237" t="s">
        <v>12561</v>
      </c>
      <c r="BD16237">
        <v>60152</v>
      </c>
      <c r="BE16237" t="s">
        <v>13709</v>
      </c>
      <c r="BF16237">
        <v>24011</v>
      </c>
      <c r="BG16237">
        <v>10331</v>
      </c>
      <c r="BH16237" t="s">
        <v>4092</v>
      </c>
      <c r="BI16237" t="s">
        <v>8617</v>
      </c>
      <c r="BJ16237">
        <v>4</v>
      </c>
      <c r="BK16237" t="s">
        <v>96</v>
      </c>
      <c r="BL16237" t="s">
        <v>95</v>
      </c>
      <c r="BM16237" t="s">
        <v>89</v>
      </c>
      <c r="BN16237">
        <v>634.57999687194797</v>
      </c>
      <c r="BO16237" t="s">
        <v>90</v>
      </c>
      <c r="BP16237" t="s">
        <v>156</v>
      </c>
      <c r="BQ16237" t="s">
        <v>228</v>
      </c>
      <c r="BR16237">
        <v>101</v>
      </c>
      <c r="BS16237">
        <v>0.90585035085678101</v>
      </c>
      <c r="BT16237">
        <v>21.3243700003753</v>
      </c>
      <c r="BU16237">
        <v>54.013070000280301</v>
      </c>
      <c r="BV16237">
        <v>5059999.9372183196</v>
      </c>
      <c r="BW16237">
        <v>3491999.21053113</v>
      </c>
    </row>
    <row r="16238" spans="1:75" x14ac:dyDescent="0.25">
      <c r="A16238">
        <v>50603504</v>
      </c>
      <c r="B16238">
        <v>17452</v>
      </c>
      <c r="C16238">
        <v>5060000</v>
      </c>
      <c r="D16238">
        <v>3504000</v>
      </c>
      <c r="E16238">
        <v>7</v>
      </c>
      <c r="F16238">
        <v>16</v>
      </c>
      <c r="G16238">
        <v>27</v>
      </c>
      <c r="H16238">
        <v>57</v>
      </c>
      <c r="I16238">
        <v>5.09</v>
      </c>
      <c r="J16238">
        <v>4.41</v>
      </c>
      <c r="K16238">
        <v>14.7</v>
      </c>
      <c r="L16238">
        <v>0</v>
      </c>
      <c r="M16238">
        <v>1.5</v>
      </c>
      <c r="N16238">
        <v>28.1</v>
      </c>
      <c r="O16238">
        <v>151.69999999999999</v>
      </c>
      <c r="P16238">
        <v>8.1999999999999993</v>
      </c>
      <c r="Q16238" t="s">
        <v>75</v>
      </c>
      <c r="R16238">
        <v>54.119370000000004</v>
      </c>
      <c r="S16238">
        <v>21.353449999999999</v>
      </c>
      <c r="T16238">
        <v>14297</v>
      </c>
      <c r="U16238" t="s">
        <v>10960</v>
      </c>
      <c r="V16238">
        <v>558.24</v>
      </c>
      <c r="W16238">
        <v>12</v>
      </c>
      <c r="X16238">
        <v>5060000</v>
      </c>
      <c r="Y16238">
        <v>3504000</v>
      </c>
      <c r="Z16238" t="s">
        <v>432</v>
      </c>
      <c r="AA16238" t="s">
        <v>391</v>
      </c>
      <c r="AB16238" t="s">
        <v>95</v>
      </c>
      <c r="AC16238" t="s">
        <v>96</v>
      </c>
      <c r="AD16238" t="s">
        <v>81</v>
      </c>
      <c r="AE16238">
        <v>1</v>
      </c>
      <c r="AF16238" t="s">
        <v>97</v>
      </c>
      <c r="AG16238" t="s">
        <v>81</v>
      </c>
      <c r="AH16238" t="s">
        <v>75</v>
      </c>
      <c r="AI16238">
        <v>1</v>
      </c>
      <c r="AJ16238" t="s">
        <v>75</v>
      </c>
      <c r="AK16238">
        <v>0</v>
      </c>
      <c r="AL16238">
        <v>3</v>
      </c>
      <c r="AM16238">
        <v>0</v>
      </c>
      <c r="AN16238">
        <v>0</v>
      </c>
      <c r="AO16238">
        <v>2</v>
      </c>
      <c r="AP16238">
        <v>5</v>
      </c>
      <c r="AQ16238">
        <v>0</v>
      </c>
      <c r="AR16238">
        <v>0</v>
      </c>
      <c r="AS16238">
        <v>0</v>
      </c>
      <c r="AT16238">
        <v>1</v>
      </c>
      <c r="AU16238">
        <v>1</v>
      </c>
      <c r="AV16238">
        <v>1</v>
      </c>
      <c r="AW16238">
        <v>1</v>
      </c>
      <c r="AX16238">
        <v>1</v>
      </c>
      <c r="AY16238">
        <v>0</v>
      </c>
      <c r="AZ16238" t="s">
        <v>14032</v>
      </c>
      <c r="BA16238" t="s">
        <v>393</v>
      </c>
      <c r="BB16238">
        <v>311926</v>
      </c>
      <c r="BC16238" t="s">
        <v>12561</v>
      </c>
      <c r="BD16238">
        <v>60152</v>
      </c>
      <c r="BE16238" t="s">
        <v>13709</v>
      </c>
      <c r="BF16238">
        <v>24011</v>
      </c>
      <c r="BG16238">
        <v>10331</v>
      </c>
      <c r="BH16238" t="s">
        <v>14812</v>
      </c>
      <c r="BI16238" t="s">
        <v>8617</v>
      </c>
      <c r="BJ16238">
        <v>4</v>
      </c>
      <c r="BK16238" t="s">
        <v>96</v>
      </c>
      <c r="BL16238" t="s">
        <v>95</v>
      </c>
      <c r="BM16238" t="s">
        <v>107</v>
      </c>
      <c r="BN16238">
        <v>627.91000275611896</v>
      </c>
      <c r="BO16238" t="s">
        <v>108</v>
      </c>
      <c r="BP16238" t="s">
        <v>1681</v>
      </c>
      <c r="BQ16238" t="s">
        <v>2181</v>
      </c>
      <c r="BR16238">
        <v>86</v>
      </c>
      <c r="BS16238">
        <v>1.2809591293335001</v>
      </c>
      <c r="BT16238">
        <v>21.353449999617901</v>
      </c>
      <c r="BU16238">
        <v>54.1193700001255</v>
      </c>
      <c r="BV16238">
        <v>5060000.3409520499</v>
      </c>
      <c r="BW16238">
        <v>3503999.6656768499</v>
      </c>
    </row>
    <row r="16239" spans="1:75" x14ac:dyDescent="0.25">
      <c r="A16239">
        <v>50603758</v>
      </c>
      <c r="B16239">
        <v>15024</v>
      </c>
      <c r="C16239">
        <v>5060000</v>
      </c>
      <c r="D16239">
        <v>3758000</v>
      </c>
      <c r="E16239">
        <v>4</v>
      </c>
      <c r="F16239">
        <v>33</v>
      </c>
      <c r="G16239">
        <v>36</v>
      </c>
      <c r="H16239">
        <v>31</v>
      </c>
      <c r="I16239">
        <v>6.94</v>
      </c>
      <c r="J16239">
        <v>6.55</v>
      </c>
      <c r="K16239">
        <v>54.1</v>
      </c>
      <c r="L16239">
        <v>3</v>
      </c>
      <c r="M16239">
        <v>4.2</v>
      </c>
      <c r="N16239">
        <v>12.2</v>
      </c>
      <c r="O16239">
        <v>165.3</v>
      </c>
      <c r="P16239">
        <v>30.1</v>
      </c>
      <c r="Q16239" t="s">
        <v>75</v>
      </c>
      <c r="R16239">
        <v>56.367159999999998</v>
      </c>
      <c r="S16239">
        <v>22.0136</v>
      </c>
      <c r="T16239">
        <v>12361</v>
      </c>
      <c r="U16239" t="s">
        <v>14391</v>
      </c>
      <c r="V16239">
        <v>970.19</v>
      </c>
      <c r="W16239">
        <v>12</v>
      </c>
      <c r="X16239">
        <v>5060000</v>
      </c>
      <c r="Y16239">
        <v>3758000</v>
      </c>
      <c r="Z16239" t="s">
        <v>93</v>
      </c>
      <c r="AA16239" t="s">
        <v>151</v>
      </c>
      <c r="AB16239" t="s">
        <v>152</v>
      </c>
      <c r="AC16239" t="s">
        <v>102</v>
      </c>
      <c r="AD16239" t="s">
        <v>81</v>
      </c>
      <c r="AE16239">
        <v>2</v>
      </c>
      <c r="AF16239" t="s">
        <v>97</v>
      </c>
      <c r="AG16239" t="s">
        <v>81</v>
      </c>
      <c r="AH16239" t="s">
        <v>75</v>
      </c>
      <c r="AI16239">
        <v>5</v>
      </c>
      <c r="AJ16239" t="s">
        <v>75</v>
      </c>
      <c r="AK16239">
        <v>0</v>
      </c>
      <c r="AL16239">
        <v>4</v>
      </c>
      <c r="AM16239">
        <v>0</v>
      </c>
      <c r="AN16239">
        <v>0</v>
      </c>
      <c r="AO16239">
        <v>1</v>
      </c>
      <c r="AP16239">
        <v>5</v>
      </c>
      <c r="AQ16239">
        <v>0</v>
      </c>
      <c r="AR16239">
        <v>0</v>
      </c>
      <c r="AS16239">
        <v>0</v>
      </c>
      <c r="AT16239">
        <v>1</v>
      </c>
      <c r="AU16239">
        <v>2</v>
      </c>
      <c r="AV16239">
        <v>4</v>
      </c>
      <c r="AW16239">
        <v>2</v>
      </c>
      <c r="AX16239">
        <v>1</v>
      </c>
      <c r="AY16239">
        <v>0</v>
      </c>
      <c r="AZ16239" t="s">
        <v>14694</v>
      </c>
      <c r="BA16239" t="s">
        <v>14393</v>
      </c>
      <c r="BB16239">
        <v>64881</v>
      </c>
      <c r="BC16239" t="s">
        <v>14394</v>
      </c>
      <c r="BD16239">
        <v>64818</v>
      </c>
      <c r="BE16239" t="s">
        <v>14395</v>
      </c>
      <c r="BF16239">
        <v>64818</v>
      </c>
      <c r="BG16239">
        <v>4345</v>
      </c>
      <c r="BH16239" t="s">
        <v>151</v>
      </c>
      <c r="BI16239" t="s">
        <v>9322</v>
      </c>
      <c r="BJ16239">
        <v>3</v>
      </c>
      <c r="BK16239" t="s">
        <v>102</v>
      </c>
      <c r="BL16239" t="s">
        <v>152</v>
      </c>
      <c r="BM16239" t="s">
        <v>3464</v>
      </c>
      <c r="BN16239">
        <v>642.79000051021603</v>
      </c>
      <c r="BO16239" t="s">
        <v>3465</v>
      </c>
      <c r="BP16239" t="s">
        <v>1681</v>
      </c>
      <c r="BQ16239" t="s">
        <v>2181</v>
      </c>
      <c r="BR16239">
        <v>94</v>
      </c>
      <c r="BS16239">
        <v>4.5202274322509801</v>
      </c>
      <c r="BT16239">
        <v>22.013599999640299</v>
      </c>
      <c r="BU16239">
        <v>56.3671599998342</v>
      </c>
      <c r="BV16239">
        <v>5059999.8758247299</v>
      </c>
      <c r="BW16239">
        <v>3757999.7706412901</v>
      </c>
    </row>
    <row r="16240" spans="1:75" x14ac:dyDescent="0.25">
      <c r="A16240">
        <v>50603794</v>
      </c>
      <c r="B16240">
        <v>15250</v>
      </c>
      <c r="C16240">
        <v>5060000</v>
      </c>
      <c r="D16240">
        <v>3794000</v>
      </c>
      <c r="E16240">
        <v>1</v>
      </c>
      <c r="F16240">
        <v>9</v>
      </c>
      <c r="G16240">
        <v>16</v>
      </c>
      <c r="H16240">
        <v>75</v>
      </c>
      <c r="I16240">
        <v>7.45</v>
      </c>
      <c r="J16240">
        <v>7.05</v>
      </c>
      <c r="K16240">
        <v>25.7</v>
      </c>
      <c r="L16240">
        <v>30</v>
      </c>
      <c r="M16240">
        <v>2.2000000000000002</v>
      </c>
      <c r="N16240">
        <v>0</v>
      </c>
      <c r="O16240">
        <v>58.9</v>
      </c>
      <c r="P16240">
        <v>12.9</v>
      </c>
      <c r="Q16240" t="s">
        <v>75</v>
      </c>
      <c r="R16240">
        <v>56.685409999999997</v>
      </c>
      <c r="S16240">
        <v>22.114650000000001</v>
      </c>
      <c r="T16240">
        <v>11844</v>
      </c>
      <c r="U16240" t="s">
        <v>14253</v>
      </c>
      <c r="V16240">
        <v>320.27999999999997</v>
      </c>
      <c r="W16240">
        <v>25</v>
      </c>
      <c r="X16240">
        <v>5060000</v>
      </c>
      <c r="Y16240">
        <v>3794000</v>
      </c>
      <c r="Z16240" t="s">
        <v>361</v>
      </c>
      <c r="AA16240" t="s">
        <v>151</v>
      </c>
      <c r="AB16240" t="s">
        <v>152</v>
      </c>
      <c r="AC16240" t="s">
        <v>102</v>
      </c>
      <c r="AD16240" t="s">
        <v>81</v>
      </c>
      <c r="AE16240">
        <v>2</v>
      </c>
      <c r="AF16240" t="s">
        <v>97</v>
      </c>
      <c r="AG16240" t="s">
        <v>81</v>
      </c>
      <c r="AH16240" t="s">
        <v>75</v>
      </c>
      <c r="AI16240">
        <v>5</v>
      </c>
      <c r="AJ16240" t="s">
        <v>75</v>
      </c>
      <c r="AK16240">
        <v>0</v>
      </c>
      <c r="AL16240">
        <v>3</v>
      </c>
      <c r="AM16240">
        <v>0</v>
      </c>
      <c r="AN16240">
        <v>0</v>
      </c>
      <c r="AO16240">
        <v>2</v>
      </c>
      <c r="AP16240">
        <v>3</v>
      </c>
      <c r="AQ16240">
        <v>0</v>
      </c>
      <c r="AR16240">
        <v>0</v>
      </c>
      <c r="AS16240">
        <v>0</v>
      </c>
      <c r="AT16240">
        <v>1</v>
      </c>
      <c r="AU16240">
        <v>2</v>
      </c>
      <c r="AV16240">
        <v>1</v>
      </c>
      <c r="AW16240">
        <v>1</v>
      </c>
      <c r="AX16240">
        <v>4</v>
      </c>
      <c r="AY16240">
        <v>0</v>
      </c>
      <c r="AZ16240" t="s">
        <v>14254</v>
      </c>
      <c r="BA16240" t="s">
        <v>107</v>
      </c>
      <c r="BB16240">
        <v>64599</v>
      </c>
      <c r="BC16240" t="s">
        <v>14255</v>
      </c>
      <c r="BD16240">
        <v>64599</v>
      </c>
      <c r="BE16240" t="s">
        <v>14256</v>
      </c>
      <c r="BF16240">
        <v>64599</v>
      </c>
      <c r="BG16240">
        <v>13610</v>
      </c>
      <c r="BH16240" t="s">
        <v>14813</v>
      </c>
      <c r="BI16240" t="s">
        <v>9322</v>
      </c>
      <c r="BJ16240">
        <v>3</v>
      </c>
      <c r="BK16240" t="s">
        <v>102</v>
      </c>
      <c r="BL16240" t="s">
        <v>152</v>
      </c>
      <c r="BM16240" t="s">
        <v>115</v>
      </c>
      <c r="BN16240">
        <v>669.75000052452106</v>
      </c>
      <c r="BO16240" t="s">
        <v>116</v>
      </c>
      <c r="BP16240" t="s">
        <v>1681</v>
      </c>
      <c r="BQ16240" t="s">
        <v>1682</v>
      </c>
      <c r="BR16240">
        <v>34</v>
      </c>
      <c r="BS16240">
        <v>3.7299497127532999</v>
      </c>
      <c r="BT16240">
        <v>22.1146500001974</v>
      </c>
      <c r="BU16240">
        <v>56.685409999971597</v>
      </c>
      <c r="BV16240">
        <v>5060000.4511112804</v>
      </c>
      <c r="BW16240">
        <v>3793999.8575040898</v>
      </c>
    </row>
    <row r="16241" spans="1:75" x14ac:dyDescent="0.25">
      <c r="A16241">
        <v>50604242</v>
      </c>
      <c r="B16241">
        <v>6614</v>
      </c>
      <c r="C16241">
        <v>5060000</v>
      </c>
      <c r="D16241">
        <v>4242000</v>
      </c>
      <c r="E16241">
        <v>4</v>
      </c>
      <c r="F16241">
        <v>47</v>
      </c>
      <c r="G16241">
        <v>36</v>
      </c>
      <c r="H16241">
        <v>17</v>
      </c>
      <c r="I16241">
        <v>5.13</v>
      </c>
      <c r="J16241">
        <v>4.49</v>
      </c>
      <c r="K16241">
        <v>37.1</v>
      </c>
      <c r="L16241">
        <v>0</v>
      </c>
      <c r="M16241">
        <v>2.8</v>
      </c>
      <c r="N16241">
        <v>66.2</v>
      </c>
      <c r="O16241">
        <v>404.8</v>
      </c>
      <c r="P16241">
        <v>14.7</v>
      </c>
      <c r="Q16241" t="s">
        <v>75</v>
      </c>
      <c r="R16241">
        <v>60.63852</v>
      </c>
      <c r="S16241">
        <v>23.561800000000002</v>
      </c>
      <c r="T16241">
        <v>2346</v>
      </c>
      <c r="U16241" t="s">
        <v>13229</v>
      </c>
      <c r="V16241">
        <v>1158.45</v>
      </c>
      <c r="W16241">
        <v>2</v>
      </c>
      <c r="X16241">
        <v>5060000</v>
      </c>
      <c r="Y16241">
        <v>4242000</v>
      </c>
      <c r="Z16241" t="s">
        <v>482</v>
      </c>
      <c r="AA16241" t="s">
        <v>638</v>
      </c>
      <c r="AB16241" t="s">
        <v>198</v>
      </c>
      <c r="AC16241" t="s">
        <v>96</v>
      </c>
      <c r="AD16241" t="s">
        <v>81</v>
      </c>
      <c r="AE16241">
        <v>1</v>
      </c>
      <c r="AF16241" t="s">
        <v>97</v>
      </c>
      <c r="AG16241" t="s">
        <v>81</v>
      </c>
      <c r="AH16241" t="s">
        <v>75</v>
      </c>
      <c r="AI16241">
        <v>5</v>
      </c>
      <c r="AJ16241" t="s">
        <v>75</v>
      </c>
      <c r="AK16241">
        <v>0</v>
      </c>
      <c r="AL16241">
        <v>2</v>
      </c>
      <c r="AM16241">
        <v>0</v>
      </c>
      <c r="AN16241">
        <v>0</v>
      </c>
      <c r="AO16241">
        <v>2</v>
      </c>
      <c r="AP16241">
        <v>3</v>
      </c>
      <c r="AQ16241">
        <v>0</v>
      </c>
      <c r="AR16241">
        <v>0</v>
      </c>
      <c r="AS16241">
        <v>0</v>
      </c>
      <c r="AT16241">
        <v>1</v>
      </c>
      <c r="AU16241">
        <v>2</v>
      </c>
      <c r="AV16241">
        <v>2</v>
      </c>
      <c r="AW16241">
        <v>2</v>
      </c>
      <c r="AX16241">
        <v>1</v>
      </c>
      <c r="AY16241">
        <v>0</v>
      </c>
      <c r="AZ16241" t="s">
        <v>13793</v>
      </c>
      <c r="BA16241" t="s">
        <v>13231</v>
      </c>
      <c r="BB16241">
        <v>337066</v>
      </c>
      <c r="BC16241" t="s">
        <v>13232</v>
      </c>
      <c r="BD16241">
        <v>335767</v>
      </c>
      <c r="BE16241" t="s">
        <v>13794</v>
      </c>
      <c r="BF16241">
        <v>44582</v>
      </c>
      <c r="BG16241">
        <v>10441</v>
      </c>
      <c r="BH16241" t="s">
        <v>14814</v>
      </c>
      <c r="BI16241" t="s">
        <v>9137</v>
      </c>
      <c r="BJ16241">
        <v>3</v>
      </c>
      <c r="BK16241" t="s">
        <v>96</v>
      </c>
      <c r="BL16241" t="s">
        <v>198</v>
      </c>
      <c r="BM16241" t="s">
        <v>89</v>
      </c>
      <c r="BN16241">
        <v>668.27000102996794</v>
      </c>
      <c r="BO16241" t="s">
        <v>90</v>
      </c>
      <c r="BP16241" t="s">
        <v>1681</v>
      </c>
      <c r="BQ16241" t="s">
        <v>2181</v>
      </c>
      <c r="BR16241">
        <v>94</v>
      </c>
      <c r="BS16241">
        <v>0.90585035085678101</v>
      </c>
      <c r="BT16241">
        <v>23.5617999998702</v>
      </c>
      <c r="BU16241">
        <v>60.638519999698303</v>
      </c>
      <c r="BV16241">
        <v>5059999.3986212397</v>
      </c>
      <c r="BW16241">
        <v>4242000.57723202</v>
      </c>
    </row>
    <row r="16242" spans="1:75" x14ac:dyDescent="0.25">
      <c r="A16242">
        <v>50604274</v>
      </c>
      <c r="B16242">
        <v>6600</v>
      </c>
      <c r="C16242">
        <v>5060000</v>
      </c>
      <c r="D16242">
        <v>4274000</v>
      </c>
      <c r="E16242">
        <v>6</v>
      </c>
      <c r="F16242">
        <v>5</v>
      </c>
      <c r="G16242">
        <v>26</v>
      </c>
      <c r="H16242">
        <v>69</v>
      </c>
      <c r="I16242">
        <v>4.33</v>
      </c>
      <c r="J16242">
        <v>3.18</v>
      </c>
      <c r="K16242">
        <v>81.900000000000006</v>
      </c>
      <c r="L16242">
        <v>0</v>
      </c>
      <c r="M16242">
        <v>2.7</v>
      </c>
      <c r="N16242">
        <v>29.5</v>
      </c>
      <c r="O16242">
        <v>109</v>
      </c>
      <c r="P16242">
        <v>13.7</v>
      </c>
      <c r="Q16242" t="s">
        <v>75</v>
      </c>
      <c r="R16242">
        <v>60.920310000000001</v>
      </c>
      <c r="S16242">
        <v>23.680730000000001</v>
      </c>
      <c r="T16242">
        <v>2332</v>
      </c>
      <c r="U16242" t="s">
        <v>13229</v>
      </c>
      <c r="V16242">
        <v>151.51</v>
      </c>
      <c r="W16242">
        <v>25</v>
      </c>
      <c r="X16242">
        <v>5060000</v>
      </c>
      <c r="Y16242">
        <v>4274000</v>
      </c>
      <c r="Z16242" t="s">
        <v>861</v>
      </c>
      <c r="AA16242" t="s">
        <v>173</v>
      </c>
      <c r="AB16242" t="s">
        <v>174</v>
      </c>
      <c r="AC16242" t="s">
        <v>142</v>
      </c>
      <c r="AD16242" t="s">
        <v>81</v>
      </c>
      <c r="AE16242">
        <v>2</v>
      </c>
      <c r="AF16242" t="s">
        <v>144</v>
      </c>
      <c r="AG16242" t="s">
        <v>81</v>
      </c>
      <c r="AH16242" t="s">
        <v>2875</v>
      </c>
      <c r="AI16242">
        <v>4</v>
      </c>
      <c r="AJ16242" t="s">
        <v>75</v>
      </c>
      <c r="AK16242">
        <v>0</v>
      </c>
      <c r="AL16242">
        <v>2</v>
      </c>
      <c r="AM16242">
        <v>2</v>
      </c>
      <c r="AN16242">
        <v>2</v>
      </c>
      <c r="AO16242">
        <v>2</v>
      </c>
      <c r="AP16242">
        <v>8</v>
      </c>
      <c r="AQ16242">
        <v>0</v>
      </c>
      <c r="AR16242">
        <v>0</v>
      </c>
      <c r="AS16242">
        <v>0</v>
      </c>
      <c r="AT16242">
        <v>1</v>
      </c>
      <c r="AU16242">
        <v>2</v>
      </c>
      <c r="AV16242">
        <v>1</v>
      </c>
      <c r="AW16242">
        <v>2</v>
      </c>
      <c r="AX16242">
        <v>4</v>
      </c>
      <c r="AY16242">
        <v>0</v>
      </c>
      <c r="AZ16242" t="s">
        <v>14611</v>
      </c>
      <c r="BA16242" t="s">
        <v>13231</v>
      </c>
      <c r="BB16242">
        <v>337066</v>
      </c>
      <c r="BC16242" t="s">
        <v>13232</v>
      </c>
      <c r="BD16242">
        <v>335767</v>
      </c>
      <c r="BE16242" t="s">
        <v>13794</v>
      </c>
      <c r="BF16242">
        <v>44582</v>
      </c>
      <c r="BG16242">
        <v>5705</v>
      </c>
      <c r="BH16242" t="s">
        <v>14815</v>
      </c>
      <c r="BI16242" t="s">
        <v>9137</v>
      </c>
      <c r="BJ16242">
        <v>3</v>
      </c>
      <c r="BK16242" t="s">
        <v>142</v>
      </c>
      <c r="BL16242" t="s">
        <v>174</v>
      </c>
      <c r="BM16242" t="s">
        <v>115</v>
      </c>
      <c r="BN16242">
        <v>652.48999872207605</v>
      </c>
      <c r="BO16242" t="s">
        <v>116</v>
      </c>
      <c r="BP16242" t="s">
        <v>1681</v>
      </c>
      <c r="BQ16242" t="s">
        <v>2181</v>
      </c>
      <c r="BR16242">
        <v>119</v>
      </c>
      <c r="BS16242">
        <v>0.40513560175895702</v>
      </c>
      <c r="BT16242">
        <v>23.680730000289302</v>
      </c>
      <c r="BU16242">
        <v>60.920310000206399</v>
      </c>
      <c r="BV16242">
        <v>5060000.2200307399</v>
      </c>
      <c r="BW16242">
        <v>4273999.3595916899</v>
      </c>
    </row>
    <row r="16243" spans="1:75" x14ac:dyDescent="0.25">
      <c r="A16243">
        <v>50604302</v>
      </c>
      <c r="B16243">
        <v>7200</v>
      </c>
      <c r="C16243">
        <v>5060000</v>
      </c>
      <c r="D16243">
        <v>4302000</v>
      </c>
      <c r="E16243">
        <v>18</v>
      </c>
      <c r="F16243">
        <v>7</v>
      </c>
      <c r="G16243">
        <v>17</v>
      </c>
      <c r="H16243">
        <v>76</v>
      </c>
      <c r="I16243">
        <v>4.84</v>
      </c>
      <c r="J16243">
        <v>4.28</v>
      </c>
      <c r="K16243">
        <v>71.5</v>
      </c>
      <c r="L16243">
        <v>2</v>
      </c>
      <c r="M16243">
        <v>3.4</v>
      </c>
      <c r="N16243">
        <v>47.1</v>
      </c>
      <c r="O16243">
        <v>107.8</v>
      </c>
      <c r="P16243">
        <v>10.5</v>
      </c>
      <c r="Q16243" t="s">
        <v>75</v>
      </c>
      <c r="R16243">
        <v>61.166820000000001</v>
      </c>
      <c r="S16243">
        <v>23.786719999999999</v>
      </c>
      <c r="T16243">
        <v>2921</v>
      </c>
      <c r="U16243" t="s">
        <v>13229</v>
      </c>
      <c r="V16243">
        <v>698.1</v>
      </c>
      <c r="W16243">
        <v>24</v>
      </c>
      <c r="X16243">
        <v>5060000</v>
      </c>
      <c r="Y16243">
        <v>4302000</v>
      </c>
      <c r="Z16243" t="s">
        <v>193</v>
      </c>
      <c r="AA16243" t="s">
        <v>173</v>
      </c>
      <c r="AB16243" t="s">
        <v>174</v>
      </c>
      <c r="AC16243" t="s">
        <v>142</v>
      </c>
      <c r="AD16243" t="s">
        <v>81</v>
      </c>
      <c r="AE16243">
        <v>2</v>
      </c>
      <c r="AF16243" t="s">
        <v>144</v>
      </c>
      <c r="AG16243" t="s">
        <v>81</v>
      </c>
      <c r="AH16243" t="s">
        <v>2875</v>
      </c>
      <c r="AI16243">
        <v>3</v>
      </c>
      <c r="AJ16243" t="s">
        <v>75</v>
      </c>
      <c r="AK16243">
        <v>0</v>
      </c>
      <c r="AL16243">
        <v>3</v>
      </c>
      <c r="AM16243">
        <v>2</v>
      </c>
      <c r="AN16243">
        <v>2</v>
      </c>
      <c r="AO16243">
        <v>2</v>
      </c>
      <c r="AP16243">
        <v>8</v>
      </c>
      <c r="AQ16243">
        <v>0</v>
      </c>
      <c r="AR16243">
        <v>0</v>
      </c>
      <c r="AS16243">
        <v>0</v>
      </c>
      <c r="AT16243">
        <v>1</v>
      </c>
      <c r="AU16243">
        <v>2</v>
      </c>
      <c r="AV16243">
        <v>1</v>
      </c>
      <c r="AW16243">
        <v>1</v>
      </c>
      <c r="AX16243">
        <v>4</v>
      </c>
      <c r="AY16243">
        <v>0</v>
      </c>
      <c r="AZ16243" t="s">
        <v>14145</v>
      </c>
      <c r="BA16243" t="s">
        <v>13231</v>
      </c>
      <c r="BB16243">
        <v>337066</v>
      </c>
      <c r="BC16243" t="s">
        <v>13232</v>
      </c>
      <c r="BD16243">
        <v>335767</v>
      </c>
      <c r="BE16243" t="s">
        <v>13450</v>
      </c>
      <c r="BF16243">
        <v>64476</v>
      </c>
      <c r="BG16243">
        <v>14657</v>
      </c>
      <c r="BH16243" t="s">
        <v>11329</v>
      </c>
      <c r="BI16243" t="s">
        <v>9137</v>
      </c>
      <c r="BJ16243">
        <v>3</v>
      </c>
      <c r="BK16243" t="s">
        <v>142</v>
      </c>
      <c r="BL16243" t="s">
        <v>174</v>
      </c>
      <c r="BM16243" t="s">
        <v>115</v>
      </c>
      <c r="BN16243">
        <v>642.06999902725204</v>
      </c>
      <c r="BO16243" t="s">
        <v>116</v>
      </c>
      <c r="BP16243" t="s">
        <v>1681</v>
      </c>
      <c r="BQ16243" t="s">
        <v>2181</v>
      </c>
      <c r="BR16243">
        <v>114</v>
      </c>
      <c r="BS16243">
        <v>3.66371822357178</v>
      </c>
      <c r="BT16243">
        <v>23.786720000227898</v>
      </c>
      <c r="BU16243">
        <v>61.166819999743304</v>
      </c>
      <c r="BV16243">
        <v>5059998.6012217104</v>
      </c>
      <c r="BW16243">
        <v>4301999.18029413</v>
      </c>
    </row>
    <row r="16244" spans="1:75" x14ac:dyDescent="0.25">
      <c r="A16244">
        <v>50604314</v>
      </c>
      <c r="B16244">
        <v>6804</v>
      </c>
      <c r="C16244">
        <v>5060000</v>
      </c>
      <c r="D16244">
        <v>4314000</v>
      </c>
      <c r="E16244">
        <v>3</v>
      </c>
      <c r="F16244">
        <v>55</v>
      </c>
      <c r="G16244">
        <v>42</v>
      </c>
      <c r="H16244">
        <v>3</v>
      </c>
      <c r="I16244">
        <v>5.89</v>
      </c>
      <c r="J16244">
        <v>5.5</v>
      </c>
      <c r="K16244">
        <v>47.4</v>
      </c>
      <c r="L16244">
        <v>1</v>
      </c>
      <c r="M16244">
        <v>3.1</v>
      </c>
      <c r="N16244">
        <v>31.7</v>
      </c>
      <c r="O16244">
        <v>264</v>
      </c>
      <c r="P16244">
        <v>19.8</v>
      </c>
      <c r="Q16244" t="s">
        <v>75</v>
      </c>
      <c r="R16244">
        <v>61.272440000000003</v>
      </c>
      <c r="S16244">
        <v>23.832789999999999</v>
      </c>
      <c r="T16244">
        <v>2535</v>
      </c>
      <c r="U16244" t="s">
        <v>13229</v>
      </c>
      <c r="V16244">
        <v>924.79</v>
      </c>
      <c r="W16244">
        <v>12</v>
      </c>
      <c r="X16244">
        <v>5060000</v>
      </c>
      <c r="Y16244">
        <v>4314000</v>
      </c>
      <c r="Z16244" t="s">
        <v>569</v>
      </c>
      <c r="AA16244" t="s">
        <v>638</v>
      </c>
      <c r="AB16244" t="s">
        <v>198</v>
      </c>
      <c r="AC16244" t="s">
        <v>96</v>
      </c>
      <c r="AD16244" t="s">
        <v>81</v>
      </c>
      <c r="AE16244">
        <v>1</v>
      </c>
      <c r="AF16244" t="s">
        <v>97</v>
      </c>
      <c r="AG16244" t="s">
        <v>81</v>
      </c>
      <c r="AH16244" t="s">
        <v>75</v>
      </c>
      <c r="AI16244">
        <v>5</v>
      </c>
      <c r="AJ16244" t="s">
        <v>75</v>
      </c>
      <c r="AK16244">
        <v>0</v>
      </c>
      <c r="AL16244">
        <v>2</v>
      </c>
      <c r="AM16244">
        <v>0</v>
      </c>
      <c r="AN16244">
        <v>0</v>
      </c>
      <c r="AO16244">
        <v>2</v>
      </c>
      <c r="AP16244">
        <v>3</v>
      </c>
      <c r="AQ16244">
        <v>0</v>
      </c>
      <c r="AR16244">
        <v>0</v>
      </c>
      <c r="AS16244">
        <v>0</v>
      </c>
      <c r="AT16244">
        <v>1</v>
      </c>
      <c r="AU16244">
        <v>2</v>
      </c>
      <c r="AV16244">
        <v>1</v>
      </c>
      <c r="AW16244">
        <v>1</v>
      </c>
      <c r="AX16244">
        <v>1</v>
      </c>
      <c r="AY16244">
        <v>0</v>
      </c>
      <c r="AZ16244" t="s">
        <v>14145</v>
      </c>
      <c r="BA16244" t="s">
        <v>13231</v>
      </c>
      <c r="BB16244">
        <v>337066</v>
      </c>
      <c r="BC16244" t="s">
        <v>13232</v>
      </c>
      <c r="BD16244">
        <v>335767</v>
      </c>
      <c r="BE16244" t="s">
        <v>13450</v>
      </c>
      <c r="BF16244">
        <v>64476</v>
      </c>
      <c r="BG16244">
        <v>14657</v>
      </c>
      <c r="BH16244" t="s">
        <v>14816</v>
      </c>
      <c r="BI16244" t="s">
        <v>9137</v>
      </c>
      <c r="BJ16244">
        <v>3</v>
      </c>
      <c r="BK16244" t="s">
        <v>96</v>
      </c>
      <c r="BL16244" t="s">
        <v>198</v>
      </c>
      <c r="BM16244" t="s">
        <v>115</v>
      </c>
      <c r="BN16244">
        <v>642.06999902725204</v>
      </c>
      <c r="BO16244" t="s">
        <v>116</v>
      </c>
      <c r="BP16244" t="s">
        <v>1681</v>
      </c>
      <c r="BQ16244" t="s">
        <v>2181</v>
      </c>
      <c r="BR16244">
        <v>87</v>
      </c>
      <c r="BS16244">
        <v>1.6201374530792201</v>
      </c>
      <c r="BT16244">
        <v>23.8327899996588</v>
      </c>
      <c r="BU16244">
        <v>61.2724399997063</v>
      </c>
      <c r="BV16244">
        <v>5060001.8607658502</v>
      </c>
      <c r="BW16244">
        <v>4313999.0581497196</v>
      </c>
    </row>
    <row r="16245" spans="1:75" x14ac:dyDescent="0.25">
      <c r="A16245">
        <v>50604346</v>
      </c>
      <c r="B16245">
        <v>7198</v>
      </c>
      <c r="C16245">
        <v>5060000</v>
      </c>
      <c r="D16245">
        <v>4346000</v>
      </c>
      <c r="E16245">
        <v>20</v>
      </c>
      <c r="F16245">
        <v>31</v>
      </c>
      <c r="G16245">
        <v>66</v>
      </c>
      <c r="H16245">
        <v>3</v>
      </c>
      <c r="I16245">
        <v>6.36</v>
      </c>
      <c r="J16245">
        <v>5.78</v>
      </c>
      <c r="K16245">
        <v>57.8</v>
      </c>
      <c r="L16245">
        <v>0</v>
      </c>
      <c r="M16245">
        <v>3.8</v>
      </c>
      <c r="N16245">
        <v>30.5</v>
      </c>
      <c r="O16245">
        <v>424</v>
      </c>
      <c r="P16245">
        <v>23.3</v>
      </c>
      <c r="Q16245" t="s">
        <v>75</v>
      </c>
      <c r="R16245">
        <v>61.554063999999997</v>
      </c>
      <c r="S16245">
        <v>23.957177000000001</v>
      </c>
      <c r="T16245">
        <v>2919</v>
      </c>
      <c r="U16245" t="s">
        <v>13229</v>
      </c>
      <c r="V16245">
        <v>875.91</v>
      </c>
      <c r="W16245">
        <v>21</v>
      </c>
      <c r="X16245">
        <v>5060000</v>
      </c>
      <c r="Y16245">
        <v>4346000</v>
      </c>
      <c r="Z16245" t="s">
        <v>549</v>
      </c>
      <c r="AA16245" t="s">
        <v>140</v>
      </c>
      <c r="AB16245" t="s">
        <v>141</v>
      </c>
      <c r="AC16245" t="s">
        <v>142</v>
      </c>
      <c r="AD16245" t="s">
        <v>81</v>
      </c>
      <c r="AE16245">
        <v>2</v>
      </c>
      <c r="AF16245" t="s">
        <v>82</v>
      </c>
      <c r="AG16245" t="s">
        <v>81</v>
      </c>
      <c r="AH16245" t="s">
        <v>9542</v>
      </c>
      <c r="AI16245">
        <v>3</v>
      </c>
      <c r="AJ16245" t="s">
        <v>75</v>
      </c>
      <c r="AK16245">
        <v>0</v>
      </c>
      <c r="AL16245">
        <v>2</v>
      </c>
      <c r="AM16245">
        <v>2</v>
      </c>
      <c r="AN16245">
        <v>2</v>
      </c>
      <c r="AO16245">
        <v>2</v>
      </c>
      <c r="AP16245">
        <v>8</v>
      </c>
      <c r="AQ16245">
        <v>0</v>
      </c>
      <c r="AR16245">
        <v>0</v>
      </c>
      <c r="AS16245">
        <v>0</v>
      </c>
      <c r="AT16245">
        <v>1</v>
      </c>
      <c r="AU16245">
        <v>2</v>
      </c>
      <c r="AV16245">
        <v>1</v>
      </c>
      <c r="AW16245">
        <v>1</v>
      </c>
      <c r="AX16245">
        <v>4</v>
      </c>
      <c r="AY16245">
        <v>0</v>
      </c>
      <c r="AZ16245" t="s">
        <v>14145</v>
      </c>
      <c r="BA16245" t="s">
        <v>13231</v>
      </c>
      <c r="BB16245">
        <v>337066</v>
      </c>
      <c r="BC16245" t="s">
        <v>13232</v>
      </c>
      <c r="BD16245">
        <v>335767</v>
      </c>
      <c r="BE16245" t="s">
        <v>13450</v>
      </c>
      <c r="BF16245">
        <v>64476</v>
      </c>
      <c r="BG16245">
        <v>14657</v>
      </c>
      <c r="BH16245" t="s">
        <v>14817</v>
      </c>
      <c r="BI16245" t="s">
        <v>9137</v>
      </c>
      <c r="BJ16245">
        <v>3</v>
      </c>
      <c r="BK16245" t="s">
        <v>142</v>
      </c>
      <c r="BL16245" t="s">
        <v>141</v>
      </c>
      <c r="BM16245" t="s">
        <v>115</v>
      </c>
      <c r="BN16245">
        <v>642.69999818801898</v>
      </c>
      <c r="BO16245" t="s">
        <v>116</v>
      </c>
      <c r="BP16245" t="s">
        <v>1681</v>
      </c>
      <c r="BQ16245" t="s">
        <v>2181</v>
      </c>
      <c r="BR16245">
        <v>91</v>
      </c>
      <c r="BS16245">
        <v>4.6093635559081996</v>
      </c>
      <c r="BT16245">
        <v>23.957176999918701</v>
      </c>
      <c r="BU16245">
        <v>61.5540639997539</v>
      </c>
      <c r="BV16245">
        <v>5059999.9904811904</v>
      </c>
      <c r="BW16245">
        <v>4346000.0333984699</v>
      </c>
    </row>
    <row r="16246" spans="1:75" x14ac:dyDescent="0.25">
      <c r="A16246">
        <v>50604364</v>
      </c>
      <c r="B16246">
        <v>7215</v>
      </c>
      <c r="C16246">
        <v>5060000</v>
      </c>
      <c r="D16246">
        <v>4364000</v>
      </c>
      <c r="E16246">
        <v>6</v>
      </c>
      <c r="F16246">
        <v>3</v>
      </c>
      <c r="G16246">
        <v>45</v>
      </c>
      <c r="H16246">
        <v>52</v>
      </c>
      <c r="I16246">
        <v>4.1100000000000003</v>
      </c>
      <c r="J16246">
        <v>3.59</v>
      </c>
      <c r="K16246">
        <v>15.5</v>
      </c>
      <c r="L16246">
        <v>0</v>
      </c>
      <c r="M16246">
        <v>0.9</v>
      </c>
      <c r="N16246">
        <v>0</v>
      </c>
      <c r="O16246">
        <v>30</v>
      </c>
      <c r="P16246">
        <v>5</v>
      </c>
      <c r="Q16246" t="s">
        <v>75</v>
      </c>
      <c r="R16246">
        <v>61.712440000000001</v>
      </c>
      <c r="S16246">
        <v>24.02826</v>
      </c>
      <c r="T16246">
        <v>2936</v>
      </c>
      <c r="U16246" t="s">
        <v>13229</v>
      </c>
      <c r="V16246">
        <v>373.97</v>
      </c>
      <c r="W16246">
        <v>25</v>
      </c>
      <c r="X16246">
        <v>5060000</v>
      </c>
      <c r="Y16246">
        <v>4364000</v>
      </c>
      <c r="Z16246" t="s">
        <v>111</v>
      </c>
      <c r="AA16246" t="s">
        <v>231</v>
      </c>
      <c r="AB16246" t="s">
        <v>232</v>
      </c>
      <c r="AC16246" t="s">
        <v>102</v>
      </c>
      <c r="AD16246" t="s">
        <v>81</v>
      </c>
      <c r="AE16246">
        <v>2</v>
      </c>
      <c r="AF16246" t="s">
        <v>144</v>
      </c>
      <c r="AG16246" t="s">
        <v>81</v>
      </c>
      <c r="AH16246" t="s">
        <v>75</v>
      </c>
      <c r="AI16246">
        <v>5</v>
      </c>
      <c r="AJ16246" t="s">
        <v>75</v>
      </c>
      <c r="AK16246">
        <v>0</v>
      </c>
      <c r="AL16246">
        <v>3</v>
      </c>
      <c r="AM16246">
        <v>2</v>
      </c>
      <c r="AN16246">
        <v>2</v>
      </c>
      <c r="AO16246">
        <v>2</v>
      </c>
      <c r="AP16246">
        <v>8</v>
      </c>
      <c r="AQ16246">
        <v>0</v>
      </c>
      <c r="AR16246">
        <v>0</v>
      </c>
      <c r="AS16246">
        <v>0</v>
      </c>
      <c r="AT16246">
        <v>1</v>
      </c>
      <c r="AU16246">
        <v>1</v>
      </c>
      <c r="AV16246">
        <v>1</v>
      </c>
      <c r="AW16246">
        <v>1</v>
      </c>
      <c r="AX16246">
        <v>4</v>
      </c>
      <c r="AY16246">
        <v>0</v>
      </c>
      <c r="AZ16246" t="s">
        <v>14145</v>
      </c>
      <c r="BA16246" t="s">
        <v>13231</v>
      </c>
      <c r="BB16246">
        <v>337066</v>
      </c>
      <c r="BC16246" t="s">
        <v>13232</v>
      </c>
      <c r="BD16246">
        <v>335767</v>
      </c>
      <c r="BE16246" t="s">
        <v>13450</v>
      </c>
      <c r="BF16246">
        <v>64476</v>
      </c>
      <c r="BG16246">
        <v>14657</v>
      </c>
      <c r="BH16246" t="s">
        <v>14818</v>
      </c>
      <c r="BI16246" t="s">
        <v>9137</v>
      </c>
      <c r="BJ16246">
        <v>3</v>
      </c>
      <c r="BK16246" t="s">
        <v>102</v>
      </c>
      <c r="BL16246" t="s">
        <v>232</v>
      </c>
      <c r="BM16246" t="s">
        <v>115</v>
      </c>
      <c r="BN16246">
        <v>663.51000146865795</v>
      </c>
      <c r="BO16246" t="s">
        <v>116</v>
      </c>
      <c r="BP16246" t="s">
        <v>1681</v>
      </c>
      <c r="BQ16246" t="s">
        <v>2181</v>
      </c>
      <c r="BR16246">
        <v>132</v>
      </c>
      <c r="BS16246">
        <v>9.5160474777221697</v>
      </c>
      <c r="BT16246">
        <v>24.028259999899099</v>
      </c>
      <c r="BU16246">
        <v>61.712439999906103</v>
      </c>
      <c r="BV16246">
        <v>5059998.6122032302</v>
      </c>
      <c r="BW16246">
        <v>4364000.6320682103</v>
      </c>
    </row>
    <row r="16247" spans="1:75" x14ac:dyDescent="0.25">
      <c r="A16247">
        <v>50604374</v>
      </c>
      <c r="B16247">
        <v>7223</v>
      </c>
      <c r="C16247">
        <v>5060000</v>
      </c>
      <c r="D16247">
        <v>4374000</v>
      </c>
      <c r="E16247">
        <v>12</v>
      </c>
      <c r="F16247">
        <v>6</v>
      </c>
      <c r="G16247">
        <v>51</v>
      </c>
      <c r="H16247">
        <v>43</v>
      </c>
      <c r="I16247">
        <v>5.01</v>
      </c>
      <c r="J16247">
        <v>4.1900000000000004</v>
      </c>
      <c r="K16247">
        <v>32.9</v>
      </c>
      <c r="L16247">
        <v>0</v>
      </c>
      <c r="M16247">
        <v>1.3</v>
      </c>
      <c r="N16247">
        <v>14.2</v>
      </c>
      <c r="O16247">
        <v>36.299999999999997</v>
      </c>
      <c r="P16247">
        <v>3.2</v>
      </c>
      <c r="Q16247" t="s">
        <v>75</v>
      </c>
      <c r="R16247">
        <v>61.800420000000003</v>
      </c>
      <c r="S16247">
        <v>24.068149999999999</v>
      </c>
      <c r="T16247">
        <v>2944</v>
      </c>
      <c r="U16247" t="s">
        <v>13229</v>
      </c>
      <c r="V16247">
        <v>1850.7</v>
      </c>
      <c r="W16247">
        <v>24</v>
      </c>
      <c r="X16247">
        <v>5060000</v>
      </c>
      <c r="Y16247">
        <v>4374000</v>
      </c>
      <c r="Z16247" t="s">
        <v>731</v>
      </c>
      <c r="AA16247" t="s">
        <v>213</v>
      </c>
      <c r="AB16247" t="s">
        <v>214</v>
      </c>
      <c r="AC16247" t="s">
        <v>142</v>
      </c>
      <c r="AD16247" t="s">
        <v>81</v>
      </c>
      <c r="AE16247">
        <v>2</v>
      </c>
      <c r="AF16247" t="s">
        <v>144</v>
      </c>
      <c r="AG16247" t="s">
        <v>2204</v>
      </c>
      <c r="AH16247" t="s">
        <v>2687</v>
      </c>
      <c r="AI16247">
        <v>4</v>
      </c>
      <c r="AJ16247" t="s">
        <v>75</v>
      </c>
      <c r="AK16247">
        <v>0</v>
      </c>
      <c r="AL16247">
        <v>3</v>
      </c>
      <c r="AM16247">
        <v>2</v>
      </c>
      <c r="AN16247">
        <v>2</v>
      </c>
      <c r="AO16247">
        <v>2</v>
      </c>
      <c r="AP16247">
        <v>8</v>
      </c>
      <c r="AQ16247">
        <v>0</v>
      </c>
      <c r="AR16247">
        <v>0</v>
      </c>
      <c r="AS16247">
        <v>0</v>
      </c>
      <c r="AT16247">
        <v>1</v>
      </c>
      <c r="AU16247">
        <v>2</v>
      </c>
      <c r="AV16247">
        <v>1</v>
      </c>
      <c r="AW16247">
        <v>2</v>
      </c>
      <c r="AX16247">
        <v>4</v>
      </c>
      <c r="AY16247">
        <v>0</v>
      </c>
      <c r="AZ16247" t="s">
        <v>14145</v>
      </c>
      <c r="BA16247" t="s">
        <v>13231</v>
      </c>
      <c r="BB16247">
        <v>337066</v>
      </c>
      <c r="BC16247" t="s">
        <v>13232</v>
      </c>
      <c r="BD16247">
        <v>335767</v>
      </c>
      <c r="BE16247" t="s">
        <v>13450</v>
      </c>
      <c r="BF16247">
        <v>64476</v>
      </c>
      <c r="BG16247">
        <v>14657</v>
      </c>
      <c r="BH16247" t="s">
        <v>14819</v>
      </c>
      <c r="BI16247" t="s">
        <v>9137</v>
      </c>
      <c r="BJ16247">
        <v>3</v>
      </c>
      <c r="BK16247" t="s">
        <v>142</v>
      </c>
      <c r="BL16247" t="s">
        <v>214</v>
      </c>
      <c r="BM16247" t="s">
        <v>115</v>
      </c>
      <c r="BN16247">
        <v>663.51000146865795</v>
      </c>
      <c r="BO16247" t="s">
        <v>116</v>
      </c>
      <c r="BP16247" t="s">
        <v>1681</v>
      </c>
      <c r="BQ16247" t="s">
        <v>2181</v>
      </c>
      <c r="BR16247">
        <v>166</v>
      </c>
      <c r="BS16247">
        <v>2.0248682498931898</v>
      </c>
      <c r="BT16247">
        <v>24.068150000322301</v>
      </c>
      <c r="BU16247">
        <v>61.800420000282799</v>
      </c>
      <c r="BV16247">
        <v>5059999.9985883301</v>
      </c>
      <c r="BW16247">
        <v>4374002.0294036204</v>
      </c>
    </row>
    <row r="16248" spans="1:75" x14ac:dyDescent="0.25">
      <c r="A16248">
        <v>50604436</v>
      </c>
      <c r="B16248">
        <v>7277</v>
      </c>
      <c r="C16248">
        <v>5060000</v>
      </c>
      <c r="D16248">
        <v>4436000</v>
      </c>
      <c r="E16248">
        <v>1</v>
      </c>
      <c r="F16248">
        <v>0</v>
      </c>
      <c r="G16248">
        <v>0</v>
      </c>
      <c r="H16248">
        <v>0</v>
      </c>
      <c r="I16248">
        <v>4.17</v>
      </c>
      <c r="J16248">
        <v>3.14</v>
      </c>
      <c r="K16248">
        <v>508.3</v>
      </c>
      <c r="L16248">
        <v>0</v>
      </c>
      <c r="M16248">
        <v>17.3</v>
      </c>
      <c r="N16248">
        <v>0</v>
      </c>
      <c r="O16248">
        <v>111.6</v>
      </c>
      <c r="P16248">
        <v>25</v>
      </c>
      <c r="Q16248" t="s">
        <v>75</v>
      </c>
      <c r="R16248">
        <v>62.345640000000003</v>
      </c>
      <c r="S16248">
        <v>24.321020000000001</v>
      </c>
      <c r="T16248">
        <v>2998</v>
      </c>
      <c r="U16248" t="s">
        <v>13229</v>
      </c>
      <c r="V16248">
        <v>963.95</v>
      </c>
      <c r="W16248">
        <v>24</v>
      </c>
      <c r="X16248">
        <v>5060000</v>
      </c>
      <c r="Y16248">
        <v>4436000</v>
      </c>
      <c r="Z16248" t="s">
        <v>861</v>
      </c>
      <c r="AA16248" t="s">
        <v>213</v>
      </c>
      <c r="AB16248" t="s">
        <v>214</v>
      </c>
      <c r="AC16248" t="s">
        <v>142</v>
      </c>
      <c r="AD16248" t="s">
        <v>81</v>
      </c>
      <c r="AE16248">
        <v>2</v>
      </c>
      <c r="AF16248" t="s">
        <v>144</v>
      </c>
      <c r="AG16248" t="s">
        <v>81</v>
      </c>
      <c r="AH16248" t="s">
        <v>2687</v>
      </c>
      <c r="AI16248">
        <v>5</v>
      </c>
      <c r="AJ16248" t="s">
        <v>75</v>
      </c>
      <c r="AK16248">
        <v>0</v>
      </c>
      <c r="AL16248">
        <v>3</v>
      </c>
      <c r="AM16248">
        <v>2</v>
      </c>
      <c r="AN16248">
        <v>2</v>
      </c>
      <c r="AO16248">
        <v>2</v>
      </c>
      <c r="AP16248">
        <v>8</v>
      </c>
      <c r="AQ16248">
        <v>0</v>
      </c>
      <c r="AR16248">
        <v>0</v>
      </c>
      <c r="AS16248">
        <v>0</v>
      </c>
      <c r="AT16248">
        <v>1</v>
      </c>
      <c r="AU16248">
        <v>2</v>
      </c>
      <c r="AV16248">
        <v>1</v>
      </c>
      <c r="AW16248">
        <v>1</v>
      </c>
      <c r="AX16248">
        <v>4</v>
      </c>
      <c r="AY16248">
        <v>0</v>
      </c>
      <c r="AZ16248" t="s">
        <v>14646</v>
      </c>
      <c r="BA16248" t="s">
        <v>13231</v>
      </c>
      <c r="BB16248">
        <v>337066</v>
      </c>
      <c r="BC16248" t="s">
        <v>13232</v>
      </c>
      <c r="BD16248">
        <v>335767</v>
      </c>
      <c r="BE16248" t="s">
        <v>13450</v>
      </c>
      <c r="BF16248">
        <v>64476</v>
      </c>
      <c r="BG16248">
        <v>19760</v>
      </c>
      <c r="BH16248" t="s">
        <v>14820</v>
      </c>
      <c r="BI16248" t="s">
        <v>9137</v>
      </c>
      <c r="BJ16248">
        <v>3</v>
      </c>
      <c r="BK16248" t="s">
        <v>142</v>
      </c>
      <c r="BL16248" t="s">
        <v>214</v>
      </c>
      <c r="BM16248" t="s">
        <v>551</v>
      </c>
      <c r="BN16248">
        <v>731.43000221252396</v>
      </c>
      <c r="BO16248" t="s">
        <v>552</v>
      </c>
      <c r="BP16248" t="s">
        <v>553</v>
      </c>
      <c r="BQ16248" t="s">
        <v>553</v>
      </c>
      <c r="BR16248">
        <v>141</v>
      </c>
      <c r="BS16248">
        <v>4.2221512794494602</v>
      </c>
      <c r="BT16248">
        <v>24.3210199999731</v>
      </c>
      <c r="BU16248">
        <v>62.345639999986098</v>
      </c>
      <c r="BV16248">
        <v>5059995.6766754696</v>
      </c>
      <c r="BW16248">
        <v>4436001.6574951801</v>
      </c>
    </row>
    <row r="16249" spans="1:75" x14ac:dyDescent="0.25">
      <c r="A16249">
        <v>50604494</v>
      </c>
      <c r="B16249">
        <v>7501</v>
      </c>
      <c r="C16249">
        <v>5060000</v>
      </c>
      <c r="D16249">
        <v>4494000</v>
      </c>
      <c r="E16249">
        <v>10</v>
      </c>
      <c r="F16249">
        <v>3</v>
      </c>
      <c r="G16249">
        <v>29</v>
      </c>
      <c r="H16249">
        <v>68</v>
      </c>
      <c r="I16249">
        <v>4.95</v>
      </c>
      <c r="J16249">
        <v>3.67</v>
      </c>
      <c r="K16249">
        <v>22</v>
      </c>
      <c r="L16249">
        <v>0</v>
      </c>
      <c r="M16249">
        <v>1.1000000000000001</v>
      </c>
      <c r="N16249">
        <v>0</v>
      </c>
      <c r="O16249">
        <v>67.7</v>
      </c>
      <c r="P16249">
        <v>4.7</v>
      </c>
      <c r="Q16249" t="s">
        <v>75</v>
      </c>
      <c r="R16249">
        <v>62.855319999999999</v>
      </c>
      <c r="S16249">
        <v>24.567170000000001</v>
      </c>
      <c r="T16249">
        <v>3157</v>
      </c>
      <c r="U16249" t="s">
        <v>13229</v>
      </c>
      <c r="V16249">
        <v>114.14</v>
      </c>
      <c r="W16249">
        <v>25</v>
      </c>
      <c r="X16249">
        <v>5060000</v>
      </c>
      <c r="Y16249">
        <v>4494000</v>
      </c>
      <c r="Z16249" t="s">
        <v>270</v>
      </c>
      <c r="AA16249" t="s">
        <v>213</v>
      </c>
      <c r="AB16249" t="s">
        <v>214</v>
      </c>
      <c r="AC16249" t="s">
        <v>142</v>
      </c>
      <c r="AD16249" t="s">
        <v>81</v>
      </c>
      <c r="AE16249">
        <v>2</v>
      </c>
      <c r="AF16249" t="s">
        <v>144</v>
      </c>
      <c r="AG16249" t="s">
        <v>81</v>
      </c>
      <c r="AH16249" t="s">
        <v>2687</v>
      </c>
      <c r="AI16249">
        <v>5</v>
      </c>
      <c r="AJ16249" t="s">
        <v>75</v>
      </c>
      <c r="AK16249">
        <v>0</v>
      </c>
      <c r="AL16249">
        <v>4</v>
      </c>
      <c r="AM16249">
        <v>2</v>
      </c>
      <c r="AN16249">
        <v>2</v>
      </c>
      <c r="AO16249">
        <v>2</v>
      </c>
      <c r="AP16249">
        <v>8</v>
      </c>
      <c r="AQ16249">
        <v>0</v>
      </c>
      <c r="AR16249">
        <v>0</v>
      </c>
      <c r="AS16249">
        <v>0</v>
      </c>
      <c r="AT16249">
        <v>1</v>
      </c>
      <c r="AU16249">
        <v>2</v>
      </c>
      <c r="AV16249">
        <v>4</v>
      </c>
      <c r="AW16249">
        <v>4</v>
      </c>
      <c r="AX16249">
        <v>4</v>
      </c>
      <c r="AY16249">
        <v>0</v>
      </c>
      <c r="AZ16249" t="s">
        <v>14646</v>
      </c>
      <c r="BA16249" t="s">
        <v>13231</v>
      </c>
      <c r="BB16249">
        <v>337066</v>
      </c>
      <c r="BC16249" t="s">
        <v>13232</v>
      </c>
      <c r="BD16249">
        <v>335767</v>
      </c>
      <c r="BE16249" t="s">
        <v>13450</v>
      </c>
      <c r="BF16249">
        <v>64476</v>
      </c>
      <c r="BG16249">
        <v>19760</v>
      </c>
      <c r="BH16249" t="s">
        <v>6821</v>
      </c>
      <c r="BI16249" t="s">
        <v>9137</v>
      </c>
      <c r="BJ16249">
        <v>3</v>
      </c>
      <c r="BK16249" t="s">
        <v>142</v>
      </c>
      <c r="BL16249" t="s">
        <v>214</v>
      </c>
      <c r="BM16249" t="s">
        <v>551</v>
      </c>
      <c r="BN16249">
        <v>711.74999742507896</v>
      </c>
      <c r="BO16249" t="s">
        <v>552</v>
      </c>
      <c r="BP16249" t="s">
        <v>553</v>
      </c>
      <c r="BQ16249" t="s">
        <v>553</v>
      </c>
      <c r="BR16249">
        <v>197</v>
      </c>
      <c r="BS16249">
        <v>6.5046343803405797</v>
      </c>
      <c r="BT16249">
        <v>24.5671699999955</v>
      </c>
      <c r="BU16249">
        <v>62.855320000217901</v>
      </c>
      <c r="BV16249">
        <v>5059998.96835873</v>
      </c>
      <c r="BW16249">
        <v>4493998.2322269799</v>
      </c>
    </row>
    <row r="16250" spans="1:75" x14ac:dyDescent="0.25">
      <c r="A16250">
        <v>50604518</v>
      </c>
      <c r="B16250">
        <v>7529</v>
      </c>
      <c r="C16250">
        <v>5060000</v>
      </c>
      <c r="D16250">
        <v>4518000</v>
      </c>
      <c r="E16250">
        <v>9</v>
      </c>
      <c r="F16250">
        <v>4</v>
      </c>
      <c r="G16250">
        <v>23</v>
      </c>
      <c r="H16250">
        <v>73</v>
      </c>
      <c r="I16250">
        <v>4.59</v>
      </c>
      <c r="J16250">
        <v>3.91</v>
      </c>
      <c r="K16250">
        <v>104.9</v>
      </c>
      <c r="L16250">
        <v>0</v>
      </c>
      <c r="M16250">
        <v>3.2</v>
      </c>
      <c r="N16250">
        <v>22.3</v>
      </c>
      <c r="O16250">
        <v>57.9</v>
      </c>
      <c r="P16250">
        <v>7.3</v>
      </c>
      <c r="Q16250" t="s">
        <v>75</v>
      </c>
      <c r="R16250">
        <v>63.066189999999999</v>
      </c>
      <c r="S16250">
        <v>24.671900000000001</v>
      </c>
      <c r="T16250">
        <v>3184</v>
      </c>
      <c r="U16250" t="s">
        <v>13229</v>
      </c>
      <c r="V16250">
        <v>789.89</v>
      </c>
      <c r="W16250">
        <v>24</v>
      </c>
      <c r="X16250">
        <v>5060000</v>
      </c>
      <c r="Y16250">
        <v>4518000</v>
      </c>
      <c r="Z16250" t="s">
        <v>456</v>
      </c>
      <c r="AA16250" t="s">
        <v>173</v>
      </c>
      <c r="AB16250" t="s">
        <v>174</v>
      </c>
      <c r="AC16250" t="s">
        <v>142</v>
      </c>
      <c r="AD16250" t="s">
        <v>81</v>
      </c>
      <c r="AE16250">
        <v>2</v>
      </c>
      <c r="AF16250" t="s">
        <v>144</v>
      </c>
      <c r="AG16250" t="s">
        <v>81</v>
      </c>
      <c r="AH16250" t="s">
        <v>2875</v>
      </c>
      <c r="AI16250">
        <v>5</v>
      </c>
      <c r="AJ16250" t="s">
        <v>75</v>
      </c>
      <c r="AK16250">
        <v>0</v>
      </c>
      <c r="AL16250">
        <v>4</v>
      </c>
      <c r="AM16250">
        <v>2</v>
      </c>
      <c r="AN16250">
        <v>2</v>
      </c>
      <c r="AO16250">
        <v>2</v>
      </c>
      <c r="AP16250">
        <v>8</v>
      </c>
      <c r="AQ16250">
        <v>0</v>
      </c>
      <c r="AR16250">
        <v>0</v>
      </c>
      <c r="AS16250">
        <v>0</v>
      </c>
      <c r="AT16250">
        <v>1</v>
      </c>
      <c r="AU16250">
        <v>2</v>
      </c>
      <c r="AV16250">
        <v>1</v>
      </c>
      <c r="AW16250">
        <v>1</v>
      </c>
      <c r="AX16250">
        <v>4</v>
      </c>
      <c r="AY16250">
        <v>0</v>
      </c>
      <c r="AZ16250" t="s">
        <v>14646</v>
      </c>
      <c r="BA16250" t="s">
        <v>13231</v>
      </c>
      <c r="BB16250">
        <v>337066</v>
      </c>
      <c r="BC16250" t="s">
        <v>13232</v>
      </c>
      <c r="BD16250">
        <v>335767</v>
      </c>
      <c r="BE16250" t="s">
        <v>13450</v>
      </c>
      <c r="BF16250">
        <v>64476</v>
      </c>
      <c r="BG16250">
        <v>19760</v>
      </c>
      <c r="BH16250" t="s">
        <v>10039</v>
      </c>
      <c r="BI16250" t="s">
        <v>9885</v>
      </c>
      <c r="BJ16250">
        <v>2</v>
      </c>
      <c r="BK16250" t="s">
        <v>142</v>
      </c>
      <c r="BL16250" t="s">
        <v>174</v>
      </c>
      <c r="BM16250" t="s">
        <v>551</v>
      </c>
      <c r="BN16250">
        <v>633.42000122070306</v>
      </c>
      <c r="BO16250" t="s">
        <v>552</v>
      </c>
      <c r="BP16250" t="s">
        <v>553</v>
      </c>
      <c r="BQ16250" t="s">
        <v>553</v>
      </c>
      <c r="BR16250">
        <v>162</v>
      </c>
      <c r="BS16250">
        <v>2.9468796253204301</v>
      </c>
      <c r="BT16250">
        <v>24.671900000284801</v>
      </c>
      <c r="BU16250">
        <v>63.066190000168397</v>
      </c>
      <c r="BV16250">
        <v>5060002.2660735901</v>
      </c>
      <c r="BW16250">
        <v>4518004.51231426</v>
      </c>
    </row>
    <row r="16251" spans="1:75" x14ac:dyDescent="0.25">
      <c r="A16251">
        <v>50604584</v>
      </c>
      <c r="B16251">
        <v>7834</v>
      </c>
      <c r="C16251">
        <v>5060000</v>
      </c>
      <c r="D16251">
        <v>4584000</v>
      </c>
      <c r="E16251">
        <v>18</v>
      </c>
      <c r="F16251">
        <v>3</v>
      </c>
      <c r="G16251">
        <v>10</v>
      </c>
      <c r="H16251">
        <v>87</v>
      </c>
      <c r="I16251">
        <v>4.0999999999999996</v>
      </c>
      <c r="J16251">
        <v>3.17</v>
      </c>
      <c r="K16251">
        <v>32.4</v>
      </c>
      <c r="L16251">
        <v>0</v>
      </c>
      <c r="M16251">
        <v>1.2</v>
      </c>
      <c r="N16251">
        <v>0</v>
      </c>
      <c r="O16251">
        <v>62.6</v>
      </c>
      <c r="P16251">
        <v>4.4000000000000004</v>
      </c>
      <c r="Q16251" t="s">
        <v>75</v>
      </c>
      <c r="R16251">
        <v>63.645609999999998</v>
      </c>
      <c r="S16251">
        <v>24.968489999999999</v>
      </c>
      <c r="T16251">
        <v>3477</v>
      </c>
      <c r="U16251" t="s">
        <v>13229</v>
      </c>
      <c r="V16251">
        <v>512.42999999999995</v>
      </c>
      <c r="W16251">
        <v>25</v>
      </c>
      <c r="X16251">
        <v>5060000</v>
      </c>
      <c r="Y16251">
        <v>4584000</v>
      </c>
      <c r="Z16251" t="s">
        <v>2039</v>
      </c>
      <c r="AA16251" t="s">
        <v>173</v>
      </c>
      <c r="AB16251" t="s">
        <v>174</v>
      </c>
      <c r="AC16251" t="s">
        <v>142</v>
      </c>
      <c r="AD16251" t="s">
        <v>81</v>
      </c>
      <c r="AE16251">
        <v>2</v>
      </c>
      <c r="AF16251" t="s">
        <v>144</v>
      </c>
      <c r="AG16251" t="s">
        <v>81</v>
      </c>
      <c r="AH16251" t="s">
        <v>2875</v>
      </c>
      <c r="AI16251">
        <v>3</v>
      </c>
      <c r="AJ16251" t="s">
        <v>75</v>
      </c>
      <c r="AK16251">
        <v>0</v>
      </c>
      <c r="AL16251">
        <v>3</v>
      </c>
      <c r="AM16251">
        <v>2</v>
      </c>
      <c r="AN16251">
        <v>2</v>
      </c>
      <c r="AO16251">
        <v>2</v>
      </c>
      <c r="AP16251">
        <v>8</v>
      </c>
      <c r="AQ16251">
        <v>0</v>
      </c>
      <c r="AR16251">
        <v>0</v>
      </c>
      <c r="AS16251">
        <v>0</v>
      </c>
      <c r="AT16251">
        <v>1</v>
      </c>
      <c r="AU16251">
        <v>2</v>
      </c>
      <c r="AV16251">
        <v>1</v>
      </c>
      <c r="AW16251">
        <v>1</v>
      </c>
      <c r="AX16251">
        <v>4</v>
      </c>
      <c r="AY16251">
        <v>0</v>
      </c>
      <c r="AZ16251" t="s">
        <v>14200</v>
      </c>
      <c r="BA16251" t="s">
        <v>13231</v>
      </c>
      <c r="BB16251">
        <v>337066</v>
      </c>
      <c r="BC16251" t="s">
        <v>13232</v>
      </c>
      <c r="BD16251">
        <v>335767</v>
      </c>
      <c r="BE16251" t="s">
        <v>13233</v>
      </c>
      <c r="BF16251">
        <v>141532</v>
      </c>
      <c r="BG16251">
        <v>37120</v>
      </c>
      <c r="BH16251" t="s">
        <v>14821</v>
      </c>
      <c r="BI16251" t="s">
        <v>9885</v>
      </c>
      <c r="BJ16251">
        <v>2</v>
      </c>
      <c r="BK16251" t="s">
        <v>142</v>
      </c>
      <c r="BL16251" t="s">
        <v>174</v>
      </c>
      <c r="BM16251" t="s">
        <v>115</v>
      </c>
      <c r="BN16251">
        <v>615.17000193595902</v>
      </c>
      <c r="BO16251" t="s">
        <v>116</v>
      </c>
      <c r="BP16251" t="s">
        <v>1681</v>
      </c>
      <c r="BQ16251" t="s">
        <v>2181</v>
      </c>
      <c r="BR16251">
        <v>130</v>
      </c>
      <c r="BS16251">
        <v>8.3704042434692401</v>
      </c>
      <c r="BT16251">
        <v>24.968489999813698</v>
      </c>
      <c r="BU16251">
        <v>63.645609999601803</v>
      </c>
      <c r="BV16251">
        <v>5060000.76738929</v>
      </c>
      <c r="BW16251">
        <v>4584000.4404953904</v>
      </c>
    </row>
    <row r="16252" spans="1:75" x14ac:dyDescent="0.25">
      <c r="A16252">
        <v>50604656</v>
      </c>
      <c r="B16252">
        <v>7477</v>
      </c>
      <c r="C16252">
        <v>5060000</v>
      </c>
      <c r="D16252">
        <v>4656000</v>
      </c>
      <c r="E16252">
        <v>22</v>
      </c>
      <c r="F16252">
        <v>0</v>
      </c>
      <c r="G16252">
        <v>0</v>
      </c>
      <c r="H16252">
        <v>0</v>
      </c>
      <c r="I16252">
        <v>4.42</v>
      </c>
      <c r="J16252">
        <v>3.75</v>
      </c>
      <c r="K16252">
        <v>393.8</v>
      </c>
      <c r="L16252">
        <v>1</v>
      </c>
      <c r="M16252">
        <v>20.8</v>
      </c>
      <c r="N16252">
        <v>62.8</v>
      </c>
      <c r="O16252">
        <v>248.5</v>
      </c>
      <c r="P16252">
        <v>27.5</v>
      </c>
      <c r="Q16252" t="s">
        <v>75</v>
      </c>
      <c r="R16252">
        <v>64.277180000000001</v>
      </c>
      <c r="S16252">
        <v>25.30781</v>
      </c>
      <c r="T16252">
        <v>3147</v>
      </c>
      <c r="U16252" t="s">
        <v>13229</v>
      </c>
      <c r="V16252">
        <v>1165.67</v>
      </c>
      <c r="W16252">
        <v>25</v>
      </c>
      <c r="X16252">
        <v>5060000</v>
      </c>
      <c r="Y16252">
        <v>4656000</v>
      </c>
      <c r="Z16252" t="s">
        <v>371</v>
      </c>
      <c r="AA16252" t="s">
        <v>140</v>
      </c>
      <c r="AB16252" t="s">
        <v>141</v>
      </c>
      <c r="AC16252" t="s">
        <v>142</v>
      </c>
      <c r="AD16252" t="s">
        <v>81</v>
      </c>
      <c r="AE16252">
        <v>2</v>
      </c>
      <c r="AF16252" t="s">
        <v>144</v>
      </c>
      <c r="AG16252" t="s">
        <v>81</v>
      </c>
      <c r="AH16252" t="s">
        <v>9542</v>
      </c>
      <c r="AI16252">
        <v>4</v>
      </c>
      <c r="AJ16252" t="s">
        <v>75</v>
      </c>
      <c r="AK16252">
        <v>0</v>
      </c>
      <c r="AL16252">
        <v>4</v>
      </c>
      <c r="AM16252">
        <v>2</v>
      </c>
      <c r="AN16252">
        <v>2</v>
      </c>
      <c r="AO16252">
        <v>2</v>
      </c>
      <c r="AP16252">
        <v>8</v>
      </c>
      <c r="AQ16252">
        <v>0</v>
      </c>
      <c r="AR16252">
        <v>0</v>
      </c>
      <c r="AS16252">
        <v>0</v>
      </c>
      <c r="AT16252">
        <v>1</v>
      </c>
      <c r="AU16252">
        <v>2</v>
      </c>
      <c r="AV16252">
        <v>4</v>
      </c>
      <c r="AW16252">
        <v>1</v>
      </c>
      <c r="AX16252">
        <v>4</v>
      </c>
      <c r="AY16252">
        <v>0</v>
      </c>
      <c r="AZ16252" t="s">
        <v>14200</v>
      </c>
      <c r="BA16252" t="s">
        <v>13231</v>
      </c>
      <c r="BB16252">
        <v>337066</v>
      </c>
      <c r="BC16252" t="s">
        <v>13232</v>
      </c>
      <c r="BD16252">
        <v>335767</v>
      </c>
      <c r="BE16252" t="s">
        <v>13233</v>
      </c>
      <c r="BF16252">
        <v>141532</v>
      </c>
      <c r="BG16252">
        <v>37120</v>
      </c>
      <c r="BH16252" t="s">
        <v>14822</v>
      </c>
      <c r="BI16252" t="s">
        <v>9885</v>
      </c>
      <c r="BJ16252">
        <v>2</v>
      </c>
      <c r="BK16252" t="s">
        <v>142</v>
      </c>
      <c r="BL16252" t="s">
        <v>141</v>
      </c>
      <c r="BM16252" t="s">
        <v>551</v>
      </c>
      <c r="BN16252">
        <v>586.79999916553504</v>
      </c>
      <c r="BO16252" t="s">
        <v>552</v>
      </c>
      <c r="BP16252" t="s">
        <v>553</v>
      </c>
      <c r="BQ16252" t="s">
        <v>553</v>
      </c>
      <c r="BR16252">
        <v>114</v>
      </c>
      <c r="BS16252">
        <v>10.931069374084499</v>
      </c>
      <c r="BT16252">
        <v>25.307810000331301</v>
      </c>
      <c r="BU16252">
        <v>64.277180000057001</v>
      </c>
      <c r="BV16252">
        <v>5060003.3799038604</v>
      </c>
      <c r="BW16252">
        <v>4655998.7387290802</v>
      </c>
    </row>
    <row r="16253" spans="1:75" x14ac:dyDescent="0.25">
      <c r="A16253">
        <v>50604770</v>
      </c>
      <c r="B16253">
        <v>8232</v>
      </c>
      <c r="C16253">
        <v>5060000</v>
      </c>
      <c r="D16253">
        <v>4770000</v>
      </c>
      <c r="E16253">
        <v>39</v>
      </c>
      <c r="F16253">
        <v>0</v>
      </c>
      <c r="G16253">
        <v>0</v>
      </c>
      <c r="H16253">
        <v>0</v>
      </c>
      <c r="I16253">
        <v>4.68</v>
      </c>
      <c r="J16253">
        <v>4.1100000000000003</v>
      </c>
      <c r="K16253">
        <v>507.9</v>
      </c>
      <c r="L16253">
        <v>1</v>
      </c>
      <c r="M16253">
        <v>30.2</v>
      </c>
      <c r="N16253">
        <v>21.1</v>
      </c>
      <c r="O16253">
        <v>333.6</v>
      </c>
      <c r="P16253">
        <v>39.6</v>
      </c>
      <c r="Q16253" t="s">
        <v>75</v>
      </c>
      <c r="R16253">
        <v>65.275959999999998</v>
      </c>
      <c r="S16253">
        <v>25.881340000000002</v>
      </c>
      <c r="T16253">
        <v>3821</v>
      </c>
      <c r="U16253" t="s">
        <v>13229</v>
      </c>
      <c r="V16253">
        <v>638.17999999999995</v>
      </c>
      <c r="W16253">
        <v>29</v>
      </c>
      <c r="X16253">
        <v>5060000</v>
      </c>
      <c r="Y16253">
        <v>4770000</v>
      </c>
      <c r="Z16253" t="s">
        <v>816</v>
      </c>
      <c r="AA16253" t="s">
        <v>213</v>
      </c>
      <c r="AB16253" t="s">
        <v>214</v>
      </c>
      <c r="AC16253" t="s">
        <v>142</v>
      </c>
      <c r="AD16253" t="s">
        <v>81</v>
      </c>
      <c r="AE16253">
        <v>2</v>
      </c>
      <c r="AF16253" t="s">
        <v>144</v>
      </c>
      <c r="AG16253" t="s">
        <v>81</v>
      </c>
      <c r="AH16253" t="s">
        <v>2687</v>
      </c>
      <c r="AI16253">
        <v>4</v>
      </c>
      <c r="AJ16253" t="s">
        <v>75</v>
      </c>
      <c r="AK16253">
        <v>0</v>
      </c>
      <c r="AL16253">
        <v>3</v>
      </c>
      <c r="AM16253">
        <v>2</v>
      </c>
      <c r="AN16253">
        <v>2</v>
      </c>
      <c r="AO16253">
        <v>2</v>
      </c>
      <c r="AP16253">
        <v>8</v>
      </c>
      <c r="AQ16253">
        <v>0</v>
      </c>
      <c r="AR16253">
        <v>0</v>
      </c>
      <c r="AS16253">
        <v>0</v>
      </c>
      <c r="AT16253">
        <v>1</v>
      </c>
      <c r="AU16253">
        <v>2</v>
      </c>
      <c r="AV16253">
        <v>1</v>
      </c>
      <c r="AW16253">
        <v>1</v>
      </c>
      <c r="AX16253">
        <v>4</v>
      </c>
      <c r="AY16253">
        <v>0</v>
      </c>
      <c r="AZ16253" t="s">
        <v>14200</v>
      </c>
      <c r="BA16253" t="s">
        <v>13231</v>
      </c>
      <c r="BB16253">
        <v>337066</v>
      </c>
      <c r="BC16253" t="s">
        <v>13232</v>
      </c>
      <c r="BD16253">
        <v>335767</v>
      </c>
      <c r="BE16253" t="s">
        <v>13233</v>
      </c>
      <c r="BF16253">
        <v>141532</v>
      </c>
      <c r="BG16253">
        <v>37120</v>
      </c>
      <c r="BH16253" t="s">
        <v>213</v>
      </c>
      <c r="BI16253" t="s">
        <v>9885</v>
      </c>
      <c r="BJ16253">
        <v>2</v>
      </c>
      <c r="BK16253" t="s">
        <v>142</v>
      </c>
      <c r="BL16253" t="s">
        <v>214</v>
      </c>
      <c r="BM16253" t="s">
        <v>115</v>
      </c>
      <c r="BN16253">
        <v>607.82999806404098</v>
      </c>
      <c r="BO16253" t="s">
        <v>116</v>
      </c>
      <c r="BP16253" t="s">
        <v>1681</v>
      </c>
      <c r="BQ16253" t="s">
        <v>2181</v>
      </c>
      <c r="BR16253">
        <v>62</v>
      </c>
      <c r="BS16253">
        <v>0.90585035085678101</v>
      </c>
      <c r="BT16253">
        <v>25.8813399997413</v>
      </c>
      <c r="BU16253">
        <v>65.275960000253903</v>
      </c>
      <c r="BV16253">
        <v>5059998.4925231403</v>
      </c>
      <c r="BW16253">
        <v>4770001.3586199097</v>
      </c>
    </row>
    <row r="16254" spans="1:75" x14ac:dyDescent="0.25">
      <c r="A16254">
        <v>50604976</v>
      </c>
      <c r="B16254">
        <v>8169</v>
      </c>
      <c r="C16254">
        <v>5060000</v>
      </c>
      <c r="D16254">
        <v>4976000</v>
      </c>
      <c r="E16254">
        <v>23</v>
      </c>
      <c r="F16254">
        <v>6</v>
      </c>
      <c r="G16254">
        <v>41</v>
      </c>
      <c r="H16254">
        <v>53</v>
      </c>
      <c r="I16254">
        <v>6.52</v>
      </c>
      <c r="J16254">
        <v>6.14</v>
      </c>
      <c r="K16254">
        <v>112.9</v>
      </c>
      <c r="L16254">
        <v>3</v>
      </c>
      <c r="M16254">
        <v>4.2</v>
      </c>
      <c r="N16254">
        <v>19.399999999999999</v>
      </c>
      <c r="O16254">
        <v>72.8</v>
      </c>
      <c r="P16254">
        <v>34.5</v>
      </c>
      <c r="Q16254" t="s">
        <v>75</v>
      </c>
      <c r="R16254">
        <v>67.07602</v>
      </c>
      <c r="S16254">
        <v>27.047910000000002</v>
      </c>
      <c r="T16254">
        <v>3758</v>
      </c>
      <c r="U16254" t="s">
        <v>13229</v>
      </c>
      <c r="V16254">
        <v>596.27</v>
      </c>
      <c r="W16254">
        <v>24</v>
      </c>
      <c r="X16254">
        <v>5060000</v>
      </c>
      <c r="Y16254">
        <v>4976000</v>
      </c>
      <c r="Z16254" t="s">
        <v>1054</v>
      </c>
      <c r="AA16254" t="s">
        <v>173</v>
      </c>
      <c r="AB16254" t="s">
        <v>174</v>
      </c>
      <c r="AC16254" t="s">
        <v>142</v>
      </c>
      <c r="AD16254" t="s">
        <v>81</v>
      </c>
      <c r="AE16254">
        <v>2</v>
      </c>
      <c r="AF16254" t="s">
        <v>144</v>
      </c>
      <c r="AG16254" t="s">
        <v>81</v>
      </c>
      <c r="AH16254" t="s">
        <v>9338</v>
      </c>
      <c r="AI16254">
        <v>2</v>
      </c>
      <c r="AJ16254" t="s">
        <v>75</v>
      </c>
      <c r="AK16254">
        <v>0</v>
      </c>
      <c r="AL16254">
        <v>3</v>
      </c>
      <c r="AM16254">
        <v>2</v>
      </c>
      <c r="AN16254">
        <v>2</v>
      </c>
      <c r="AO16254">
        <v>2</v>
      </c>
      <c r="AP16254">
        <v>8</v>
      </c>
      <c r="AQ16254">
        <v>0</v>
      </c>
      <c r="AR16254">
        <v>0</v>
      </c>
      <c r="AS16254">
        <v>0</v>
      </c>
      <c r="AT16254">
        <v>1</v>
      </c>
      <c r="AU16254">
        <v>2</v>
      </c>
      <c r="AV16254">
        <v>1</v>
      </c>
      <c r="AW16254">
        <v>1</v>
      </c>
      <c r="AX16254">
        <v>4</v>
      </c>
      <c r="AY16254">
        <v>0</v>
      </c>
      <c r="AZ16254" t="s">
        <v>13230</v>
      </c>
      <c r="BA16254" t="s">
        <v>13231</v>
      </c>
      <c r="BB16254">
        <v>337066</v>
      </c>
      <c r="BC16254" t="s">
        <v>13232</v>
      </c>
      <c r="BD16254">
        <v>335767</v>
      </c>
      <c r="BE16254" t="s">
        <v>13233</v>
      </c>
      <c r="BF16254">
        <v>141532</v>
      </c>
      <c r="BG16254">
        <v>98957</v>
      </c>
      <c r="BH16254" t="s">
        <v>10228</v>
      </c>
      <c r="BI16254" t="s">
        <v>9885</v>
      </c>
      <c r="BJ16254">
        <v>2</v>
      </c>
      <c r="BK16254" t="s">
        <v>142</v>
      </c>
      <c r="BL16254" t="s">
        <v>174</v>
      </c>
      <c r="BM16254" t="s">
        <v>115</v>
      </c>
      <c r="BN16254">
        <v>537.05000114440895</v>
      </c>
      <c r="BO16254" t="s">
        <v>116</v>
      </c>
      <c r="BP16254" t="s">
        <v>1681</v>
      </c>
      <c r="BQ16254" t="s">
        <v>2181</v>
      </c>
      <c r="BR16254">
        <v>209</v>
      </c>
      <c r="BS16254">
        <v>1.2809591293335001</v>
      </c>
      <c r="BT16254">
        <v>27.047909999846599</v>
      </c>
      <c r="BU16254">
        <v>67.076020000322799</v>
      </c>
      <c r="BV16254">
        <v>5059994.6395955104</v>
      </c>
      <c r="BW16254">
        <v>4975996.2167661199</v>
      </c>
    </row>
    <row r="16255" spans="1:75" x14ac:dyDescent="0.25">
      <c r="A16255">
        <v>50622776</v>
      </c>
      <c r="B16255">
        <v>12228</v>
      </c>
      <c r="C16255">
        <v>5062000</v>
      </c>
      <c r="D16255">
        <v>2776000</v>
      </c>
      <c r="E16255">
        <v>21</v>
      </c>
      <c r="F16255">
        <v>41</v>
      </c>
      <c r="G16255">
        <v>53</v>
      </c>
      <c r="H16255">
        <v>6</v>
      </c>
      <c r="I16255">
        <v>7.45</v>
      </c>
      <c r="J16255">
        <v>7.01</v>
      </c>
      <c r="K16255">
        <v>25.9</v>
      </c>
      <c r="L16255">
        <v>4</v>
      </c>
      <c r="M16255">
        <v>2.1</v>
      </c>
      <c r="N16255">
        <v>50.1</v>
      </c>
      <c r="O16255">
        <v>351.2</v>
      </c>
      <c r="P16255">
        <v>33.5</v>
      </c>
      <c r="Q16255" t="s">
        <v>75</v>
      </c>
      <c r="R16255">
        <v>47.650823000000003</v>
      </c>
      <c r="S16255">
        <v>19.890673</v>
      </c>
      <c r="T16255">
        <v>9595</v>
      </c>
      <c r="U16255" t="s">
        <v>12914</v>
      </c>
      <c r="V16255">
        <v>845.2</v>
      </c>
      <c r="W16255">
        <v>12</v>
      </c>
      <c r="X16255">
        <v>5062000</v>
      </c>
      <c r="Y16255">
        <v>2776000</v>
      </c>
      <c r="Z16255" t="s">
        <v>172</v>
      </c>
      <c r="AA16255" t="s">
        <v>1416</v>
      </c>
      <c r="AB16255" t="s">
        <v>95</v>
      </c>
      <c r="AC16255" t="s">
        <v>96</v>
      </c>
      <c r="AD16255" t="s">
        <v>81</v>
      </c>
      <c r="AE16255">
        <v>1</v>
      </c>
      <c r="AF16255" t="s">
        <v>97</v>
      </c>
      <c r="AG16255" t="s">
        <v>81</v>
      </c>
      <c r="AH16255" t="s">
        <v>75</v>
      </c>
      <c r="AI16255">
        <v>5</v>
      </c>
      <c r="AJ16255" t="s">
        <v>75</v>
      </c>
      <c r="AK16255">
        <v>0</v>
      </c>
      <c r="AL16255">
        <v>4</v>
      </c>
      <c r="AM16255">
        <v>0</v>
      </c>
      <c r="AN16255">
        <v>0</v>
      </c>
      <c r="AO16255">
        <v>2</v>
      </c>
      <c r="AP16255">
        <v>5</v>
      </c>
      <c r="AQ16255">
        <v>0</v>
      </c>
      <c r="AR16255">
        <v>0</v>
      </c>
      <c r="AS16255">
        <v>0</v>
      </c>
      <c r="AT16255">
        <v>1</v>
      </c>
      <c r="AU16255">
        <v>1</v>
      </c>
      <c r="AV16255">
        <v>2</v>
      </c>
      <c r="AW16255">
        <v>1</v>
      </c>
      <c r="AX16255">
        <v>1</v>
      </c>
      <c r="AY16255">
        <v>0</v>
      </c>
      <c r="AZ16255" t="s">
        <v>14737</v>
      </c>
      <c r="BA16255" t="s">
        <v>12916</v>
      </c>
      <c r="BB16255">
        <v>93013</v>
      </c>
      <c r="BC16255" t="s">
        <v>14181</v>
      </c>
      <c r="BD16255">
        <v>49490</v>
      </c>
      <c r="BE16255" t="s">
        <v>14738</v>
      </c>
      <c r="BF16255">
        <v>17720</v>
      </c>
      <c r="BG16255">
        <v>5580</v>
      </c>
      <c r="BH16255" t="s">
        <v>1416</v>
      </c>
      <c r="BI16255" t="s">
        <v>11993</v>
      </c>
      <c r="BJ16255">
        <v>4</v>
      </c>
      <c r="BK16255" t="s">
        <v>96</v>
      </c>
      <c r="BL16255" t="s">
        <v>95</v>
      </c>
      <c r="BM16255" t="s">
        <v>5708</v>
      </c>
      <c r="BN16255">
        <v>561.08000211194201</v>
      </c>
      <c r="BO16255" t="s">
        <v>5709</v>
      </c>
      <c r="BP16255" t="s">
        <v>670</v>
      </c>
      <c r="BQ16255" t="s">
        <v>2776</v>
      </c>
      <c r="BR16255">
        <v>100</v>
      </c>
      <c r="BS16255">
        <v>0</v>
      </c>
      <c r="BT16255">
        <v>19.890672999659301</v>
      </c>
      <c r="BU16255">
        <v>47.650823000381202</v>
      </c>
      <c r="BV16255">
        <v>5061998.9966165004</v>
      </c>
      <c r="BW16255">
        <v>2776000.0790778799</v>
      </c>
    </row>
    <row r="16256" spans="1:75" x14ac:dyDescent="0.25">
      <c r="A16256">
        <v>50622872</v>
      </c>
      <c r="B16256">
        <v>20912</v>
      </c>
      <c r="C16256">
        <v>5062000</v>
      </c>
      <c r="D16256">
        <v>2872000</v>
      </c>
      <c r="E16256">
        <v>8</v>
      </c>
      <c r="F16256">
        <v>28</v>
      </c>
      <c r="G16256">
        <v>64</v>
      </c>
      <c r="H16256">
        <v>8</v>
      </c>
      <c r="I16256">
        <v>6.24</v>
      </c>
      <c r="J16256">
        <v>5.87</v>
      </c>
      <c r="K16256">
        <v>51.6</v>
      </c>
      <c r="L16256">
        <v>2</v>
      </c>
      <c r="M16256">
        <v>5</v>
      </c>
      <c r="N16256">
        <v>0</v>
      </c>
      <c r="O16256">
        <v>217.8</v>
      </c>
      <c r="P16256">
        <v>30.3</v>
      </c>
      <c r="Q16256" t="s">
        <v>75</v>
      </c>
      <c r="R16256">
        <v>48.50564</v>
      </c>
      <c r="S16256">
        <v>20.05977</v>
      </c>
      <c r="T16256">
        <v>16537</v>
      </c>
      <c r="U16256" t="s">
        <v>13062</v>
      </c>
      <c r="V16256">
        <v>633.30999999999995</v>
      </c>
      <c r="W16256">
        <v>23</v>
      </c>
      <c r="X16256">
        <v>5062000</v>
      </c>
      <c r="Y16256">
        <v>2872000</v>
      </c>
      <c r="Z16256" t="s">
        <v>361</v>
      </c>
      <c r="AA16256" t="s">
        <v>140</v>
      </c>
      <c r="AB16256" t="s">
        <v>141</v>
      </c>
      <c r="AC16256" t="s">
        <v>142</v>
      </c>
      <c r="AD16256" t="s">
        <v>81</v>
      </c>
      <c r="AE16256">
        <v>2</v>
      </c>
      <c r="AF16256" t="s">
        <v>144</v>
      </c>
      <c r="AG16256" t="s">
        <v>81</v>
      </c>
      <c r="AH16256" t="s">
        <v>2076</v>
      </c>
      <c r="AI16256">
        <v>4</v>
      </c>
      <c r="AJ16256" t="s">
        <v>75</v>
      </c>
      <c r="AK16256">
        <v>0</v>
      </c>
      <c r="AL16256">
        <v>4</v>
      </c>
      <c r="AM16256">
        <v>2</v>
      </c>
      <c r="AN16256">
        <v>2</v>
      </c>
      <c r="AO16256">
        <v>2</v>
      </c>
      <c r="AP16256">
        <v>8</v>
      </c>
      <c r="AQ16256">
        <v>0</v>
      </c>
      <c r="AR16256">
        <v>0</v>
      </c>
      <c r="AS16256">
        <v>0</v>
      </c>
      <c r="AT16256">
        <v>1</v>
      </c>
      <c r="AU16256">
        <v>2</v>
      </c>
      <c r="AV16256">
        <v>2</v>
      </c>
      <c r="AW16256">
        <v>1</v>
      </c>
      <c r="AX16256">
        <v>4</v>
      </c>
      <c r="AY16256">
        <v>0</v>
      </c>
      <c r="AZ16256" t="s">
        <v>13888</v>
      </c>
      <c r="BA16256" t="s">
        <v>13064</v>
      </c>
      <c r="BB16256">
        <v>49012</v>
      </c>
      <c r="BC16256" t="s">
        <v>13065</v>
      </c>
      <c r="BD16256">
        <v>49012</v>
      </c>
      <c r="BE16256" t="s">
        <v>13788</v>
      </c>
      <c r="BF16256">
        <v>16260</v>
      </c>
      <c r="BG16256">
        <v>9453</v>
      </c>
      <c r="BH16256" t="s">
        <v>140</v>
      </c>
      <c r="BI16256" t="s">
        <v>11993</v>
      </c>
      <c r="BJ16256">
        <v>4</v>
      </c>
      <c r="BK16256" t="s">
        <v>142</v>
      </c>
      <c r="BL16256" t="s">
        <v>141</v>
      </c>
      <c r="BM16256" t="s">
        <v>89</v>
      </c>
      <c r="BN16256">
        <v>628.47000039666898</v>
      </c>
      <c r="BO16256" t="s">
        <v>90</v>
      </c>
      <c r="BP16256" t="s">
        <v>126</v>
      </c>
      <c r="BQ16256" t="s">
        <v>169</v>
      </c>
      <c r="BR16256">
        <v>299</v>
      </c>
      <c r="BS16256">
        <v>0</v>
      </c>
      <c r="BT16256">
        <v>20.0597699995859</v>
      </c>
      <c r="BU16256">
        <v>48.5056399995864</v>
      </c>
      <c r="BV16256">
        <v>5062000.1842880603</v>
      </c>
      <c r="BW16256">
        <v>2872003.5215091999</v>
      </c>
    </row>
    <row r="16257" spans="1:75" x14ac:dyDescent="0.25">
      <c r="A16257">
        <v>50623316</v>
      </c>
      <c r="B16257">
        <v>16396</v>
      </c>
      <c r="C16257">
        <v>5062000</v>
      </c>
      <c r="D16257">
        <v>3316000</v>
      </c>
      <c r="E16257">
        <v>4</v>
      </c>
      <c r="F16257">
        <v>6</v>
      </c>
      <c r="G16257">
        <v>13</v>
      </c>
      <c r="H16257">
        <v>81</v>
      </c>
      <c r="I16257">
        <v>4.3099999999999996</v>
      </c>
      <c r="J16257">
        <v>3.64</v>
      </c>
      <c r="K16257">
        <v>10.6</v>
      </c>
      <c r="L16257">
        <v>0</v>
      </c>
      <c r="M16257">
        <v>1</v>
      </c>
      <c r="N16257">
        <v>32.200000000000003</v>
      </c>
      <c r="O16257">
        <v>28.2</v>
      </c>
      <c r="P16257">
        <v>1</v>
      </c>
      <c r="Q16257" t="s">
        <v>75</v>
      </c>
      <c r="R16257">
        <v>52.450319999999998</v>
      </c>
      <c r="S16257">
        <v>20.946760000000001</v>
      </c>
      <c r="T16257">
        <v>13362</v>
      </c>
      <c r="U16257" t="s">
        <v>10960</v>
      </c>
      <c r="V16257">
        <v>308.18</v>
      </c>
      <c r="W16257">
        <v>12</v>
      </c>
      <c r="X16257">
        <v>5062000</v>
      </c>
      <c r="Y16257">
        <v>3316000</v>
      </c>
      <c r="Z16257" t="s">
        <v>184</v>
      </c>
      <c r="AA16257" t="s">
        <v>231</v>
      </c>
      <c r="AB16257" t="s">
        <v>232</v>
      </c>
      <c r="AC16257" t="s">
        <v>102</v>
      </c>
      <c r="AD16257" t="s">
        <v>81</v>
      </c>
      <c r="AE16257">
        <v>2</v>
      </c>
      <c r="AF16257" t="s">
        <v>82</v>
      </c>
      <c r="AG16257" t="s">
        <v>81</v>
      </c>
      <c r="AH16257" t="s">
        <v>75</v>
      </c>
      <c r="AI16257">
        <v>5</v>
      </c>
      <c r="AJ16257" t="s">
        <v>75</v>
      </c>
      <c r="AK16257">
        <v>0</v>
      </c>
      <c r="AL16257">
        <v>2</v>
      </c>
      <c r="AM16257">
        <v>1</v>
      </c>
      <c r="AN16257">
        <v>0</v>
      </c>
      <c r="AO16257">
        <v>2</v>
      </c>
      <c r="AP16257">
        <v>8</v>
      </c>
      <c r="AQ16257">
        <v>0</v>
      </c>
      <c r="AR16257">
        <v>0</v>
      </c>
      <c r="AS16257">
        <v>0</v>
      </c>
      <c r="AT16257">
        <v>1</v>
      </c>
      <c r="AU16257">
        <v>2</v>
      </c>
      <c r="AV16257">
        <v>1</v>
      </c>
      <c r="AW16257">
        <v>1</v>
      </c>
      <c r="AX16257">
        <v>1</v>
      </c>
      <c r="AY16257">
        <v>0</v>
      </c>
      <c r="AZ16257" t="s">
        <v>14602</v>
      </c>
      <c r="BA16257" t="s">
        <v>393</v>
      </c>
      <c r="BB16257">
        <v>311926</v>
      </c>
      <c r="BC16257" t="s">
        <v>13386</v>
      </c>
      <c r="BD16257">
        <v>53777</v>
      </c>
      <c r="BE16257" t="s">
        <v>13878</v>
      </c>
      <c r="BF16257">
        <v>35558</v>
      </c>
      <c r="BG16257">
        <v>5104</v>
      </c>
      <c r="BH16257" t="s">
        <v>14823</v>
      </c>
      <c r="BI16257" t="s">
        <v>8617</v>
      </c>
      <c r="BJ16257">
        <v>4</v>
      </c>
      <c r="BK16257" t="s">
        <v>102</v>
      </c>
      <c r="BL16257" t="s">
        <v>232</v>
      </c>
      <c r="BM16257" t="s">
        <v>115</v>
      </c>
      <c r="BN16257">
        <v>574.24999850988399</v>
      </c>
      <c r="BO16257" t="s">
        <v>116</v>
      </c>
      <c r="BP16257" t="s">
        <v>156</v>
      </c>
      <c r="BQ16257" t="s">
        <v>701</v>
      </c>
      <c r="BR16257">
        <v>81</v>
      </c>
      <c r="BS16257">
        <v>1.6201374530792201</v>
      </c>
      <c r="BT16257">
        <v>20.9467600003738</v>
      </c>
      <c r="BU16257">
        <v>52.450319999968102</v>
      </c>
      <c r="BV16257">
        <v>5062000.1738938699</v>
      </c>
      <c r="BW16257">
        <v>3316002.0120387599</v>
      </c>
    </row>
    <row r="16258" spans="1:75" x14ac:dyDescent="0.25">
      <c r="A16258">
        <v>50623424</v>
      </c>
      <c r="B16258">
        <v>17258</v>
      </c>
      <c r="C16258">
        <v>5062000</v>
      </c>
      <c r="D16258">
        <v>3424000</v>
      </c>
      <c r="E16258">
        <v>3</v>
      </c>
      <c r="F16258">
        <v>3</v>
      </c>
      <c r="G16258">
        <v>5</v>
      </c>
      <c r="H16258">
        <v>92</v>
      </c>
      <c r="I16258">
        <v>4.99</v>
      </c>
      <c r="J16258">
        <v>4.13</v>
      </c>
      <c r="K16258">
        <v>14</v>
      </c>
      <c r="L16258">
        <v>0</v>
      </c>
      <c r="M16258">
        <v>1.3</v>
      </c>
      <c r="N16258">
        <v>71.099999999999994</v>
      </c>
      <c r="O16258">
        <v>61.4</v>
      </c>
      <c r="P16258">
        <v>1</v>
      </c>
      <c r="Q16258" t="s">
        <v>75</v>
      </c>
      <c r="R16258">
        <v>53.407789999999999</v>
      </c>
      <c r="S16258">
        <v>21.192689999999999</v>
      </c>
      <c r="T16258">
        <v>14155</v>
      </c>
      <c r="U16258" t="s">
        <v>10960</v>
      </c>
      <c r="V16258">
        <v>393.2</v>
      </c>
      <c r="W16258">
        <v>18</v>
      </c>
      <c r="X16258">
        <v>5062000</v>
      </c>
      <c r="Y16258">
        <v>3424000</v>
      </c>
      <c r="Z16258" t="s">
        <v>221</v>
      </c>
      <c r="AA16258" t="s">
        <v>151</v>
      </c>
      <c r="AB16258" t="s">
        <v>152</v>
      </c>
      <c r="AC16258" t="s">
        <v>102</v>
      </c>
      <c r="AD16258" t="s">
        <v>81</v>
      </c>
      <c r="AE16258">
        <v>2</v>
      </c>
      <c r="AF16258" t="s">
        <v>97</v>
      </c>
      <c r="AG16258" t="s">
        <v>81</v>
      </c>
      <c r="AH16258" t="s">
        <v>75</v>
      </c>
      <c r="AI16258">
        <v>5</v>
      </c>
      <c r="AJ16258" t="s">
        <v>75</v>
      </c>
      <c r="AK16258">
        <v>0</v>
      </c>
      <c r="AL16258">
        <v>4</v>
      </c>
      <c r="AM16258">
        <v>0</v>
      </c>
      <c r="AN16258">
        <v>0</v>
      </c>
      <c r="AO16258">
        <v>1</v>
      </c>
      <c r="AP16258">
        <v>5</v>
      </c>
      <c r="AQ16258">
        <v>0</v>
      </c>
      <c r="AR16258">
        <v>0</v>
      </c>
      <c r="AS16258">
        <v>0</v>
      </c>
      <c r="AT16258">
        <v>1</v>
      </c>
      <c r="AU16258">
        <v>2</v>
      </c>
      <c r="AV16258">
        <v>4</v>
      </c>
      <c r="AW16258">
        <v>4</v>
      </c>
      <c r="AX16258">
        <v>3</v>
      </c>
      <c r="AY16258">
        <v>0</v>
      </c>
      <c r="AZ16258" t="s">
        <v>14032</v>
      </c>
      <c r="BA16258" t="s">
        <v>393</v>
      </c>
      <c r="BB16258">
        <v>311926</v>
      </c>
      <c r="BC16258" t="s">
        <v>12561</v>
      </c>
      <c r="BD16258">
        <v>60152</v>
      </c>
      <c r="BE16258" t="s">
        <v>13709</v>
      </c>
      <c r="BF16258">
        <v>24011</v>
      </c>
      <c r="BG16258">
        <v>10331</v>
      </c>
      <c r="BH16258" t="s">
        <v>151</v>
      </c>
      <c r="BI16258" t="s">
        <v>8617</v>
      </c>
      <c r="BJ16258">
        <v>4</v>
      </c>
      <c r="BK16258" t="s">
        <v>102</v>
      </c>
      <c r="BL16258" t="s">
        <v>152</v>
      </c>
      <c r="BM16258" t="s">
        <v>267</v>
      </c>
      <c r="BN16258">
        <v>626.61000404357901</v>
      </c>
      <c r="BO16258" t="s">
        <v>268</v>
      </c>
      <c r="BP16258" t="s">
        <v>156</v>
      </c>
      <c r="BQ16258" t="s">
        <v>701</v>
      </c>
      <c r="BR16258">
        <v>123</v>
      </c>
      <c r="BS16258">
        <v>0.90585035085678101</v>
      </c>
      <c r="BT16258">
        <v>21.192690000143401</v>
      </c>
      <c r="BU16258">
        <v>53.407789999908601</v>
      </c>
      <c r="BV16258">
        <v>5061999.0981264599</v>
      </c>
      <c r="BW16258">
        <v>3423999.3994619502</v>
      </c>
    </row>
    <row r="16259" spans="1:75" x14ac:dyDescent="0.25">
      <c r="A16259">
        <v>50623442</v>
      </c>
      <c r="B16259">
        <v>17484</v>
      </c>
      <c r="C16259">
        <v>5062000</v>
      </c>
      <c r="D16259">
        <v>3442000</v>
      </c>
      <c r="E16259">
        <v>6</v>
      </c>
      <c r="F16259">
        <v>2</v>
      </c>
      <c r="G16259">
        <v>6</v>
      </c>
      <c r="H16259">
        <v>92</v>
      </c>
      <c r="I16259">
        <v>6.18</v>
      </c>
      <c r="J16259">
        <v>5.65</v>
      </c>
      <c r="K16259">
        <v>11</v>
      </c>
      <c r="L16259">
        <v>0</v>
      </c>
      <c r="M16259">
        <v>1</v>
      </c>
      <c r="N16259">
        <v>23</v>
      </c>
      <c r="O16259">
        <v>21.8</v>
      </c>
      <c r="P16259">
        <v>2.2999999999999998</v>
      </c>
      <c r="Q16259" t="s">
        <v>75</v>
      </c>
      <c r="R16259">
        <v>53.567300000000003</v>
      </c>
      <c r="S16259">
        <v>21.234999999999999</v>
      </c>
      <c r="T16259">
        <v>14329</v>
      </c>
      <c r="U16259" t="s">
        <v>10960</v>
      </c>
      <c r="V16259">
        <v>450.37</v>
      </c>
      <c r="W16259">
        <v>12</v>
      </c>
      <c r="X16259">
        <v>5062000</v>
      </c>
      <c r="Y16259">
        <v>3442000</v>
      </c>
      <c r="Z16259" t="s">
        <v>221</v>
      </c>
      <c r="AA16259" t="s">
        <v>151</v>
      </c>
      <c r="AB16259" t="s">
        <v>152</v>
      </c>
      <c r="AC16259" t="s">
        <v>102</v>
      </c>
      <c r="AD16259" t="s">
        <v>81</v>
      </c>
      <c r="AE16259">
        <v>2</v>
      </c>
      <c r="AF16259" t="s">
        <v>97</v>
      </c>
      <c r="AG16259" t="s">
        <v>81</v>
      </c>
      <c r="AH16259" t="s">
        <v>75</v>
      </c>
      <c r="AI16259">
        <v>5</v>
      </c>
      <c r="AJ16259" t="s">
        <v>75</v>
      </c>
      <c r="AK16259">
        <v>0</v>
      </c>
      <c r="AL16259">
        <v>4</v>
      </c>
      <c r="AM16259">
        <v>0</v>
      </c>
      <c r="AN16259">
        <v>0</v>
      </c>
      <c r="AO16259">
        <v>2</v>
      </c>
      <c r="AP16259">
        <v>5</v>
      </c>
      <c r="AQ16259">
        <v>0</v>
      </c>
      <c r="AR16259">
        <v>0</v>
      </c>
      <c r="AS16259">
        <v>0</v>
      </c>
      <c r="AT16259">
        <v>1</v>
      </c>
      <c r="AU16259">
        <v>2</v>
      </c>
      <c r="AV16259">
        <v>4</v>
      </c>
      <c r="AW16259">
        <v>1</v>
      </c>
      <c r="AX16259">
        <v>1</v>
      </c>
      <c r="AY16259">
        <v>0</v>
      </c>
      <c r="AZ16259" t="s">
        <v>14032</v>
      </c>
      <c r="BA16259" t="s">
        <v>393</v>
      </c>
      <c r="BB16259">
        <v>311926</v>
      </c>
      <c r="BC16259" t="s">
        <v>12561</v>
      </c>
      <c r="BD16259">
        <v>60152</v>
      </c>
      <c r="BE16259" t="s">
        <v>13709</v>
      </c>
      <c r="BF16259">
        <v>24011</v>
      </c>
      <c r="BG16259">
        <v>10331</v>
      </c>
      <c r="BH16259" t="s">
        <v>14824</v>
      </c>
      <c r="BI16259" t="s">
        <v>8617</v>
      </c>
      <c r="BJ16259">
        <v>4</v>
      </c>
      <c r="BK16259" t="s">
        <v>102</v>
      </c>
      <c r="BL16259" t="s">
        <v>152</v>
      </c>
      <c r="BM16259" t="s">
        <v>115</v>
      </c>
      <c r="BN16259">
        <v>626.61000404357901</v>
      </c>
      <c r="BO16259" t="s">
        <v>116</v>
      </c>
      <c r="BP16259" t="s">
        <v>156</v>
      </c>
      <c r="BQ16259" t="s">
        <v>701</v>
      </c>
      <c r="BR16259">
        <v>141</v>
      </c>
      <c r="BS16259">
        <v>1.14576280117035</v>
      </c>
      <c r="BT16259">
        <v>21.234999999750201</v>
      </c>
      <c r="BU16259">
        <v>53.567300000194898</v>
      </c>
      <c r="BV16259">
        <v>5061999.7423530202</v>
      </c>
      <c r="BW16259">
        <v>3441999.7179527502</v>
      </c>
    </row>
    <row r="16260" spans="1:75" x14ac:dyDescent="0.25">
      <c r="A16260">
        <v>50623640</v>
      </c>
      <c r="B16260">
        <v>15151</v>
      </c>
      <c r="C16260">
        <v>5062000</v>
      </c>
      <c r="D16260">
        <v>3640000</v>
      </c>
      <c r="E16260">
        <v>10</v>
      </c>
      <c r="F16260">
        <v>12</v>
      </c>
      <c r="G16260">
        <v>34</v>
      </c>
      <c r="H16260">
        <v>54</v>
      </c>
      <c r="I16260">
        <v>5.43</v>
      </c>
      <c r="J16260">
        <v>4.67</v>
      </c>
      <c r="K16260">
        <v>15.4</v>
      </c>
      <c r="L16260">
        <v>1</v>
      </c>
      <c r="M16260">
        <v>1.4</v>
      </c>
      <c r="N16260">
        <v>20.8</v>
      </c>
      <c r="O16260">
        <v>82.3</v>
      </c>
      <c r="P16260">
        <v>4.4000000000000004</v>
      </c>
      <c r="Q16260" t="s">
        <v>75</v>
      </c>
      <c r="R16260">
        <v>55.320509999999999</v>
      </c>
      <c r="S16260">
        <v>21.72701</v>
      </c>
      <c r="T16260">
        <v>12484</v>
      </c>
      <c r="U16260" t="s">
        <v>14391</v>
      </c>
      <c r="V16260">
        <v>507.36</v>
      </c>
      <c r="W16260">
        <v>12</v>
      </c>
      <c r="X16260">
        <v>5062000</v>
      </c>
      <c r="Y16260">
        <v>3640000</v>
      </c>
      <c r="Z16260" t="s">
        <v>2133</v>
      </c>
      <c r="AA16260" t="s">
        <v>151</v>
      </c>
      <c r="AB16260" t="s">
        <v>152</v>
      </c>
      <c r="AC16260" t="s">
        <v>102</v>
      </c>
      <c r="AD16260" t="s">
        <v>81</v>
      </c>
      <c r="AE16260">
        <v>2</v>
      </c>
      <c r="AF16260" t="s">
        <v>145</v>
      </c>
      <c r="AG16260" t="s">
        <v>81</v>
      </c>
      <c r="AH16260" t="s">
        <v>75</v>
      </c>
      <c r="AI16260">
        <v>5</v>
      </c>
      <c r="AJ16260" t="s">
        <v>75</v>
      </c>
      <c r="AK16260">
        <v>0</v>
      </c>
      <c r="AL16260">
        <v>3</v>
      </c>
      <c r="AM16260">
        <v>0</v>
      </c>
      <c r="AN16260">
        <v>0</v>
      </c>
      <c r="AO16260">
        <v>2</v>
      </c>
      <c r="AP16260">
        <v>3</v>
      </c>
      <c r="AQ16260">
        <v>0</v>
      </c>
      <c r="AR16260">
        <v>0</v>
      </c>
      <c r="AS16260">
        <v>0</v>
      </c>
      <c r="AT16260">
        <v>1</v>
      </c>
      <c r="AU16260">
        <v>2</v>
      </c>
      <c r="AV16260">
        <v>4</v>
      </c>
      <c r="AW16260">
        <v>1</v>
      </c>
      <c r="AX16260">
        <v>1</v>
      </c>
      <c r="AY16260">
        <v>0</v>
      </c>
      <c r="AZ16260" t="s">
        <v>14392</v>
      </c>
      <c r="BA16260" t="s">
        <v>14393</v>
      </c>
      <c r="BB16260">
        <v>64881</v>
      </c>
      <c r="BC16260" t="s">
        <v>14394</v>
      </c>
      <c r="BD16260">
        <v>64818</v>
      </c>
      <c r="BE16260" t="s">
        <v>14395</v>
      </c>
      <c r="BF16260">
        <v>64818</v>
      </c>
      <c r="BG16260">
        <v>4806</v>
      </c>
      <c r="BH16260" t="s">
        <v>14825</v>
      </c>
      <c r="BI16260" t="s">
        <v>9322</v>
      </c>
      <c r="BJ16260">
        <v>3</v>
      </c>
      <c r="BK16260" t="s">
        <v>102</v>
      </c>
      <c r="BL16260" t="s">
        <v>152</v>
      </c>
      <c r="BM16260" t="s">
        <v>3464</v>
      </c>
      <c r="BN16260">
        <v>788.35000188350705</v>
      </c>
      <c r="BO16260" t="s">
        <v>3465</v>
      </c>
      <c r="BP16260" t="s">
        <v>1681</v>
      </c>
      <c r="BQ16260" t="s">
        <v>2181</v>
      </c>
      <c r="BR16260">
        <v>18</v>
      </c>
      <c r="BS16260">
        <v>3.2628302574157702</v>
      </c>
      <c r="BT16260">
        <v>21.727009999911601</v>
      </c>
      <c r="BU16260">
        <v>55.320509999936597</v>
      </c>
      <c r="BV16260">
        <v>5062000.7485835003</v>
      </c>
      <c r="BW16260">
        <v>3639999.6169689801</v>
      </c>
    </row>
    <row r="16261" spans="1:75" x14ac:dyDescent="0.25">
      <c r="A16261">
        <v>50623666</v>
      </c>
      <c r="B16261">
        <v>15043</v>
      </c>
      <c r="C16261">
        <v>5062000</v>
      </c>
      <c r="D16261">
        <v>3666000</v>
      </c>
      <c r="E16261">
        <v>9</v>
      </c>
      <c r="F16261">
        <v>14</v>
      </c>
      <c r="G16261">
        <v>43</v>
      </c>
      <c r="H16261">
        <v>43</v>
      </c>
      <c r="I16261">
        <v>4.26</v>
      </c>
      <c r="J16261">
        <v>3.54</v>
      </c>
      <c r="K16261">
        <v>39.5</v>
      </c>
      <c r="L16261">
        <v>1</v>
      </c>
      <c r="M16261">
        <v>2</v>
      </c>
      <c r="N16261">
        <v>0</v>
      </c>
      <c r="O16261">
        <v>48.1</v>
      </c>
      <c r="P16261">
        <v>11</v>
      </c>
      <c r="Q16261" t="s">
        <v>75</v>
      </c>
      <c r="R16261">
        <v>55.550550000000001</v>
      </c>
      <c r="S16261">
        <v>21.795449999999999</v>
      </c>
      <c r="T16261">
        <v>12378</v>
      </c>
      <c r="U16261" t="s">
        <v>14391</v>
      </c>
      <c r="V16261">
        <v>1330.99</v>
      </c>
      <c r="W16261">
        <v>25</v>
      </c>
      <c r="X16261">
        <v>5062000</v>
      </c>
      <c r="Y16261">
        <v>3666000</v>
      </c>
      <c r="Z16261" t="s">
        <v>2268</v>
      </c>
      <c r="AA16261" t="s">
        <v>213</v>
      </c>
      <c r="AB16261" t="s">
        <v>214</v>
      </c>
      <c r="AC16261" t="s">
        <v>142</v>
      </c>
      <c r="AD16261" t="s">
        <v>81</v>
      </c>
      <c r="AE16261">
        <v>2</v>
      </c>
      <c r="AF16261" t="s">
        <v>144</v>
      </c>
      <c r="AG16261" t="s">
        <v>159</v>
      </c>
      <c r="AH16261" t="s">
        <v>299</v>
      </c>
      <c r="AI16261">
        <v>5</v>
      </c>
      <c r="AJ16261" t="s">
        <v>75</v>
      </c>
      <c r="AK16261">
        <v>0</v>
      </c>
      <c r="AL16261">
        <v>4</v>
      </c>
      <c r="AM16261">
        <v>2</v>
      </c>
      <c r="AN16261">
        <v>2</v>
      </c>
      <c r="AO16261">
        <v>2</v>
      </c>
      <c r="AP16261">
        <v>8</v>
      </c>
      <c r="AQ16261">
        <v>0</v>
      </c>
      <c r="AR16261">
        <v>0</v>
      </c>
      <c r="AS16261">
        <v>0</v>
      </c>
      <c r="AT16261">
        <v>1</v>
      </c>
      <c r="AU16261">
        <v>2</v>
      </c>
      <c r="AV16261">
        <v>3</v>
      </c>
      <c r="AW16261">
        <v>1</v>
      </c>
      <c r="AX16261">
        <v>4</v>
      </c>
      <c r="AY16261">
        <v>0</v>
      </c>
      <c r="AZ16261" t="s">
        <v>14392</v>
      </c>
      <c r="BA16261" t="s">
        <v>14393</v>
      </c>
      <c r="BB16261">
        <v>64881</v>
      </c>
      <c r="BC16261" t="s">
        <v>14394</v>
      </c>
      <c r="BD16261">
        <v>64818</v>
      </c>
      <c r="BE16261" t="s">
        <v>14395</v>
      </c>
      <c r="BF16261">
        <v>64818</v>
      </c>
      <c r="BG16261">
        <v>4806</v>
      </c>
      <c r="BH16261" t="s">
        <v>14826</v>
      </c>
      <c r="BI16261" t="s">
        <v>9322</v>
      </c>
      <c r="BJ16261">
        <v>3</v>
      </c>
      <c r="BK16261" t="s">
        <v>142</v>
      </c>
      <c r="BL16261" t="s">
        <v>214</v>
      </c>
      <c r="BM16261" t="s">
        <v>3464</v>
      </c>
      <c r="BN16261">
        <v>788.35000188350705</v>
      </c>
      <c r="BO16261" t="s">
        <v>3465</v>
      </c>
      <c r="BP16261" t="s">
        <v>1681</v>
      </c>
      <c r="BQ16261" t="s">
        <v>2181</v>
      </c>
      <c r="BR16261">
        <v>79</v>
      </c>
      <c r="BS16261">
        <v>0.90585035085678101</v>
      </c>
      <c r="BT16261">
        <v>21.795450000317299</v>
      </c>
      <c r="BU16261">
        <v>55.550549999882698</v>
      </c>
      <c r="BV16261">
        <v>5061998.9337366596</v>
      </c>
      <c r="BW16261">
        <v>3666000.1020068401</v>
      </c>
    </row>
    <row r="16262" spans="1:75" x14ac:dyDescent="0.25">
      <c r="A16262">
        <v>50623694</v>
      </c>
      <c r="B16262">
        <v>15052</v>
      </c>
      <c r="C16262">
        <v>5062000</v>
      </c>
      <c r="D16262">
        <v>3694000</v>
      </c>
      <c r="E16262">
        <v>4</v>
      </c>
      <c r="F16262">
        <v>12</v>
      </c>
      <c r="G16262">
        <v>29</v>
      </c>
      <c r="H16262">
        <v>59</v>
      </c>
      <c r="I16262">
        <v>6.18</v>
      </c>
      <c r="J16262">
        <v>5.48</v>
      </c>
      <c r="K16262">
        <v>10.5</v>
      </c>
      <c r="L16262">
        <v>0</v>
      </c>
      <c r="M16262">
        <v>1.1000000000000001</v>
      </c>
      <c r="N16262">
        <v>11.6</v>
      </c>
      <c r="O16262">
        <v>80.900000000000006</v>
      </c>
      <c r="P16262">
        <v>7.7</v>
      </c>
      <c r="Q16262" t="s">
        <v>75</v>
      </c>
      <c r="R16262">
        <v>55.798220000000001</v>
      </c>
      <c r="S16262">
        <v>21.870270000000001</v>
      </c>
      <c r="T16262">
        <v>12387</v>
      </c>
      <c r="U16262" t="s">
        <v>14391</v>
      </c>
      <c r="V16262">
        <v>446.94</v>
      </c>
      <c r="W16262">
        <v>20</v>
      </c>
      <c r="X16262">
        <v>5062000</v>
      </c>
      <c r="Y16262">
        <v>3694000</v>
      </c>
      <c r="Z16262" t="s">
        <v>1179</v>
      </c>
      <c r="AA16262" t="s">
        <v>151</v>
      </c>
      <c r="AB16262" t="s">
        <v>152</v>
      </c>
      <c r="AC16262" t="s">
        <v>102</v>
      </c>
      <c r="AD16262" t="s">
        <v>81</v>
      </c>
      <c r="AE16262">
        <v>2</v>
      </c>
      <c r="AF16262" t="s">
        <v>97</v>
      </c>
      <c r="AG16262" t="s">
        <v>81</v>
      </c>
      <c r="AH16262" t="s">
        <v>75</v>
      </c>
      <c r="AI16262">
        <v>5</v>
      </c>
      <c r="AJ16262" t="s">
        <v>75</v>
      </c>
      <c r="AK16262">
        <v>0</v>
      </c>
      <c r="AL16262">
        <v>3</v>
      </c>
      <c r="AM16262">
        <v>0</v>
      </c>
      <c r="AN16262">
        <v>0</v>
      </c>
      <c r="AO16262">
        <v>1</v>
      </c>
      <c r="AP16262">
        <v>5</v>
      </c>
      <c r="AQ16262">
        <v>0</v>
      </c>
      <c r="AR16262">
        <v>0</v>
      </c>
      <c r="AS16262">
        <v>0</v>
      </c>
      <c r="AT16262">
        <v>1</v>
      </c>
      <c r="AU16262">
        <v>2</v>
      </c>
      <c r="AV16262">
        <v>4</v>
      </c>
      <c r="AW16262">
        <v>1</v>
      </c>
      <c r="AX16262">
        <v>1</v>
      </c>
      <c r="AY16262">
        <v>0</v>
      </c>
      <c r="AZ16262" t="s">
        <v>14694</v>
      </c>
      <c r="BA16262" t="s">
        <v>14393</v>
      </c>
      <c r="BB16262">
        <v>64881</v>
      </c>
      <c r="BC16262" t="s">
        <v>14394</v>
      </c>
      <c r="BD16262">
        <v>64818</v>
      </c>
      <c r="BE16262" t="s">
        <v>14395</v>
      </c>
      <c r="BF16262">
        <v>64818</v>
      </c>
      <c r="BG16262">
        <v>4345</v>
      </c>
      <c r="BH16262" t="s">
        <v>4155</v>
      </c>
      <c r="BI16262" t="s">
        <v>9322</v>
      </c>
      <c r="BJ16262">
        <v>3</v>
      </c>
      <c r="BK16262" t="s">
        <v>102</v>
      </c>
      <c r="BL16262" t="s">
        <v>152</v>
      </c>
      <c r="BM16262" t="s">
        <v>3464</v>
      </c>
      <c r="BN16262">
        <v>785.18000037670095</v>
      </c>
      <c r="BO16262" t="s">
        <v>3465</v>
      </c>
      <c r="BP16262" t="s">
        <v>1681</v>
      </c>
      <c r="BQ16262" t="s">
        <v>2181</v>
      </c>
      <c r="BR16262">
        <v>118</v>
      </c>
      <c r="BS16262">
        <v>0.810230672359467</v>
      </c>
      <c r="BT16262">
        <v>21.870269999960598</v>
      </c>
      <c r="BU16262">
        <v>55.798219999853202</v>
      </c>
      <c r="BV16262">
        <v>5062000.2479731096</v>
      </c>
      <c r="BW16262">
        <v>3693999.2608022001</v>
      </c>
    </row>
    <row r="16263" spans="1:75" x14ac:dyDescent="0.25">
      <c r="A16263">
        <v>50623762</v>
      </c>
      <c r="B16263">
        <v>15150</v>
      </c>
      <c r="C16263">
        <v>5062000</v>
      </c>
      <c r="D16263">
        <v>3762000</v>
      </c>
      <c r="E16263">
        <v>15</v>
      </c>
      <c r="F16263">
        <v>24</v>
      </c>
      <c r="G16263">
        <v>32</v>
      </c>
      <c r="H16263">
        <v>43</v>
      </c>
      <c r="I16263">
        <v>7.4</v>
      </c>
      <c r="J16263">
        <v>6.87</v>
      </c>
      <c r="K16263">
        <v>29.6</v>
      </c>
      <c r="L16263">
        <v>11</v>
      </c>
      <c r="M16263">
        <v>2.5</v>
      </c>
      <c r="N16263">
        <v>18.8</v>
      </c>
      <c r="O16263">
        <v>93.5</v>
      </c>
      <c r="P16263">
        <v>18.399999999999999</v>
      </c>
      <c r="Q16263" t="s">
        <v>75</v>
      </c>
      <c r="R16263">
        <v>56.399520000000003</v>
      </c>
      <c r="S16263">
        <v>22.05669</v>
      </c>
      <c r="T16263">
        <v>12483</v>
      </c>
      <c r="U16263" t="s">
        <v>14391</v>
      </c>
      <c r="V16263">
        <v>468.54</v>
      </c>
      <c r="W16263">
        <v>12</v>
      </c>
      <c r="X16263">
        <v>5062000</v>
      </c>
      <c r="Y16263">
        <v>3762000</v>
      </c>
      <c r="Z16263" t="s">
        <v>779</v>
      </c>
      <c r="AA16263" t="s">
        <v>151</v>
      </c>
      <c r="AB16263" t="s">
        <v>152</v>
      </c>
      <c r="AC16263" t="s">
        <v>102</v>
      </c>
      <c r="AD16263" t="s">
        <v>81</v>
      </c>
      <c r="AE16263">
        <v>2</v>
      </c>
      <c r="AF16263" t="s">
        <v>97</v>
      </c>
      <c r="AG16263" t="s">
        <v>81</v>
      </c>
      <c r="AH16263" t="s">
        <v>75</v>
      </c>
      <c r="AI16263">
        <v>5</v>
      </c>
      <c r="AJ16263" t="s">
        <v>75</v>
      </c>
      <c r="AK16263">
        <v>0</v>
      </c>
      <c r="AL16263">
        <v>4</v>
      </c>
      <c r="AM16263">
        <v>0</v>
      </c>
      <c r="AN16263">
        <v>0</v>
      </c>
      <c r="AO16263">
        <v>1</v>
      </c>
      <c r="AP16263">
        <v>3</v>
      </c>
      <c r="AQ16263">
        <v>0</v>
      </c>
      <c r="AR16263">
        <v>0</v>
      </c>
      <c r="AS16263">
        <v>0</v>
      </c>
      <c r="AT16263">
        <v>1</v>
      </c>
      <c r="AU16263">
        <v>2</v>
      </c>
      <c r="AV16263">
        <v>4</v>
      </c>
      <c r="AW16263">
        <v>1</v>
      </c>
      <c r="AX16263">
        <v>1</v>
      </c>
      <c r="AY16263">
        <v>0</v>
      </c>
      <c r="AZ16263" t="s">
        <v>14694</v>
      </c>
      <c r="BA16263" t="s">
        <v>14393</v>
      </c>
      <c r="BB16263">
        <v>64881</v>
      </c>
      <c r="BC16263" t="s">
        <v>14394</v>
      </c>
      <c r="BD16263">
        <v>64818</v>
      </c>
      <c r="BE16263" t="s">
        <v>14395</v>
      </c>
      <c r="BF16263">
        <v>64818</v>
      </c>
      <c r="BG16263">
        <v>4345</v>
      </c>
      <c r="BH16263" t="s">
        <v>1337</v>
      </c>
      <c r="BI16263" t="s">
        <v>9322</v>
      </c>
      <c r="BJ16263">
        <v>3</v>
      </c>
      <c r="BK16263" t="s">
        <v>102</v>
      </c>
      <c r="BL16263" t="s">
        <v>152</v>
      </c>
      <c r="BM16263" t="s">
        <v>3464</v>
      </c>
      <c r="BN16263">
        <v>642.79000051021603</v>
      </c>
      <c r="BO16263" t="s">
        <v>3465</v>
      </c>
      <c r="BP16263" t="s">
        <v>1681</v>
      </c>
      <c r="BQ16263" t="s">
        <v>2181</v>
      </c>
      <c r="BR16263">
        <v>76</v>
      </c>
      <c r="BS16263">
        <v>0.40513560175895702</v>
      </c>
      <c r="BT16263">
        <v>22.056690000143401</v>
      </c>
      <c r="BU16263">
        <v>56.399520000148001</v>
      </c>
      <c r="BV16263">
        <v>5062000.1861949498</v>
      </c>
      <c r="BW16263">
        <v>3761999.6158623002</v>
      </c>
    </row>
    <row r="16264" spans="1:75" x14ac:dyDescent="0.25">
      <c r="A16264">
        <v>50624162</v>
      </c>
      <c r="B16264">
        <v>6552</v>
      </c>
      <c r="C16264">
        <v>5062000</v>
      </c>
      <c r="D16264">
        <v>4162000</v>
      </c>
      <c r="E16264">
        <v>13</v>
      </c>
      <c r="F16264">
        <v>3</v>
      </c>
      <c r="G16264">
        <v>6</v>
      </c>
      <c r="H16264">
        <v>90</v>
      </c>
      <c r="I16264">
        <v>5.26</v>
      </c>
      <c r="J16264">
        <v>4.59</v>
      </c>
      <c r="K16264">
        <v>17.600000000000001</v>
      </c>
      <c r="L16264">
        <v>1</v>
      </c>
      <c r="M16264">
        <v>0.7</v>
      </c>
      <c r="N16264">
        <v>0</v>
      </c>
      <c r="O16264">
        <v>23.7</v>
      </c>
      <c r="P16264">
        <v>6.2</v>
      </c>
      <c r="Q16264" t="s">
        <v>75</v>
      </c>
      <c r="R16264">
        <v>59.930309999999999</v>
      </c>
      <c r="S16264">
        <v>23.309670000000001</v>
      </c>
      <c r="T16264">
        <v>2290</v>
      </c>
      <c r="U16264" t="s">
        <v>13229</v>
      </c>
      <c r="V16264">
        <v>376.51</v>
      </c>
      <c r="W16264">
        <v>24</v>
      </c>
      <c r="X16264">
        <v>5062000</v>
      </c>
      <c r="Y16264">
        <v>4162000</v>
      </c>
      <c r="Z16264" t="s">
        <v>1179</v>
      </c>
      <c r="AA16264" t="s">
        <v>173</v>
      </c>
      <c r="AB16264" t="s">
        <v>174</v>
      </c>
      <c r="AC16264" t="s">
        <v>142</v>
      </c>
      <c r="AD16264" t="s">
        <v>81</v>
      </c>
      <c r="AE16264">
        <v>2</v>
      </c>
      <c r="AF16264" t="s">
        <v>144</v>
      </c>
      <c r="AG16264" t="s">
        <v>81</v>
      </c>
      <c r="AH16264" t="s">
        <v>2875</v>
      </c>
      <c r="AI16264">
        <v>3</v>
      </c>
      <c r="AJ16264" t="s">
        <v>75</v>
      </c>
      <c r="AK16264">
        <v>0</v>
      </c>
      <c r="AL16264">
        <v>3</v>
      </c>
      <c r="AM16264">
        <v>2</v>
      </c>
      <c r="AN16264">
        <v>2</v>
      </c>
      <c r="AO16264">
        <v>2</v>
      </c>
      <c r="AP16264">
        <v>8</v>
      </c>
      <c r="AQ16264">
        <v>0</v>
      </c>
      <c r="AR16264">
        <v>0</v>
      </c>
      <c r="AS16264">
        <v>0</v>
      </c>
      <c r="AT16264">
        <v>1</v>
      </c>
      <c r="AU16264">
        <v>2</v>
      </c>
      <c r="AV16264">
        <v>1</v>
      </c>
      <c r="AW16264">
        <v>1</v>
      </c>
      <c r="AX16264">
        <v>4</v>
      </c>
      <c r="AY16264">
        <v>0</v>
      </c>
      <c r="AZ16264" t="s">
        <v>14627</v>
      </c>
      <c r="BA16264" t="s">
        <v>13231</v>
      </c>
      <c r="BB16264">
        <v>337066</v>
      </c>
      <c r="BC16264" t="s">
        <v>13232</v>
      </c>
      <c r="BD16264">
        <v>335767</v>
      </c>
      <c r="BE16264" t="s">
        <v>13794</v>
      </c>
      <c r="BF16264">
        <v>44582</v>
      </c>
      <c r="BG16264">
        <v>6636</v>
      </c>
      <c r="BH16264" t="s">
        <v>14827</v>
      </c>
      <c r="BI16264" t="s">
        <v>9322</v>
      </c>
      <c r="BJ16264">
        <v>3</v>
      </c>
      <c r="BK16264" t="s">
        <v>142</v>
      </c>
      <c r="BL16264" t="s">
        <v>174</v>
      </c>
      <c r="BM16264" t="s">
        <v>115</v>
      </c>
      <c r="BN16264">
        <v>626.50999901294699</v>
      </c>
      <c r="BO16264" t="s">
        <v>116</v>
      </c>
      <c r="BP16264" t="s">
        <v>126</v>
      </c>
      <c r="BQ16264" t="s">
        <v>169</v>
      </c>
      <c r="BR16264">
        <v>20</v>
      </c>
      <c r="BS16264">
        <v>1.14576280117035</v>
      </c>
      <c r="BT16264">
        <v>23.309670000170399</v>
      </c>
      <c r="BU16264">
        <v>59.930310000206397</v>
      </c>
      <c r="BV16264">
        <v>5062000.7380227903</v>
      </c>
      <c r="BW16264">
        <v>4162001.0387058002</v>
      </c>
    </row>
    <row r="16265" spans="1:75" x14ac:dyDescent="0.25">
      <c r="A16265">
        <v>50624212</v>
      </c>
      <c r="B16265">
        <v>6522</v>
      </c>
      <c r="C16265">
        <v>5062000</v>
      </c>
      <c r="D16265">
        <v>4212000</v>
      </c>
      <c r="E16265">
        <v>2</v>
      </c>
      <c r="F16265">
        <v>60</v>
      </c>
      <c r="G16265">
        <v>31</v>
      </c>
      <c r="H16265">
        <v>9</v>
      </c>
      <c r="I16265">
        <v>5.36</v>
      </c>
      <c r="J16265">
        <v>4.57</v>
      </c>
      <c r="K16265">
        <v>119.5</v>
      </c>
      <c r="L16265">
        <v>2</v>
      </c>
      <c r="M16265">
        <v>6.9</v>
      </c>
      <c r="N16265">
        <v>48.2</v>
      </c>
      <c r="O16265">
        <v>359.4</v>
      </c>
      <c r="P16265">
        <v>25.3</v>
      </c>
      <c r="Q16265" t="s">
        <v>75</v>
      </c>
      <c r="R16265">
        <v>60.37086</v>
      </c>
      <c r="S16265">
        <v>23.48724</v>
      </c>
      <c r="T16265">
        <v>2260</v>
      </c>
      <c r="U16265" t="s">
        <v>13229</v>
      </c>
      <c r="V16265">
        <v>132.85</v>
      </c>
      <c r="W16265">
        <v>12</v>
      </c>
      <c r="X16265">
        <v>5062000</v>
      </c>
      <c r="Y16265">
        <v>4212000</v>
      </c>
      <c r="Z16265" t="s">
        <v>288</v>
      </c>
      <c r="AA16265" t="s">
        <v>835</v>
      </c>
      <c r="AB16265" t="s">
        <v>95</v>
      </c>
      <c r="AC16265" t="s">
        <v>96</v>
      </c>
      <c r="AD16265" t="s">
        <v>81</v>
      </c>
      <c r="AE16265">
        <v>1</v>
      </c>
      <c r="AF16265" t="s">
        <v>97</v>
      </c>
      <c r="AG16265" t="s">
        <v>81</v>
      </c>
      <c r="AH16265" t="s">
        <v>75</v>
      </c>
      <c r="AI16265">
        <v>5</v>
      </c>
      <c r="AJ16265" t="s">
        <v>75</v>
      </c>
      <c r="AK16265">
        <v>0</v>
      </c>
      <c r="AL16265">
        <v>3</v>
      </c>
      <c r="AM16265">
        <v>0</v>
      </c>
      <c r="AN16265">
        <v>0</v>
      </c>
      <c r="AO16265">
        <v>2</v>
      </c>
      <c r="AP16265">
        <v>3</v>
      </c>
      <c r="AQ16265">
        <v>0</v>
      </c>
      <c r="AR16265">
        <v>0</v>
      </c>
      <c r="AS16265">
        <v>0</v>
      </c>
      <c r="AT16265">
        <v>1</v>
      </c>
      <c r="AU16265">
        <v>1</v>
      </c>
      <c r="AV16265">
        <v>1</v>
      </c>
      <c r="AW16265">
        <v>1</v>
      </c>
      <c r="AX16265">
        <v>1</v>
      </c>
      <c r="AY16265">
        <v>0</v>
      </c>
      <c r="AZ16265" t="s">
        <v>13793</v>
      </c>
      <c r="BA16265" t="s">
        <v>13231</v>
      </c>
      <c r="BB16265">
        <v>337066</v>
      </c>
      <c r="BC16265" t="s">
        <v>13232</v>
      </c>
      <c r="BD16265">
        <v>335767</v>
      </c>
      <c r="BE16265" t="s">
        <v>13794</v>
      </c>
      <c r="BF16265">
        <v>44582</v>
      </c>
      <c r="BG16265">
        <v>10441</v>
      </c>
      <c r="BH16265" t="s">
        <v>2709</v>
      </c>
      <c r="BI16265" t="s">
        <v>9137</v>
      </c>
      <c r="BJ16265">
        <v>3</v>
      </c>
      <c r="BK16265" t="s">
        <v>96</v>
      </c>
      <c r="BL16265" t="s">
        <v>95</v>
      </c>
      <c r="BM16265" t="s">
        <v>115</v>
      </c>
      <c r="BN16265">
        <v>678.56000390052805</v>
      </c>
      <c r="BO16265" t="s">
        <v>116</v>
      </c>
      <c r="BP16265" t="s">
        <v>1681</v>
      </c>
      <c r="BQ16265" t="s">
        <v>2181</v>
      </c>
      <c r="BR16265">
        <v>54</v>
      </c>
      <c r="BS16265">
        <v>5.0631980895996103</v>
      </c>
      <c r="BT16265">
        <v>23.4872399996264</v>
      </c>
      <c r="BU16265">
        <v>60.370859999689301</v>
      </c>
      <c r="BV16265">
        <v>5061959.9500259599</v>
      </c>
      <c r="BW16265">
        <v>4211993.9170541996</v>
      </c>
    </row>
    <row r="16266" spans="1:75" x14ac:dyDescent="0.25">
      <c r="A16266">
        <v>50624236</v>
      </c>
      <c r="B16266">
        <v>6615</v>
      </c>
      <c r="C16266">
        <v>5062000</v>
      </c>
      <c r="D16266">
        <v>4236000</v>
      </c>
      <c r="E16266">
        <v>12</v>
      </c>
      <c r="F16266">
        <v>58</v>
      </c>
      <c r="G16266">
        <v>28</v>
      </c>
      <c r="H16266">
        <v>14</v>
      </c>
      <c r="I16266">
        <v>6.07</v>
      </c>
      <c r="J16266">
        <v>5.68</v>
      </c>
      <c r="K16266">
        <v>29.7</v>
      </c>
      <c r="L16266">
        <v>0</v>
      </c>
      <c r="M16266">
        <v>2.2999999999999998</v>
      </c>
      <c r="N16266">
        <v>29</v>
      </c>
      <c r="O16266">
        <v>375.6</v>
      </c>
      <c r="P16266">
        <v>24.5</v>
      </c>
      <c r="Q16266" t="s">
        <v>75</v>
      </c>
      <c r="R16266">
        <v>60.5822</v>
      </c>
      <c r="S16266">
        <v>23.57546</v>
      </c>
      <c r="T16266">
        <v>2347</v>
      </c>
      <c r="U16266" t="s">
        <v>13229</v>
      </c>
      <c r="V16266">
        <v>945.96</v>
      </c>
      <c r="W16266">
        <v>12</v>
      </c>
      <c r="X16266">
        <v>5062000</v>
      </c>
      <c r="Y16266">
        <v>4236000</v>
      </c>
      <c r="Z16266" t="s">
        <v>482</v>
      </c>
      <c r="AA16266" t="s">
        <v>835</v>
      </c>
      <c r="AB16266" t="s">
        <v>95</v>
      </c>
      <c r="AC16266" t="s">
        <v>96</v>
      </c>
      <c r="AD16266" t="s">
        <v>81</v>
      </c>
      <c r="AE16266">
        <v>1</v>
      </c>
      <c r="AF16266" t="s">
        <v>97</v>
      </c>
      <c r="AG16266" t="s">
        <v>81</v>
      </c>
      <c r="AH16266" t="s">
        <v>75</v>
      </c>
      <c r="AI16266">
        <v>5</v>
      </c>
      <c r="AJ16266" t="s">
        <v>75</v>
      </c>
      <c r="AK16266">
        <v>0</v>
      </c>
      <c r="AL16266">
        <v>2</v>
      </c>
      <c r="AM16266">
        <v>0</v>
      </c>
      <c r="AN16266">
        <v>0</v>
      </c>
      <c r="AO16266">
        <v>2</v>
      </c>
      <c r="AP16266">
        <v>3</v>
      </c>
      <c r="AQ16266">
        <v>0</v>
      </c>
      <c r="AR16266">
        <v>0</v>
      </c>
      <c r="AS16266">
        <v>0</v>
      </c>
      <c r="AT16266">
        <v>1</v>
      </c>
      <c r="AU16266">
        <v>2</v>
      </c>
      <c r="AV16266">
        <v>1</v>
      </c>
      <c r="AW16266">
        <v>1</v>
      </c>
      <c r="AX16266">
        <v>1</v>
      </c>
      <c r="AY16266">
        <v>0</v>
      </c>
      <c r="AZ16266" t="s">
        <v>13793</v>
      </c>
      <c r="BA16266" t="s">
        <v>13231</v>
      </c>
      <c r="BB16266">
        <v>337066</v>
      </c>
      <c r="BC16266" t="s">
        <v>13232</v>
      </c>
      <c r="BD16266">
        <v>335767</v>
      </c>
      <c r="BE16266" t="s">
        <v>13794</v>
      </c>
      <c r="BF16266">
        <v>44582</v>
      </c>
      <c r="BG16266">
        <v>10441</v>
      </c>
      <c r="BH16266" t="s">
        <v>14828</v>
      </c>
      <c r="BI16266" t="s">
        <v>9137</v>
      </c>
      <c r="BJ16266">
        <v>3</v>
      </c>
      <c r="BK16266" t="s">
        <v>96</v>
      </c>
      <c r="BL16266" t="s">
        <v>95</v>
      </c>
      <c r="BM16266" t="s">
        <v>89</v>
      </c>
      <c r="BN16266">
        <v>668.27000102996794</v>
      </c>
      <c r="BO16266" t="s">
        <v>90</v>
      </c>
      <c r="BP16266" t="s">
        <v>1681</v>
      </c>
      <c r="BQ16266" t="s">
        <v>2181</v>
      </c>
      <c r="BR16266">
        <v>85</v>
      </c>
      <c r="BS16266">
        <v>4.86682081222534</v>
      </c>
      <c r="BT16266">
        <v>23.575460000278799</v>
      </c>
      <c r="BU16266">
        <v>60.5821999997303</v>
      </c>
      <c r="BV16266">
        <v>5061997.4055585396</v>
      </c>
      <c r="BW16266">
        <v>4235995.2957796697</v>
      </c>
    </row>
    <row r="16267" spans="1:75" x14ac:dyDescent="0.25">
      <c r="A16267">
        <v>50624582</v>
      </c>
      <c r="B16267">
        <v>7815</v>
      </c>
      <c r="C16267">
        <v>5062000</v>
      </c>
      <c r="D16267">
        <v>4582000</v>
      </c>
      <c r="E16267">
        <v>7</v>
      </c>
      <c r="F16267">
        <v>16</v>
      </c>
      <c r="G16267">
        <v>71</v>
      </c>
      <c r="H16267">
        <v>13</v>
      </c>
      <c r="I16267">
        <v>5.28</v>
      </c>
      <c r="J16267">
        <v>4.8600000000000003</v>
      </c>
      <c r="K16267">
        <v>21.9</v>
      </c>
      <c r="L16267">
        <v>1</v>
      </c>
      <c r="M16267">
        <v>1.6</v>
      </c>
      <c r="N16267">
        <v>19.8</v>
      </c>
      <c r="O16267">
        <v>54.6</v>
      </c>
      <c r="P16267">
        <v>8.3000000000000007</v>
      </c>
      <c r="Q16267" t="s">
        <v>75</v>
      </c>
      <c r="R16267">
        <v>63.624220000000001</v>
      </c>
      <c r="S16267">
        <v>24.998550000000002</v>
      </c>
      <c r="T16267">
        <v>3458</v>
      </c>
      <c r="U16267" t="s">
        <v>13229</v>
      </c>
      <c r="V16267">
        <v>1029.51</v>
      </c>
      <c r="W16267">
        <v>21</v>
      </c>
      <c r="X16267">
        <v>5062000</v>
      </c>
      <c r="Y16267">
        <v>4582000</v>
      </c>
      <c r="Z16267" t="s">
        <v>1179</v>
      </c>
      <c r="AA16267" t="s">
        <v>638</v>
      </c>
      <c r="AB16267" t="s">
        <v>198</v>
      </c>
      <c r="AC16267" t="s">
        <v>96</v>
      </c>
      <c r="AD16267" t="s">
        <v>81</v>
      </c>
      <c r="AE16267">
        <v>1</v>
      </c>
      <c r="AF16267" t="s">
        <v>97</v>
      </c>
      <c r="AG16267" t="s">
        <v>81</v>
      </c>
      <c r="AH16267" t="s">
        <v>75</v>
      </c>
      <c r="AI16267">
        <v>4</v>
      </c>
      <c r="AJ16267" t="s">
        <v>75</v>
      </c>
      <c r="AK16267">
        <v>0</v>
      </c>
      <c r="AL16267">
        <v>3</v>
      </c>
      <c r="AM16267">
        <v>0</v>
      </c>
      <c r="AN16267">
        <v>0</v>
      </c>
      <c r="AO16267">
        <v>2</v>
      </c>
      <c r="AP16267">
        <v>3</v>
      </c>
      <c r="AQ16267">
        <v>0</v>
      </c>
      <c r="AR16267">
        <v>0</v>
      </c>
      <c r="AS16267">
        <v>0</v>
      </c>
      <c r="AT16267">
        <v>1</v>
      </c>
      <c r="AU16267">
        <v>1</v>
      </c>
      <c r="AV16267">
        <v>1</v>
      </c>
      <c r="AW16267">
        <v>1</v>
      </c>
      <c r="AX16267">
        <v>1</v>
      </c>
      <c r="AY16267">
        <v>0</v>
      </c>
      <c r="AZ16267" t="s">
        <v>14200</v>
      </c>
      <c r="BA16267" t="s">
        <v>13231</v>
      </c>
      <c r="BB16267">
        <v>337066</v>
      </c>
      <c r="BC16267" t="s">
        <v>13232</v>
      </c>
      <c r="BD16267">
        <v>335767</v>
      </c>
      <c r="BE16267" t="s">
        <v>13233</v>
      </c>
      <c r="BF16267">
        <v>141532</v>
      </c>
      <c r="BG16267">
        <v>37120</v>
      </c>
      <c r="BH16267" t="s">
        <v>14829</v>
      </c>
      <c r="BI16267" t="s">
        <v>9885</v>
      </c>
      <c r="BJ16267">
        <v>2</v>
      </c>
      <c r="BK16267" t="s">
        <v>96</v>
      </c>
      <c r="BL16267" t="s">
        <v>198</v>
      </c>
      <c r="BM16267" t="s">
        <v>115</v>
      </c>
      <c r="BN16267">
        <v>615.17000193595902</v>
      </c>
      <c r="BO16267" t="s">
        <v>116</v>
      </c>
      <c r="BP16267" t="s">
        <v>1681</v>
      </c>
      <c r="BQ16267" t="s">
        <v>2181</v>
      </c>
      <c r="BR16267">
        <v>115</v>
      </c>
      <c r="BS16267">
        <v>1.14576280117035</v>
      </c>
      <c r="BT16267">
        <v>24.998550000182401</v>
      </c>
      <c r="BU16267">
        <v>63.624219999753201</v>
      </c>
      <c r="BV16267">
        <v>5062001.8787652897</v>
      </c>
      <c r="BW16267">
        <v>4581999.7859332003</v>
      </c>
    </row>
    <row r="16268" spans="1:75" x14ac:dyDescent="0.25">
      <c r="A16268">
        <v>50624612</v>
      </c>
      <c r="B16268">
        <v>7849</v>
      </c>
      <c r="C16268">
        <v>5062000</v>
      </c>
      <c r="D16268">
        <v>4612000</v>
      </c>
      <c r="E16268">
        <v>27</v>
      </c>
      <c r="F16268">
        <v>6</v>
      </c>
      <c r="G16268">
        <v>21</v>
      </c>
      <c r="H16268">
        <v>73</v>
      </c>
      <c r="I16268">
        <v>4.8099999999999996</v>
      </c>
      <c r="J16268">
        <v>3.92</v>
      </c>
      <c r="K16268">
        <v>31.5</v>
      </c>
      <c r="L16268">
        <v>0</v>
      </c>
      <c r="M16268">
        <v>1.4</v>
      </c>
      <c r="N16268">
        <v>13.9</v>
      </c>
      <c r="O16268">
        <v>28.7</v>
      </c>
      <c r="P16268">
        <v>9.1999999999999993</v>
      </c>
      <c r="Q16268" t="s">
        <v>75</v>
      </c>
      <c r="R16268">
        <v>63.887390000000003</v>
      </c>
      <c r="S16268">
        <v>25.138010000000001</v>
      </c>
      <c r="T16268">
        <v>3492</v>
      </c>
      <c r="U16268" t="s">
        <v>13229</v>
      </c>
      <c r="V16268">
        <v>139.25</v>
      </c>
      <c r="W16268">
        <v>29</v>
      </c>
      <c r="X16268">
        <v>5062000</v>
      </c>
      <c r="Y16268">
        <v>4612000</v>
      </c>
      <c r="Z16268" t="s">
        <v>2605</v>
      </c>
      <c r="AA16268" t="s">
        <v>213</v>
      </c>
      <c r="AB16268" t="s">
        <v>214</v>
      </c>
      <c r="AC16268" t="s">
        <v>142</v>
      </c>
      <c r="AD16268" t="s">
        <v>81</v>
      </c>
      <c r="AE16268">
        <v>2</v>
      </c>
      <c r="AF16268" t="s">
        <v>144</v>
      </c>
      <c r="AG16268" t="s">
        <v>81</v>
      </c>
      <c r="AH16268" t="s">
        <v>2687</v>
      </c>
      <c r="AI16268">
        <v>5</v>
      </c>
      <c r="AJ16268" t="s">
        <v>75</v>
      </c>
      <c r="AK16268">
        <v>0</v>
      </c>
      <c r="AL16268">
        <v>4</v>
      </c>
      <c r="AM16268">
        <v>2</v>
      </c>
      <c r="AN16268">
        <v>2</v>
      </c>
      <c r="AO16268">
        <v>2</v>
      </c>
      <c r="AP16268">
        <v>8</v>
      </c>
      <c r="AQ16268">
        <v>0</v>
      </c>
      <c r="AR16268">
        <v>0</v>
      </c>
      <c r="AS16268">
        <v>0</v>
      </c>
      <c r="AT16268">
        <v>1</v>
      </c>
      <c r="AU16268">
        <v>2</v>
      </c>
      <c r="AV16268">
        <v>1</v>
      </c>
      <c r="AW16268">
        <v>1</v>
      </c>
      <c r="AX16268">
        <v>4</v>
      </c>
      <c r="AY16268">
        <v>0</v>
      </c>
      <c r="AZ16268" t="s">
        <v>14200</v>
      </c>
      <c r="BA16268" t="s">
        <v>13231</v>
      </c>
      <c r="BB16268">
        <v>337066</v>
      </c>
      <c r="BC16268" t="s">
        <v>13232</v>
      </c>
      <c r="BD16268">
        <v>335767</v>
      </c>
      <c r="BE16268" t="s">
        <v>13233</v>
      </c>
      <c r="BF16268">
        <v>141532</v>
      </c>
      <c r="BG16268">
        <v>37120</v>
      </c>
      <c r="BH16268" t="s">
        <v>213</v>
      </c>
      <c r="BI16268" t="s">
        <v>9885</v>
      </c>
      <c r="BJ16268">
        <v>2</v>
      </c>
      <c r="BK16268" t="s">
        <v>142</v>
      </c>
      <c r="BL16268" t="s">
        <v>214</v>
      </c>
      <c r="BM16268" t="s">
        <v>115</v>
      </c>
      <c r="BN16268">
        <v>608.06000065803505</v>
      </c>
      <c r="BO16268" t="s">
        <v>116</v>
      </c>
      <c r="BP16268" t="s">
        <v>1681</v>
      </c>
      <c r="BQ16268" t="s">
        <v>2181</v>
      </c>
      <c r="BR16268">
        <v>98</v>
      </c>
      <c r="BS16268">
        <v>2.0649342536926301</v>
      </c>
      <c r="BT16268">
        <v>25.138010000361302</v>
      </c>
      <c r="BU16268">
        <v>63.8873900004482</v>
      </c>
      <c r="BV16268">
        <v>5062002.7540800301</v>
      </c>
      <c r="BW16268">
        <v>4611996.4532084204</v>
      </c>
    </row>
    <row r="16269" spans="1:75" x14ac:dyDescent="0.25">
      <c r="A16269">
        <v>50624640</v>
      </c>
      <c r="B16269">
        <v>7427</v>
      </c>
      <c r="C16269">
        <v>5062000</v>
      </c>
      <c r="D16269">
        <v>4640000</v>
      </c>
      <c r="E16269">
        <v>8</v>
      </c>
      <c r="F16269">
        <v>4</v>
      </c>
      <c r="G16269">
        <v>11</v>
      </c>
      <c r="H16269">
        <v>84</v>
      </c>
      <c r="I16269">
        <v>4.5999999999999996</v>
      </c>
      <c r="J16269">
        <v>4.26</v>
      </c>
      <c r="K16269">
        <v>43.1</v>
      </c>
      <c r="L16269">
        <v>1</v>
      </c>
      <c r="M16269">
        <v>2.2000000000000002</v>
      </c>
      <c r="N16269">
        <v>60.2</v>
      </c>
      <c r="O16269">
        <v>35.200000000000003</v>
      </c>
      <c r="P16269">
        <v>6.1</v>
      </c>
      <c r="Q16269" t="s">
        <v>75</v>
      </c>
      <c r="R16269">
        <v>64.132999999999996</v>
      </c>
      <c r="S16269">
        <v>25.270790000000002</v>
      </c>
      <c r="T16269">
        <v>3105</v>
      </c>
      <c r="U16269" t="s">
        <v>13229</v>
      </c>
      <c r="V16269">
        <v>337.92</v>
      </c>
      <c r="W16269">
        <v>29</v>
      </c>
      <c r="X16269">
        <v>5062000</v>
      </c>
      <c r="Y16269">
        <v>4640000</v>
      </c>
      <c r="Z16269" t="s">
        <v>1080</v>
      </c>
      <c r="AA16269" t="s">
        <v>100</v>
      </c>
      <c r="AB16269" t="s">
        <v>101</v>
      </c>
      <c r="AC16269" t="s">
        <v>102</v>
      </c>
      <c r="AD16269" t="s">
        <v>81</v>
      </c>
      <c r="AE16269">
        <v>2</v>
      </c>
      <c r="AF16269" t="s">
        <v>145</v>
      </c>
      <c r="AG16269" t="s">
        <v>81</v>
      </c>
      <c r="AH16269" t="s">
        <v>75</v>
      </c>
      <c r="AI16269">
        <v>5</v>
      </c>
      <c r="AJ16269" t="s">
        <v>75</v>
      </c>
      <c r="AK16269">
        <v>0</v>
      </c>
      <c r="AL16269">
        <v>2</v>
      </c>
      <c r="AM16269">
        <v>0</v>
      </c>
      <c r="AN16269">
        <v>0</v>
      </c>
      <c r="AO16269">
        <v>2</v>
      </c>
      <c r="AP16269">
        <v>3</v>
      </c>
      <c r="AQ16269">
        <v>0</v>
      </c>
      <c r="AR16269">
        <v>0</v>
      </c>
      <c r="AS16269">
        <v>0</v>
      </c>
      <c r="AT16269">
        <v>1</v>
      </c>
      <c r="AU16269">
        <v>1</v>
      </c>
      <c r="AV16269">
        <v>4</v>
      </c>
      <c r="AW16269">
        <v>1</v>
      </c>
      <c r="AX16269">
        <v>1</v>
      </c>
      <c r="AY16269">
        <v>0</v>
      </c>
      <c r="AZ16269" t="s">
        <v>14200</v>
      </c>
      <c r="BA16269" t="s">
        <v>13231</v>
      </c>
      <c r="BB16269">
        <v>337066</v>
      </c>
      <c r="BC16269" t="s">
        <v>13232</v>
      </c>
      <c r="BD16269">
        <v>335767</v>
      </c>
      <c r="BE16269" t="s">
        <v>13233</v>
      </c>
      <c r="BF16269">
        <v>141532</v>
      </c>
      <c r="BG16269">
        <v>37120</v>
      </c>
      <c r="BH16269" t="s">
        <v>14830</v>
      </c>
      <c r="BI16269" t="s">
        <v>9885</v>
      </c>
      <c r="BJ16269">
        <v>2</v>
      </c>
      <c r="BK16269" t="s">
        <v>102</v>
      </c>
      <c r="BL16269" t="s">
        <v>101</v>
      </c>
      <c r="BM16269" t="s">
        <v>115</v>
      </c>
      <c r="BN16269">
        <v>608.06000065803505</v>
      </c>
      <c r="BO16269" t="s">
        <v>116</v>
      </c>
      <c r="BP16269" t="s">
        <v>1681</v>
      </c>
      <c r="BQ16269" t="s">
        <v>2181</v>
      </c>
      <c r="BR16269">
        <v>81</v>
      </c>
      <c r="BS16269">
        <v>5.71059322357178</v>
      </c>
      <c r="BT16269">
        <v>25.270790000058501</v>
      </c>
      <c r="BU16269">
        <v>64.132999999850099</v>
      </c>
      <c r="BV16269">
        <v>5062000.9123766096</v>
      </c>
      <c r="BW16269">
        <v>4640001.4405266298</v>
      </c>
    </row>
    <row r="16270" spans="1:75" x14ac:dyDescent="0.25">
      <c r="A16270">
        <v>50624702</v>
      </c>
      <c r="B16270">
        <v>7436</v>
      </c>
      <c r="C16270">
        <v>5062000</v>
      </c>
      <c r="D16270">
        <v>4702000</v>
      </c>
      <c r="E16270">
        <v>15</v>
      </c>
      <c r="F16270">
        <v>7</v>
      </c>
      <c r="G16270">
        <v>13</v>
      </c>
      <c r="H16270">
        <v>80</v>
      </c>
      <c r="I16270">
        <v>3.91</v>
      </c>
      <c r="J16270">
        <v>3.03</v>
      </c>
      <c r="K16270">
        <v>181.3</v>
      </c>
      <c r="L16270">
        <v>1</v>
      </c>
      <c r="M16270">
        <v>7.4</v>
      </c>
      <c r="N16270">
        <v>18.600000000000001</v>
      </c>
      <c r="O16270">
        <v>85.7</v>
      </c>
      <c r="P16270">
        <v>13.1</v>
      </c>
      <c r="Q16270" t="s">
        <v>75</v>
      </c>
      <c r="R16270">
        <v>64.676429999999996</v>
      </c>
      <c r="S16270">
        <v>25.574190000000002</v>
      </c>
      <c r="T16270">
        <v>3114</v>
      </c>
      <c r="U16270" t="s">
        <v>13229</v>
      </c>
      <c r="V16270">
        <v>392.06</v>
      </c>
      <c r="W16270">
        <v>24</v>
      </c>
      <c r="X16270">
        <v>5062000</v>
      </c>
      <c r="Y16270">
        <v>4702000</v>
      </c>
      <c r="Z16270" t="s">
        <v>1179</v>
      </c>
      <c r="AA16270" t="s">
        <v>638</v>
      </c>
      <c r="AB16270" t="s">
        <v>198</v>
      </c>
      <c r="AC16270" t="s">
        <v>96</v>
      </c>
      <c r="AD16270" t="s">
        <v>81</v>
      </c>
      <c r="AE16270">
        <v>1</v>
      </c>
      <c r="AF16270" t="s">
        <v>97</v>
      </c>
      <c r="AG16270" t="s">
        <v>81</v>
      </c>
      <c r="AH16270" t="s">
        <v>75</v>
      </c>
      <c r="AI16270">
        <v>4</v>
      </c>
      <c r="AJ16270" t="s">
        <v>75</v>
      </c>
      <c r="AK16270">
        <v>0</v>
      </c>
      <c r="AL16270">
        <v>3</v>
      </c>
      <c r="AM16270">
        <v>0</v>
      </c>
      <c r="AN16270">
        <v>0</v>
      </c>
      <c r="AO16270">
        <v>2</v>
      </c>
      <c r="AP16270">
        <v>3</v>
      </c>
      <c r="AQ16270">
        <v>0</v>
      </c>
      <c r="AR16270">
        <v>0</v>
      </c>
      <c r="AS16270">
        <v>0</v>
      </c>
      <c r="AT16270">
        <v>3</v>
      </c>
      <c r="AU16270">
        <v>0</v>
      </c>
      <c r="AV16270">
        <v>0</v>
      </c>
      <c r="AW16270">
        <v>0</v>
      </c>
      <c r="AX16270">
        <v>1</v>
      </c>
      <c r="AY16270">
        <v>0</v>
      </c>
      <c r="AZ16270" t="s">
        <v>14200</v>
      </c>
      <c r="BA16270" t="s">
        <v>13231</v>
      </c>
      <c r="BB16270">
        <v>337066</v>
      </c>
      <c r="BC16270" t="s">
        <v>13232</v>
      </c>
      <c r="BD16270">
        <v>335767</v>
      </c>
      <c r="BE16270" t="s">
        <v>13233</v>
      </c>
      <c r="BF16270">
        <v>141532</v>
      </c>
      <c r="BG16270">
        <v>37120</v>
      </c>
      <c r="BH16270" t="s">
        <v>14831</v>
      </c>
      <c r="BI16270" t="s">
        <v>9885</v>
      </c>
      <c r="BJ16270">
        <v>2</v>
      </c>
      <c r="BK16270" t="s">
        <v>96</v>
      </c>
      <c r="BL16270" t="s">
        <v>198</v>
      </c>
      <c r="BM16270" t="s">
        <v>115</v>
      </c>
      <c r="BN16270">
        <v>580.38999814987199</v>
      </c>
      <c r="BO16270" t="s">
        <v>116</v>
      </c>
      <c r="BP16270" t="s">
        <v>1681</v>
      </c>
      <c r="BQ16270" t="s">
        <v>2181</v>
      </c>
      <c r="BR16270">
        <v>27</v>
      </c>
      <c r="BS16270">
        <v>4.7312860488891602</v>
      </c>
      <c r="BT16270">
        <v>25.574189999768699</v>
      </c>
      <c r="BU16270">
        <v>64.676429999744798</v>
      </c>
      <c r="BV16270">
        <v>5061997.7694000797</v>
      </c>
      <c r="BW16270">
        <v>4702002.2443740498</v>
      </c>
    </row>
    <row r="16271" spans="1:75" x14ac:dyDescent="0.25">
      <c r="A16271">
        <v>50624716</v>
      </c>
      <c r="B16271">
        <v>8374</v>
      </c>
      <c r="C16271">
        <v>5062000</v>
      </c>
      <c r="D16271">
        <v>4716000</v>
      </c>
      <c r="E16271">
        <v>3</v>
      </c>
      <c r="F16271">
        <v>2</v>
      </c>
      <c r="G16271">
        <v>42</v>
      </c>
      <c r="H16271">
        <v>56</v>
      </c>
      <c r="I16271">
        <v>5.51</v>
      </c>
      <c r="J16271">
        <v>5.07</v>
      </c>
      <c r="K16271">
        <v>15.8</v>
      </c>
      <c r="L16271">
        <v>1</v>
      </c>
      <c r="M16271">
        <v>1.3</v>
      </c>
      <c r="N16271">
        <v>36</v>
      </c>
      <c r="O16271">
        <v>63.4</v>
      </c>
      <c r="P16271">
        <v>4.8</v>
      </c>
      <c r="Q16271" t="s">
        <v>75</v>
      </c>
      <c r="R16271">
        <v>64.798550000000006</v>
      </c>
      <c r="S16271">
        <v>25.646059999999999</v>
      </c>
      <c r="T16271">
        <v>3943</v>
      </c>
      <c r="U16271" t="s">
        <v>13229</v>
      </c>
      <c r="V16271">
        <v>291.67</v>
      </c>
      <c r="W16271">
        <v>12</v>
      </c>
      <c r="X16271">
        <v>5062000</v>
      </c>
      <c r="Y16271">
        <v>4716000</v>
      </c>
      <c r="Z16271" t="s">
        <v>556</v>
      </c>
      <c r="AA16271" t="s">
        <v>238</v>
      </c>
      <c r="AB16271" t="s">
        <v>239</v>
      </c>
      <c r="AC16271" t="s">
        <v>96</v>
      </c>
      <c r="AD16271" t="s">
        <v>81</v>
      </c>
      <c r="AE16271">
        <v>1</v>
      </c>
      <c r="AF16271" t="s">
        <v>97</v>
      </c>
      <c r="AG16271" t="s">
        <v>81</v>
      </c>
      <c r="AH16271" t="s">
        <v>75</v>
      </c>
      <c r="AI16271">
        <v>5</v>
      </c>
      <c r="AJ16271" t="s">
        <v>75</v>
      </c>
      <c r="AK16271">
        <v>0</v>
      </c>
      <c r="AL16271">
        <v>3</v>
      </c>
      <c r="AM16271">
        <v>0</v>
      </c>
      <c r="AN16271">
        <v>0</v>
      </c>
      <c r="AO16271">
        <v>2</v>
      </c>
      <c r="AP16271">
        <v>3</v>
      </c>
      <c r="AQ16271">
        <v>0</v>
      </c>
      <c r="AR16271">
        <v>0</v>
      </c>
      <c r="AS16271">
        <v>0</v>
      </c>
      <c r="AT16271">
        <v>1</v>
      </c>
      <c r="AU16271">
        <v>1</v>
      </c>
      <c r="AV16271">
        <v>1</v>
      </c>
      <c r="AW16271">
        <v>1</v>
      </c>
      <c r="AX16271">
        <v>1</v>
      </c>
      <c r="AY16271">
        <v>0</v>
      </c>
      <c r="AZ16271" t="s">
        <v>14200</v>
      </c>
      <c r="BA16271" t="s">
        <v>13231</v>
      </c>
      <c r="BB16271">
        <v>337066</v>
      </c>
      <c r="BC16271" t="s">
        <v>13232</v>
      </c>
      <c r="BD16271">
        <v>335767</v>
      </c>
      <c r="BE16271" t="s">
        <v>13233</v>
      </c>
      <c r="BF16271">
        <v>141532</v>
      </c>
      <c r="BG16271">
        <v>37120</v>
      </c>
      <c r="BH16271" t="s">
        <v>14832</v>
      </c>
      <c r="BI16271" t="s">
        <v>9885</v>
      </c>
      <c r="BJ16271">
        <v>2</v>
      </c>
      <c r="BK16271" t="s">
        <v>96</v>
      </c>
      <c r="BL16271" t="s">
        <v>239</v>
      </c>
      <c r="BM16271" t="s">
        <v>551</v>
      </c>
      <c r="BN16271">
        <v>580.38999814987199</v>
      </c>
      <c r="BO16271" t="s">
        <v>552</v>
      </c>
      <c r="BP16271" t="s">
        <v>553</v>
      </c>
      <c r="BQ16271" t="s">
        <v>553</v>
      </c>
      <c r="BR16271">
        <v>6</v>
      </c>
      <c r="BS16271">
        <v>0.57293868064880404</v>
      </c>
      <c r="BT16271">
        <v>25.646060000068999</v>
      </c>
      <c r="BU16271">
        <v>64.798549999782693</v>
      </c>
      <c r="BV16271">
        <v>5062080.7272782801</v>
      </c>
      <c r="BW16271">
        <v>4715961.7116652997</v>
      </c>
    </row>
    <row r="16272" spans="1:75" x14ac:dyDescent="0.25">
      <c r="A16272">
        <v>50625170</v>
      </c>
      <c r="B16272">
        <v>8289</v>
      </c>
      <c r="C16272">
        <v>5062000</v>
      </c>
      <c r="D16272">
        <v>5170000</v>
      </c>
      <c r="E16272">
        <v>13</v>
      </c>
      <c r="F16272">
        <v>4</v>
      </c>
      <c r="G16272">
        <v>32</v>
      </c>
      <c r="H16272">
        <v>65</v>
      </c>
      <c r="I16272">
        <v>4.91</v>
      </c>
      <c r="J16272">
        <v>4.3499999999999996</v>
      </c>
      <c r="K16272">
        <v>19.399999999999999</v>
      </c>
      <c r="L16272">
        <v>1</v>
      </c>
      <c r="M16272">
        <v>0.8</v>
      </c>
      <c r="N16272">
        <v>0</v>
      </c>
      <c r="O16272">
        <v>36.9</v>
      </c>
      <c r="P16272">
        <v>2.7</v>
      </c>
      <c r="Q16272" t="s">
        <v>75</v>
      </c>
      <c r="R16272">
        <v>68.759609999999995</v>
      </c>
      <c r="S16272">
        <v>28.379619999999999</v>
      </c>
      <c r="T16272">
        <v>3873</v>
      </c>
      <c r="U16272" t="s">
        <v>13229</v>
      </c>
      <c r="V16272">
        <v>233.61</v>
      </c>
      <c r="W16272">
        <v>24</v>
      </c>
      <c r="X16272">
        <v>5062000</v>
      </c>
      <c r="Y16272">
        <v>5170000</v>
      </c>
      <c r="Z16272" t="s">
        <v>2410</v>
      </c>
      <c r="AA16272" t="s">
        <v>173</v>
      </c>
      <c r="AB16272" t="s">
        <v>174</v>
      </c>
      <c r="AC16272" t="s">
        <v>142</v>
      </c>
      <c r="AD16272" t="s">
        <v>81</v>
      </c>
      <c r="AE16272">
        <v>2</v>
      </c>
      <c r="AF16272" t="s">
        <v>144</v>
      </c>
      <c r="AG16272" t="s">
        <v>81</v>
      </c>
      <c r="AH16272" t="s">
        <v>2875</v>
      </c>
      <c r="AI16272">
        <v>3</v>
      </c>
      <c r="AJ16272" t="s">
        <v>75</v>
      </c>
      <c r="AK16272">
        <v>0</v>
      </c>
      <c r="AL16272">
        <v>4</v>
      </c>
      <c r="AM16272">
        <v>2</v>
      </c>
      <c r="AN16272">
        <v>2</v>
      </c>
      <c r="AO16272">
        <v>2</v>
      </c>
      <c r="AP16272">
        <v>8</v>
      </c>
      <c r="AQ16272">
        <v>0</v>
      </c>
      <c r="AR16272">
        <v>0</v>
      </c>
      <c r="AS16272">
        <v>0</v>
      </c>
      <c r="AT16272">
        <v>1</v>
      </c>
      <c r="AU16272">
        <v>2</v>
      </c>
      <c r="AV16272">
        <v>1</v>
      </c>
      <c r="AW16272">
        <v>1</v>
      </c>
      <c r="AX16272">
        <v>4</v>
      </c>
      <c r="AY16272">
        <v>0</v>
      </c>
      <c r="AZ16272" t="s">
        <v>13230</v>
      </c>
      <c r="BA16272" t="s">
        <v>13231</v>
      </c>
      <c r="BB16272">
        <v>337066</v>
      </c>
      <c r="BC16272" t="s">
        <v>13232</v>
      </c>
      <c r="BD16272">
        <v>335767</v>
      </c>
      <c r="BE16272" t="s">
        <v>13233</v>
      </c>
      <c r="BF16272">
        <v>141532</v>
      </c>
      <c r="BG16272">
        <v>98957</v>
      </c>
      <c r="BH16272" t="s">
        <v>173</v>
      </c>
      <c r="BI16272" t="s">
        <v>9885</v>
      </c>
      <c r="BJ16272">
        <v>2</v>
      </c>
      <c r="BK16272" t="s">
        <v>142</v>
      </c>
      <c r="BL16272" t="s">
        <v>174</v>
      </c>
      <c r="BM16272" t="s">
        <v>115</v>
      </c>
      <c r="BN16272">
        <v>449.12999877929701</v>
      </c>
      <c r="BO16272" t="s">
        <v>116</v>
      </c>
      <c r="BP16272" t="s">
        <v>1681</v>
      </c>
      <c r="BQ16272" t="s">
        <v>2181</v>
      </c>
      <c r="BR16272">
        <v>238</v>
      </c>
      <c r="BS16272">
        <v>12.845793724060099</v>
      </c>
      <c r="BT16272">
        <v>28.379619999963101</v>
      </c>
      <c r="BU16272">
        <v>68.759610000101503</v>
      </c>
      <c r="BV16272">
        <v>5062010.57164534</v>
      </c>
      <c r="BW16272">
        <v>5170008.0228229696</v>
      </c>
    </row>
    <row r="16273" spans="1:75" x14ac:dyDescent="0.25">
      <c r="A16273">
        <v>50642626</v>
      </c>
      <c r="B16273">
        <v>62076</v>
      </c>
      <c r="C16273">
        <v>5064000</v>
      </c>
      <c r="D16273">
        <v>2626000</v>
      </c>
      <c r="E16273">
        <v>1</v>
      </c>
      <c r="F16273">
        <v>2</v>
      </c>
      <c r="G16273">
        <v>4</v>
      </c>
      <c r="H16273">
        <v>94</v>
      </c>
      <c r="I16273">
        <v>7.51</v>
      </c>
      <c r="J16273">
        <v>7.01</v>
      </c>
      <c r="K16273">
        <v>10.6</v>
      </c>
      <c r="L16273">
        <v>35</v>
      </c>
      <c r="M16273">
        <v>1</v>
      </c>
      <c r="N16273">
        <v>0</v>
      </c>
      <c r="O16273">
        <v>68.5</v>
      </c>
      <c r="P16273">
        <v>5.8</v>
      </c>
      <c r="Q16273" t="s">
        <v>75</v>
      </c>
      <c r="R16273">
        <v>46.311329999999998</v>
      </c>
      <c r="S16273">
        <v>19.666149999999998</v>
      </c>
      <c r="T16273">
        <v>10119</v>
      </c>
      <c r="U16273" t="s">
        <v>12914</v>
      </c>
      <c r="V16273">
        <v>565.61</v>
      </c>
      <c r="W16273">
        <v>25</v>
      </c>
      <c r="X16273">
        <v>5064000</v>
      </c>
      <c r="Y16273">
        <v>2626000</v>
      </c>
      <c r="Z16273" t="s">
        <v>2390</v>
      </c>
      <c r="AA16273" t="s">
        <v>173</v>
      </c>
      <c r="AB16273" t="s">
        <v>174</v>
      </c>
      <c r="AC16273" t="s">
        <v>142</v>
      </c>
      <c r="AD16273" t="s">
        <v>81</v>
      </c>
      <c r="AE16273">
        <v>2</v>
      </c>
      <c r="AF16273" t="s">
        <v>144</v>
      </c>
      <c r="AG16273" t="s">
        <v>81</v>
      </c>
      <c r="AH16273" t="s">
        <v>5610</v>
      </c>
      <c r="AI16273">
        <v>5</v>
      </c>
      <c r="AJ16273" t="s">
        <v>75</v>
      </c>
      <c r="AK16273">
        <v>0</v>
      </c>
      <c r="AL16273">
        <v>4</v>
      </c>
      <c r="AM16273">
        <v>2</v>
      </c>
      <c r="AN16273">
        <v>2</v>
      </c>
      <c r="AO16273">
        <v>2</v>
      </c>
      <c r="AP16273">
        <v>8</v>
      </c>
      <c r="AQ16273">
        <v>0</v>
      </c>
      <c r="AR16273">
        <v>0</v>
      </c>
      <c r="AS16273">
        <v>0</v>
      </c>
      <c r="AT16273">
        <v>1</v>
      </c>
      <c r="AU16273">
        <v>2</v>
      </c>
      <c r="AV16273">
        <v>1</v>
      </c>
      <c r="AW16273">
        <v>1</v>
      </c>
      <c r="AX16273">
        <v>3</v>
      </c>
      <c r="AY16273">
        <v>0</v>
      </c>
      <c r="AZ16273" t="s">
        <v>14264</v>
      </c>
      <c r="BA16273" t="s">
        <v>12916</v>
      </c>
      <c r="BB16273">
        <v>93013</v>
      </c>
      <c r="BC16273" t="s">
        <v>14181</v>
      </c>
      <c r="BD16273">
        <v>49490</v>
      </c>
      <c r="BE16273" t="s">
        <v>14265</v>
      </c>
      <c r="BF16273">
        <v>18336</v>
      </c>
      <c r="BG16273">
        <v>8443</v>
      </c>
      <c r="BH16273" t="s">
        <v>14833</v>
      </c>
      <c r="BI16273" t="s">
        <v>11993</v>
      </c>
      <c r="BJ16273">
        <v>4</v>
      </c>
      <c r="BK16273" t="s">
        <v>142</v>
      </c>
      <c r="BL16273" t="s">
        <v>174</v>
      </c>
      <c r="BM16273" t="s">
        <v>89</v>
      </c>
      <c r="BN16273">
        <v>626.989998853207</v>
      </c>
      <c r="BO16273" t="s">
        <v>90</v>
      </c>
      <c r="BP16273" t="s">
        <v>156</v>
      </c>
      <c r="BQ16273" t="s">
        <v>157</v>
      </c>
      <c r="BR16273">
        <v>125</v>
      </c>
      <c r="BS16273">
        <v>1.2809591293335001</v>
      </c>
      <c r="BT16273">
        <v>19.666149999622899</v>
      </c>
      <c r="BU16273">
        <v>46.311330000179403</v>
      </c>
      <c r="BV16273">
        <v>5063998.9603131404</v>
      </c>
      <c r="BW16273">
        <v>2625988.8779020598</v>
      </c>
    </row>
    <row r="16274" spans="1:75" x14ac:dyDescent="0.25">
      <c r="A16274">
        <v>50642712</v>
      </c>
      <c r="B16274">
        <v>12340</v>
      </c>
      <c r="C16274">
        <v>5064000</v>
      </c>
      <c r="D16274">
        <v>2712000</v>
      </c>
      <c r="E16274">
        <v>1</v>
      </c>
      <c r="F16274">
        <v>3</v>
      </c>
      <c r="G16274">
        <v>2</v>
      </c>
      <c r="H16274">
        <v>95</v>
      </c>
      <c r="I16274">
        <v>6.86</v>
      </c>
      <c r="J16274">
        <v>6.02</v>
      </c>
      <c r="K16274">
        <v>3.2</v>
      </c>
      <c r="L16274">
        <v>0</v>
      </c>
      <c r="M16274">
        <v>0.3</v>
      </c>
      <c r="N16274">
        <v>22.6</v>
      </c>
      <c r="O16274">
        <v>131</v>
      </c>
      <c r="P16274">
        <v>2.8</v>
      </c>
      <c r="Q16274" t="s">
        <v>75</v>
      </c>
      <c r="R16274">
        <v>47.078180000000003</v>
      </c>
      <c r="S16274">
        <v>19.808057999999999</v>
      </c>
      <c r="T16274">
        <v>9699</v>
      </c>
      <c r="U16274" t="s">
        <v>12914</v>
      </c>
      <c r="V16274">
        <v>373.1</v>
      </c>
      <c r="W16274">
        <v>23</v>
      </c>
      <c r="X16274">
        <v>5064000</v>
      </c>
      <c r="Y16274">
        <v>2712000</v>
      </c>
      <c r="Z16274" t="s">
        <v>77</v>
      </c>
      <c r="AA16274" t="s">
        <v>140</v>
      </c>
      <c r="AB16274" t="s">
        <v>141</v>
      </c>
      <c r="AC16274" t="s">
        <v>142</v>
      </c>
      <c r="AD16274" t="s">
        <v>81</v>
      </c>
      <c r="AE16274">
        <v>2</v>
      </c>
      <c r="AF16274" t="s">
        <v>144</v>
      </c>
      <c r="AG16274" t="s">
        <v>81</v>
      </c>
      <c r="AH16274" t="s">
        <v>296</v>
      </c>
      <c r="AI16274">
        <v>4</v>
      </c>
      <c r="AJ16274" t="s">
        <v>75</v>
      </c>
      <c r="AK16274">
        <v>0</v>
      </c>
      <c r="AL16274">
        <v>3</v>
      </c>
      <c r="AM16274">
        <v>2</v>
      </c>
      <c r="AN16274">
        <v>2</v>
      </c>
      <c r="AO16274">
        <v>2</v>
      </c>
      <c r="AP16274">
        <v>8</v>
      </c>
      <c r="AQ16274">
        <v>0</v>
      </c>
      <c r="AR16274">
        <v>0</v>
      </c>
      <c r="AS16274">
        <v>0</v>
      </c>
      <c r="AT16274">
        <v>1</v>
      </c>
      <c r="AU16274">
        <v>2</v>
      </c>
      <c r="AV16274">
        <v>3</v>
      </c>
      <c r="AW16274">
        <v>1</v>
      </c>
      <c r="AX16274">
        <v>1</v>
      </c>
      <c r="AY16274">
        <v>0</v>
      </c>
      <c r="AZ16274" t="s">
        <v>14022</v>
      </c>
      <c r="BA16274" t="s">
        <v>12916</v>
      </c>
      <c r="BB16274">
        <v>93013</v>
      </c>
      <c r="BC16274" t="s">
        <v>14023</v>
      </c>
      <c r="BD16274">
        <v>6916</v>
      </c>
      <c r="BE16274" t="s">
        <v>14024</v>
      </c>
      <c r="BF16274">
        <v>6916</v>
      </c>
      <c r="BG16274">
        <v>6391</v>
      </c>
      <c r="BH16274" t="s">
        <v>14834</v>
      </c>
      <c r="BI16274" t="s">
        <v>11993</v>
      </c>
      <c r="BJ16274">
        <v>4</v>
      </c>
      <c r="BK16274" t="s">
        <v>142</v>
      </c>
      <c r="BL16274" t="s">
        <v>141</v>
      </c>
      <c r="BM16274" t="s">
        <v>5708</v>
      </c>
      <c r="BN16274">
        <v>554.99999850168797</v>
      </c>
      <c r="BO16274" t="s">
        <v>5709</v>
      </c>
      <c r="BP16274" t="s">
        <v>670</v>
      </c>
      <c r="BQ16274" t="s">
        <v>671</v>
      </c>
      <c r="BR16274">
        <v>124</v>
      </c>
      <c r="BS16274">
        <v>2.0649342536926301</v>
      </c>
      <c r="BT16274">
        <v>19.808058000276599</v>
      </c>
      <c r="BU16274">
        <v>47.0781799996074</v>
      </c>
      <c r="BV16274">
        <v>5064002.2722962098</v>
      </c>
      <c r="BW16274">
        <v>2711999.2032186501</v>
      </c>
    </row>
    <row r="16275" spans="1:75" x14ac:dyDescent="0.25">
      <c r="A16275">
        <v>50642734</v>
      </c>
      <c r="B16275">
        <v>12250</v>
      </c>
      <c r="C16275">
        <v>5064000</v>
      </c>
      <c r="D16275">
        <v>2734000</v>
      </c>
      <c r="E16275">
        <v>5</v>
      </c>
      <c r="F16275">
        <v>23</v>
      </c>
      <c r="G16275">
        <v>64</v>
      </c>
      <c r="H16275">
        <v>13</v>
      </c>
      <c r="I16275">
        <v>7.93</v>
      </c>
      <c r="J16275">
        <v>7.52</v>
      </c>
      <c r="K16275">
        <v>23.9</v>
      </c>
      <c r="L16275">
        <v>126</v>
      </c>
      <c r="M16275">
        <v>2.1</v>
      </c>
      <c r="N16275">
        <v>0</v>
      </c>
      <c r="O16275">
        <v>281.60000000000002</v>
      </c>
      <c r="P16275">
        <v>26.8</v>
      </c>
      <c r="Q16275" t="s">
        <v>75</v>
      </c>
      <c r="R16275">
        <v>47.274239999999999</v>
      </c>
      <c r="S16275">
        <v>19.845189999999999</v>
      </c>
      <c r="T16275">
        <v>9617</v>
      </c>
      <c r="U16275" t="s">
        <v>12914</v>
      </c>
      <c r="V16275">
        <v>991.83</v>
      </c>
      <c r="W16275">
        <v>12</v>
      </c>
      <c r="X16275">
        <v>5064000</v>
      </c>
      <c r="Y16275">
        <v>2734000</v>
      </c>
      <c r="Z16275" t="s">
        <v>304</v>
      </c>
      <c r="AA16275" t="s">
        <v>94</v>
      </c>
      <c r="AB16275" t="s">
        <v>95</v>
      </c>
      <c r="AC16275" t="s">
        <v>96</v>
      </c>
      <c r="AD16275" t="s">
        <v>81</v>
      </c>
      <c r="AE16275">
        <v>1</v>
      </c>
      <c r="AF16275" t="s">
        <v>97</v>
      </c>
      <c r="AG16275" t="s">
        <v>81</v>
      </c>
      <c r="AH16275" t="s">
        <v>75</v>
      </c>
      <c r="AI16275">
        <v>5</v>
      </c>
      <c r="AJ16275" t="s">
        <v>75</v>
      </c>
      <c r="AK16275">
        <v>0</v>
      </c>
      <c r="AL16275">
        <v>4</v>
      </c>
      <c r="AM16275">
        <v>0</v>
      </c>
      <c r="AN16275">
        <v>0</v>
      </c>
      <c r="AO16275">
        <v>2</v>
      </c>
      <c r="AP16275">
        <v>5</v>
      </c>
      <c r="AQ16275">
        <v>0</v>
      </c>
      <c r="AR16275">
        <v>0</v>
      </c>
      <c r="AS16275">
        <v>0</v>
      </c>
      <c r="AT16275">
        <v>1</v>
      </c>
      <c r="AU16275">
        <v>1</v>
      </c>
      <c r="AV16275">
        <v>1</v>
      </c>
      <c r="AW16275">
        <v>1</v>
      </c>
      <c r="AX16275">
        <v>1</v>
      </c>
      <c r="AY16275">
        <v>0</v>
      </c>
      <c r="AZ16275" t="s">
        <v>14022</v>
      </c>
      <c r="BA16275" t="s">
        <v>12916</v>
      </c>
      <c r="BB16275">
        <v>93013</v>
      </c>
      <c r="BC16275" t="s">
        <v>14023</v>
      </c>
      <c r="BD16275">
        <v>6916</v>
      </c>
      <c r="BE16275" t="s">
        <v>14024</v>
      </c>
      <c r="BF16275">
        <v>6916</v>
      </c>
      <c r="BG16275">
        <v>6391</v>
      </c>
      <c r="BH16275" t="s">
        <v>14835</v>
      </c>
      <c r="BI16275" t="s">
        <v>11993</v>
      </c>
      <c r="BJ16275">
        <v>4</v>
      </c>
      <c r="BK16275" t="s">
        <v>96</v>
      </c>
      <c r="BL16275" t="s">
        <v>95</v>
      </c>
      <c r="BM16275" t="s">
        <v>8419</v>
      </c>
      <c r="BN16275">
        <v>554.99999850168797</v>
      </c>
      <c r="BO16275" t="s">
        <v>8420</v>
      </c>
      <c r="BP16275" t="s">
        <v>670</v>
      </c>
      <c r="BQ16275" t="s">
        <v>2776</v>
      </c>
      <c r="BR16275">
        <v>86</v>
      </c>
      <c r="BS16275">
        <v>1.14576280117035</v>
      </c>
      <c r="BT16275">
        <v>19.845190000318301</v>
      </c>
      <c r="BU16275">
        <v>47.274240000075999</v>
      </c>
      <c r="BV16275">
        <v>5064000.9792259596</v>
      </c>
      <c r="BW16275">
        <v>2733999.9116158001</v>
      </c>
    </row>
    <row r="16276" spans="1:75" x14ac:dyDescent="0.25">
      <c r="A16276">
        <v>50642744</v>
      </c>
      <c r="B16276">
        <v>62086</v>
      </c>
      <c r="C16276">
        <v>5064000</v>
      </c>
      <c r="D16276">
        <v>2744000</v>
      </c>
      <c r="E16276">
        <v>7</v>
      </c>
      <c r="F16276">
        <v>14</v>
      </c>
      <c r="G16276">
        <v>29</v>
      </c>
      <c r="H16276">
        <v>58</v>
      </c>
      <c r="I16276">
        <v>7.8</v>
      </c>
      <c r="J16276">
        <v>7.37</v>
      </c>
      <c r="K16276">
        <v>12.6</v>
      </c>
      <c r="L16276">
        <v>30</v>
      </c>
      <c r="M16276">
        <v>1.3</v>
      </c>
      <c r="N16276">
        <v>21.1</v>
      </c>
      <c r="O16276">
        <v>274.7</v>
      </c>
      <c r="P16276">
        <v>13.9</v>
      </c>
      <c r="Q16276" t="s">
        <v>75</v>
      </c>
      <c r="R16276">
        <v>47.363329999999998</v>
      </c>
      <c r="S16276">
        <v>19.862179999999999</v>
      </c>
      <c r="T16276">
        <v>10127</v>
      </c>
      <c r="U16276" t="s">
        <v>12914</v>
      </c>
      <c r="V16276">
        <v>565.23</v>
      </c>
      <c r="W16276">
        <v>12</v>
      </c>
      <c r="X16276">
        <v>5064000</v>
      </c>
      <c r="Y16276">
        <v>2744000</v>
      </c>
      <c r="Z16276" t="s">
        <v>221</v>
      </c>
      <c r="AA16276" t="s">
        <v>151</v>
      </c>
      <c r="AB16276" t="s">
        <v>152</v>
      </c>
      <c r="AC16276" t="s">
        <v>102</v>
      </c>
      <c r="AD16276" t="s">
        <v>81</v>
      </c>
      <c r="AE16276">
        <v>2</v>
      </c>
      <c r="AF16276" t="s">
        <v>97</v>
      </c>
      <c r="AG16276" t="s">
        <v>81</v>
      </c>
      <c r="AH16276" t="s">
        <v>75</v>
      </c>
      <c r="AI16276">
        <v>5</v>
      </c>
      <c r="AJ16276" t="s">
        <v>75</v>
      </c>
      <c r="AK16276">
        <v>0</v>
      </c>
      <c r="AL16276">
        <v>3</v>
      </c>
      <c r="AM16276">
        <v>0</v>
      </c>
      <c r="AN16276">
        <v>0</v>
      </c>
      <c r="AO16276">
        <v>2</v>
      </c>
      <c r="AP16276">
        <v>5</v>
      </c>
      <c r="AQ16276">
        <v>0</v>
      </c>
      <c r="AR16276">
        <v>0</v>
      </c>
      <c r="AS16276">
        <v>0</v>
      </c>
      <c r="AT16276">
        <v>1</v>
      </c>
      <c r="AU16276">
        <v>2</v>
      </c>
      <c r="AV16276">
        <v>4</v>
      </c>
      <c r="AW16276">
        <v>1</v>
      </c>
      <c r="AX16276">
        <v>1</v>
      </c>
      <c r="AY16276">
        <v>0</v>
      </c>
      <c r="AZ16276" t="s">
        <v>14022</v>
      </c>
      <c r="BA16276" t="s">
        <v>12916</v>
      </c>
      <c r="BB16276">
        <v>93013</v>
      </c>
      <c r="BC16276" t="s">
        <v>14023</v>
      </c>
      <c r="BD16276">
        <v>6916</v>
      </c>
      <c r="BE16276" t="s">
        <v>14024</v>
      </c>
      <c r="BF16276">
        <v>6916</v>
      </c>
      <c r="BG16276">
        <v>6391</v>
      </c>
      <c r="BH16276" t="s">
        <v>5488</v>
      </c>
      <c r="BI16276" t="s">
        <v>11993</v>
      </c>
      <c r="BJ16276">
        <v>4</v>
      </c>
      <c r="BK16276" t="s">
        <v>102</v>
      </c>
      <c r="BL16276" t="s">
        <v>152</v>
      </c>
      <c r="BM16276" t="s">
        <v>5708</v>
      </c>
      <c r="BN16276">
        <v>561.08000211194201</v>
      </c>
      <c r="BO16276" t="s">
        <v>5709</v>
      </c>
      <c r="BP16276" t="s">
        <v>670</v>
      </c>
      <c r="BQ16276" t="s">
        <v>2776</v>
      </c>
      <c r="BR16276">
        <v>88</v>
      </c>
      <c r="BS16276">
        <v>4.93316602706909</v>
      </c>
      <c r="BT16276">
        <v>19.862179999607299</v>
      </c>
      <c r="BU16276">
        <v>47.3633300003793</v>
      </c>
      <c r="BV16276">
        <v>5064000.0944975195</v>
      </c>
      <c r="BW16276">
        <v>2743998.4626145102</v>
      </c>
    </row>
    <row r="16277" spans="1:75" x14ac:dyDescent="0.25">
      <c r="A16277">
        <v>50642752</v>
      </c>
      <c r="B16277">
        <v>12404</v>
      </c>
      <c r="C16277">
        <v>5064000</v>
      </c>
      <c r="D16277">
        <v>2752000</v>
      </c>
      <c r="E16277">
        <v>1</v>
      </c>
      <c r="F16277">
        <v>4</v>
      </c>
      <c r="G16277">
        <v>4</v>
      </c>
      <c r="H16277">
        <v>92</v>
      </c>
      <c r="I16277">
        <v>7.91</v>
      </c>
      <c r="J16277">
        <v>7.27</v>
      </c>
      <c r="K16277">
        <v>9</v>
      </c>
      <c r="L16277">
        <v>51</v>
      </c>
      <c r="M16277">
        <v>0.6</v>
      </c>
      <c r="N16277">
        <v>0</v>
      </c>
      <c r="O16277">
        <v>109.8</v>
      </c>
      <c r="P16277">
        <v>5.6</v>
      </c>
      <c r="Q16277" t="s">
        <v>75</v>
      </c>
      <c r="R16277">
        <v>47.434629999999999</v>
      </c>
      <c r="S16277">
        <v>19.875762000000002</v>
      </c>
      <c r="T16277">
        <v>9761</v>
      </c>
      <c r="U16277" t="s">
        <v>12914</v>
      </c>
      <c r="V16277">
        <v>995.17</v>
      </c>
      <c r="W16277">
        <v>23</v>
      </c>
      <c r="X16277">
        <v>5064000</v>
      </c>
      <c r="Y16277">
        <v>2752000</v>
      </c>
      <c r="Z16277" t="s">
        <v>209</v>
      </c>
      <c r="AA16277" t="s">
        <v>140</v>
      </c>
      <c r="AB16277" t="s">
        <v>141</v>
      </c>
      <c r="AC16277" t="s">
        <v>142</v>
      </c>
      <c r="AD16277" t="s">
        <v>81</v>
      </c>
      <c r="AE16277">
        <v>2</v>
      </c>
      <c r="AF16277" t="s">
        <v>144</v>
      </c>
      <c r="AG16277" t="s">
        <v>81</v>
      </c>
      <c r="AH16277" t="s">
        <v>296</v>
      </c>
      <c r="AI16277">
        <v>5</v>
      </c>
      <c r="AJ16277" t="s">
        <v>75</v>
      </c>
      <c r="AK16277">
        <v>0</v>
      </c>
      <c r="AL16277">
        <v>4</v>
      </c>
      <c r="AM16277">
        <v>2</v>
      </c>
      <c r="AN16277">
        <v>2</v>
      </c>
      <c r="AO16277">
        <v>2</v>
      </c>
      <c r="AP16277">
        <v>8</v>
      </c>
      <c r="AQ16277">
        <v>0</v>
      </c>
      <c r="AR16277">
        <v>0</v>
      </c>
      <c r="AS16277">
        <v>0</v>
      </c>
      <c r="AT16277">
        <v>1</v>
      </c>
      <c r="AU16277">
        <v>2</v>
      </c>
      <c r="AV16277">
        <v>3</v>
      </c>
      <c r="AW16277">
        <v>1</v>
      </c>
      <c r="AX16277">
        <v>4</v>
      </c>
      <c r="AY16277">
        <v>0</v>
      </c>
      <c r="AZ16277" t="s">
        <v>14737</v>
      </c>
      <c r="BA16277" t="s">
        <v>12916</v>
      </c>
      <c r="BB16277">
        <v>93013</v>
      </c>
      <c r="BC16277" t="s">
        <v>14181</v>
      </c>
      <c r="BD16277">
        <v>49490</v>
      </c>
      <c r="BE16277" t="s">
        <v>14738</v>
      </c>
      <c r="BF16277">
        <v>17720</v>
      </c>
      <c r="BG16277">
        <v>5580</v>
      </c>
      <c r="BH16277" t="s">
        <v>14836</v>
      </c>
      <c r="BI16277" t="s">
        <v>11993</v>
      </c>
      <c r="BJ16277">
        <v>4</v>
      </c>
      <c r="BK16277" t="s">
        <v>142</v>
      </c>
      <c r="BL16277" t="s">
        <v>141</v>
      </c>
      <c r="BM16277" t="s">
        <v>5708</v>
      </c>
      <c r="BN16277">
        <v>561.08000211194201</v>
      </c>
      <c r="BO16277" t="s">
        <v>5709</v>
      </c>
      <c r="BP16277" t="s">
        <v>670</v>
      </c>
      <c r="BQ16277" t="s">
        <v>2776</v>
      </c>
      <c r="BR16277">
        <v>103</v>
      </c>
      <c r="BS16277">
        <v>0</v>
      </c>
      <c r="BT16277">
        <v>19.875762000016302</v>
      </c>
      <c r="BU16277">
        <v>47.434629999574902</v>
      </c>
      <c r="BV16277">
        <v>5063994.1327400096</v>
      </c>
      <c r="BW16277">
        <v>2752000.3803253002</v>
      </c>
    </row>
    <row r="16278" spans="1:75" x14ac:dyDescent="0.25">
      <c r="A16278">
        <v>50642762</v>
      </c>
      <c r="B16278">
        <v>12522</v>
      </c>
      <c r="C16278">
        <v>5064000</v>
      </c>
      <c r="D16278">
        <v>2762000</v>
      </c>
      <c r="E16278">
        <v>12</v>
      </c>
      <c r="F16278">
        <v>38</v>
      </c>
      <c r="G16278">
        <v>55</v>
      </c>
      <c r="H16278">
        <v>7</v>
      </c>
      <c r="I16278">
        <v>7.98</v>
      </c>
      <c r="J16278">
        <v>7.57</v>
      </c>
      <c r="K16278">
        <v>24.5</v>
      </c>
      <c r="L16278">
        <v>123</v>
      </c>
      <c r="M16278">
        <v>2.1</v>
      </c>
      <c r="N16278">
        <v>13.6</v>
      </c>
      <c r="O16278">
        <v>225.3</v>
      </c>
      <c r="P16278">
        <v>33</v>
      </c>
      <c r="Q16278" t="s">
        <v>75</v>
      </c>
      <c r="R16278">
        <v>47.523710000000001</v>
      </c>
      <c r="S16278">
        <v>19.892968</v>
      </c>
      <c r="T16278">
        <v>9864</v>
      </c>
      <c r="U16278" t="s">
        <v>12914</v>
      </c>
      <c r="V16278">
        <v>701.19</v>
      </c>
      <c r="W16278">
        <v>12</v>
      </c>
      <c r="X16278">
        <v>5064000</v>
      </c>
      <c r="Y16278">
        <v>2762000</v>
      </c>
      <c r="Z16278" t="s">
        <v>212</v>
      </c>
      <c r="AA16278" t="s">
        <v>935</v>
      </c>
      <c r="AB16278" t="s">
        <v>198</v>
      </c>
      <c r="AC16278" t="s">
        <v>96</v>
      </c>
      <c r="AD16278" t="s">
        <v>81</v>
      </c>
      <c r="AE16278">
        <v>1</v>
      </c>
      <c r="AF16278" t="s">
        <v>97</v>
      </c>
      <c r="AG16278" t="s">
        <v>81</v>
      </c>
      <c r="AH16278" t="s">
        <v>75</v>
      </c>
      <c r="AI16278">
        <v>5</v>
      </c>
      <c r="AJ16278" t="s">
        <v>75</v>
      </c>
      <c r="AK16278">
        <v>0</v>
      </c>
      <c r="AL16278">
        <v>3</v>
      </c>
      <c r="AM16278">
        <v>0</v>
      </c>
      <c r="AN16278">
        <v>0</v>
      </c>
      <c r="AO16278">
        <v>2</v>
      </c>
      <c r="AP16278">
        <v>5</v>
      </c>
      <c r="AQ16278">
        <v>0</v>
      </c>
      <c r="AR16278">
        <v>0</v>
      </c>
      <c r="AS16278">
        <v>0</v>
      </c>
      <c r="AT16278">
        <v>1</v>
      </c>
      <c r="AU16278">
        <v>1</v>
      </c>
      <c r="AV16278">
        <v>2</v>
      </c>
      <c r="AW16278">
        <v>1</v>
      </c>
      <c r="AX16278">
        <v>1</v>
      </c>
      <c r="AY16278">
        <v>0</v>
      </c>
      <c r="AZ16278" t="s">
        <v>14737</v>
      </c>
      <c r="BA16278" t="s">
        <v>12916</v>
      </c>
      <c r="BB16278">
        <v>93013</v>
      </c>
      <c r="BC16278" t="s">
        <v>14181</v>
      </c>
      <c r="BD16278">
        <v>49490</v>
      </c>
      <c r="BE16278" t="s">
        <v>14738</v>
      </c>
      <c r="BF16278">
        <v>17720</v>
      </c>
      <c r="BG16278">
        <v>5580</v>
      </c>
      <c r="BH16278" t="s">
        <v>14837</v>
      </c>
      <c r="BI16278" t="s">
        <v>11993</v>
      </c>
      <c r="BJ16278">
        <v>4</v>
      </c>
      <c r="BK16278" t="s">
        <v>96</v>
      </c>
      <c r="BL16278" t="s">
        <v>198</v>
      </c>
      <c r="BM16278" t="s">
        <v>5708</v>
      </c>
      <c r="BN16278">
        <v>561.08000211194201</v>
      </c>
      <c r="BO16278" t="s">
        <v>5709</v>
      </c>
      <c r="BP16278" t="s">
        <v>156</v>
      </c>
      <c r="BQ16278" t="s">
        <v>701</v>
      </c>
      <c r="BR16278">
        <v>90</v>
      </c>
      <c r="BS16278">
        <v>14.434094429016101</v>
      </c>
      <c r="BT16278">
        <v>19.8929680002731</v>
      </c>
      <c r="BU16278">
        <v>47.523710000316299</v>
      </c>
      <c r="BV16278">
        <v>5063999.2356620897</v>
      </c>
      <c r="BW16278">
        <v>2762000.2137360899</v>
      </c>
    </row>
    <row r="16279" spans="1:75" x14ac:dyDescent="0.25">
      <c r="A16279">
        <v>50642870</v>
      </c>
      <c r="B16279">
        <v>20911</v>
      </c>
      <c r="C16279">
        <v>5064000</v>
      </c>
      <c r="D16279">
        <v>2870000</v>
      </c>
      <c r="E16279">
        <v>4</v>
      </c>
      <c r="F16279">
        <v>34</v>
      </c>
      <c r="G16279">
        <v>60</v>
      </c>
      <c r="H16279">
        <v>6</v>
      </c>
      <c r="I16279">
        <v>6.56</v>
      </c>
      <c r="J16279">
        <v>5.68</v>
      </c>
      <c r="K16279">
        <v>13.6</v>
      </c>
      <c r="L16279">
        <v>0</v>
      </c>
      <c r="M16279">
        <v>1.8</v>
      </c>
      <c r="N16279">
        <v>45.4</v>
      </c>
      <c r="O16279">
        <v>252.2</v>
      </c>
      <c r="P16279">
        <v>15.5</v>
      </c>
      <c r="Q16279" t="s">
        <v>75</v>
      </c>
      <c r="R16279">
        <v>48.485349999999997</v>
      </c>
      <c r="S16279">
        <v>20.082999999999998</v>
      </c>
      <c r="T16279">
        <v>16536</v>
      </c>
      <c r="U16279" t="s">
        <v>13062</v>
      </c>
      <c r="V16279">
        <v>741.27</v>
      </c>
      <c r="W16279">
        <v>12</v>
      </c>
      <c r="X16279">
        <v>5064000</v>
      </c>
      <c r="Y16279">
        <v>2870000</v>
      </c>
      <c r="Z16279" t="s">
        <v>361</v>
      </c>
      <c r="AA16279" t="s">
        <v>638</v>
      </c>
      <c r="AB16279" t="s">
        <v>198</v>
      </c>
      <c r="AC16279" t="s">
        <v>96</v>
      </c>
      <c r="AD16279" t="s">
        <v>81</v>
      </c>
      <c r="AE16279">
        <v>1</v>
      </c>
      <c r="AF16279" t="s">
        <v>97</v>
      </c>
      <c r="AG16279" t="s">
        <v>81</v>
      </c>
      <c r="AH16279" t="s">
        <v>75</v>
      </c>
      <c r="AI16279">
        <v>5</v>
      </c>
      <c r="AJ16279" t="s">
        <v>75</v>
      </c>
      <c r="AK16279">
        <v>0</v>
      </c>
      <c r="AL16279">
        <v>4</v>
      </c>
      <c r="AM16279">
        <v>0</v>
      </c>
      <c r="AN16279">
        <v>0</v>
      </c>
      <c r="AO16279">
        <v>2</v>
      </c>
      <c r="AP16279">
        <v>5</v>
      </c>
      <c r="AQ16279">
        <v>0</v>
      </c>
      <c r="AR16279">
        <v>0</v>
      </c>
      <c r="AS16279">
        <v>0</v>
      </c>
      <c r="AT16279">
        <v>1</v>
      </c>
      <c r="AU16279">
        <v>1</v>
      </c>
      <c r="AV16279">
        <v>1</v>
      </c>
      <c r="AW16279">
        <v>1</v>
      </c>
      <c r="AX16279">
        <v>1</v>
      </c>
      <c r="AY16279">
        <v>0</v>
      </c>
      <c r="AZ16279" t="s">
        <v>13888</v>
      </c>
      <c r="BA16279" t="s">
        <v>13064</v>
      </c>
      <c r="BB16279">
        <v>49012</v>
      </c>
      <c r="BC16279" t="s">
        <v>13065</v>
      </c>
      <c r="BD16279">
        <v>49012</v>
      </c>
      <c r="BE16279" t="s">
        <v>13788</v>
      </c>
      <c r="BF16279">
        <v>16260</v>
      </c>
      <c r="BG16279">
        <v>9453</v>
      </c>
      <c r="BH16279" t="s">
        <v>14838</v>
      </c>
      <c r="BI16279" t="s">
        <v>11993</v>
      </c>
      <c r="BJ16279">
        <v>4</v>
      </c>
      <c r="BK16279" t="s">
        <v>96</v>
      </c>
      <c r="BL16279" t="s">
        <v>198</v>
      </c>
      <c r="BM16279" t="s">
        <v>107</v>
      </c>
      <c r="BN16279">
        <v>628.47000039666898</v>
      </c>
      <c r="BO16279" t="s">
        <v>108</v>
      </c>
      <c r="BP16279" t="s">
        <v>126</v>
      </c>
      <c r="BQ16279" t="s">
        <v>169</v>
      </c>
      <c r="BR16279">
        <v>243</v>
      </c>
      <c r="BS16279">
        <v>0</v>
      </c>
      <c r="BT16279">
        <v>20.082999999750299</v>
      </c>
      <c r="BU16279">
        <v>48.4853500001025</v>
      </c>
      <c r="BV16279">
        <v>5063999.6760940701</v>
      </c>
      <c r="BW16279">
        <v>2869999.1318874499</v>
      </c>
    </row>
    <row r="16280" spans="1:75" x14ac:dyDescent="0.25">
      <c r="A16280">
        <v>50642896</v>
      </c>
      <c r="B16280">
        <v>21060</v>
      </c>
      <c r="C16280">
        <v>5064000</v>
      </c>
      <c r="D16280">
        <v>2896000</v>
      </c>
      <c r="E16280">
        <v>17</v>
      </c>
      <c r="F16280">
        <v>19</v>
      </c>
      <c r="G16280">
        <v>39</v>
      </c>
      <c r="H16280">
        <v>42</v>
      </c>
      <c r="I16280">
        <v>5.03</v>
      </c>
      <c r="J16280">
        <v>4.88</v>
      </c>
      <c r="K16280">
        <v>34.5</v>
      </c>
      <c r="L16280">
        <v>0</v>
      </c>
      <c r="M16280">
        <v>3.1</v>
      </c>
      <c r="N16280">
        <v>12.1</v>
      </c>
      <c r="O16280">
        <v>72.599999999999994</v>
      </c>
      <c r="P16280">
        <v>14.8</v>
      </c>
      <c r="Q16280" t="s">
        <v>75</v>
      </c>
      <c r="R16280">
        <v>48.716729999999998</v>
      </c>
      <c r="S16280">
        <v>20.13015</v>
      </c>
      <c r="T16280">
        <v>16680</v>
      </c>
      <c r="U16280" t="s">
        <v>13062</v>
      </c>
      <c r="V16280">
        <v>873.51</v>
      </c>
      <c r="W16280">
        <v>21</v>
      </c>
      <c r="X16280">
        <v>5064000</v>
      </c>
      <c r="Y16280">
        <v>2896000</v>
      </c>
      <c r="Z16280" t="s">
        <v>385</v>
      </c>
      <c r="AA16280" t="s">
        <v>78</v>
      </c>
      <c r="AB16280" t="s">
        <v>79</v>
      </c>
      <c r="AC16280" t="s">
        <v>80</v>
      </c>
      <c r="AD16280" t="s">
        <v>81</v>
      </c>
      <c r="AE16280">
        <v>2</v>
      </c>
      <c r="AF16280" t="s">
        <v>82</v>
      </c>
      <c r="AG16280" t="s">
        <v>81</v>
      </c>
      <c r="AH16280" t="s">
        <v>75</v>
      </c>
      <c r="AI16280">
        <v>5</v>
      </c>
      <c r="AJ16280" t="s">
        <v>75</v>
      </c>
      <c r="AK16280">
        <v>0</v>
      </c>
      <c r="AL16280">
        <v>3</v>
      </c>
      <c r="AM16280">
        <v>2</v>
      </c>
      <c r="AN16280">
        <v>2</v>
      </c>
      <c r="AO16280">
        <v>2</v>
      </c>
      <c r="AP16280">
        <v>8</v>
      </c>
      <c r="AQ16280">
        <v>0</v>
      </c>
      <c r="AR16280">
        <v>0</v>
      </c>
      <c r="AS16280">
        <v>0</v>
      </c>
      <c r="AT16280">
        <v>1</v>
      </c>
      <c r="AU16280">
        <v>2</v>
      </c>
      <c r="AV16280">
        <v>2</v>
      </c>
      <c r="AW16280">
        <v>1</v>
      </c>
      <c r="AX16280">
        <v>4</v>
      </c>
      <c r="AY16280">
        <v>0</v>
      </c>
      <c r="AZ16280" t="s">
        <v>13888</v>
      </c>
      <c r="BA16280" t="s">
        <v>13064</v>
      </c>
      <c r="BB16280">
        <v>49012</v>
      </c>
      <c r="BC16280" t="s">
        <v>13065</v>
      </c>
      <c r="BD16280">
        <v>49012</v>
      </c>
      <c r="BE16280" t="s">
        <v>13788</v>
      </c>
      <c r="BF16280">
        <v>16260</v>
      </c>
      <c r="BG16280">
        <v>9453</v>
      </c>
      <c r="BH16280" t="s">
        <v>14839</v>
      </c>
      <c r="BI16280" t="s">
        <v>3044</v>
      </c>
      <c r="BJ16280">
        <v>4</v>
      </c>
      <c r="BK16280" t="s">
        <v>80</v>
      </c>
      <c r="BL16280" t="s">
        <v>79</v>
      </c>
      <c r="BM16280" t="s">
        <v>89</v>
      </c>
      <c r="BN16280">
        <v>631.52999740615496</v>
      </c>
      <c r="BO16280" t="s">
        <v>90</v>
      </c>
      <c r="BP16280" t="s">
        <v>126</v>
      </c>
      <c r="BQ16280" t="s">
        <v>169</v>
      </c>
      <c r="BR16280">
        <v>417</v>
      </c>
      <c r="BS16280">
        <v>1.2809591293335001</v>
      </c>
      <c r="BT16280">
        <v>20.130150000422201</v>
      </c>
      <c r="BU16280">
        <v>48.716729999789699</v>
      </c>
      <c r="BV16280">
        <v>5064000.6745290197</v>
      </c>
      <c r="BW16280">
        <v>2895999.8097043801</v>
      </c>
    </row>
    <row r="16281" spans="1:75" x14ac:dyDescent="0.25">
      <c r="A16281">
        <v>50642960</v>
      </c>
      <c r="B16281">
        <v>21031</v>
      </c>
      <c r="C16281">
        <v>5064000</v>
      </c>
      <c r="D16281">
        <v>2960000</v>
      </c>
      <c r="E16281">
        <v>15</v>
      </c>
      <c r="F16281">
        <v>30</v>
      </c>
      <c r="G16281">
        <v>59</v>
      </c>
      <c r="H16281">
        <v>11</v>
      </c>
      <c r="I16281">
        <v>4.5999999999999996</v>
      </c>
      <c r="J16281">
        <v>3.91</v>
      </c>
      <c r="K16281">
        <v>25.2</v>
      </c>
      <c r="L16281">
        <v>0</v>
      </c>
      <c r="M16281">
        <v>2.7</v>
      </c>
      <c r="N16281">
        <v>0</v>
      </c>
      <c r="O16281">
        <v>87.6</v>
      </c>
      <c r="P16281">
        <v>18.5</v>
      </c>
      <c r="Q16281" t="s">
        <v>75</v>
      </c>
      <c r="R16281">
        <v>49.286059999999999</v>
      </c>
      <c r="S16281">
        <v>20.248550000000002</v>
      </c>
      <c r="T16281">
        <v>16651</v>
      </c>
      <c r="U16281" t="s">
        <v>13062</v>
      </c>
      <c r="V16281">
        <v>613.89</v>
      </c>
      <c r="W16281">
        <v>24</v>
      </c>
      <c r="X16281">
        <v>5064000</v>
      </c>
      <c r="Y16281">
        <v>2960000</v>
      </c>
      <c r="Z16281" t="s">
        <v>261</v>
      </c>
      <c r="AA16281" t="s">
        <v>173</v>
      </c>
      <c r="AB16281" t="s">
        <v>174</v>
      </c>
      <c r="AC16281" t="s">
        <v>142</v>
      </c>
      <c r="AD16281" t="s">
        <v>81</v>
      </c>
      <c r="AE16281">
        <v>2</v>
      </c>
      <c r="AF16281" t="s">
        <v>144</v>
      </c>
      <c r="AG16281" t="s">
        <v>136</v>
      </c>
      <c r="AH16281" t="s">
        <v>2621</v>
      </c>
      <c r="AI16281">
        <v>5</v>
      </c>
      <c r="AJ16281" t="s">
        <v>75</v>
      </c>
      <c r="AK16281">
        <v>0</v>
      </c>
      <c r="AL16281">
        <v>4</v>
      </c>
      <c r="AM16281">
        <v>2</v>
      </c>
      <c r="AN16281">
        <v>2</v>
      </c>
      <c r="AO16281">
        <v>2</v>
      </c>
      <c r="AP16281">
        <v>8</v>
      </c>
      <c r="AQ16281">
        <v>0</v>
      </c>
      <c r="AR16281">
        <v>0</v>
      </c>
      <c r="AS16281">
        <v>0</v>
      </c>
      <c r="AT16281">
        <v>1</v>
      </c>
      <c r="AU16281">
        <v>2</v>
      </c>
      <c r="AV16281">
        <v>4</v>
      </c>
      <c r="AW16281">
        <v>1</v>
      </c>
      <c r="AX16281">
        <v>4</v>
      </c>
      <c r="AY16281">
        <v>0</v>
      </c>
      <c r="AZ16281" t="s">
        <v>14801</v>
      </c>
      <c r="BA16281" t="s">
        <v>13064</v>
      </c>
      <c r="BB16281">
        <v>49012</v>
      </c>
      <c r="BC16281" t="s">
        <v>13065</v>
      </c>
      <c r="BD16281">
        <v>49012</v>
      </c>
      <c r="BE16281" t="s">
        <v>14802</v>
      </c>
      <c r="BF16281">
        <v>15721</v>
      </c>
      <c r="BG16281">
        <v>8972</v>
      </c>
      <c r="BH16281" t="s">
        <v>381</v>
      </c>
      <c r="BI16281" t="s">
        <v>3044</v>
      </c>
      <c r="BJ16281">
        <v>4</v>
      </c>
      <c r="BK16281" t="s">
        <v>142</v>
      </c>
      <c r="BL16281" t="s">
        <v>174</v>
      </c>
      <c r="BM16281" t="s">
        <v>89</v>
      </c>
      <c r="BN16281">
        <v>801.810003490746</v>
      </c>
      <c r="BO16281" t="s">
        <v>90</v>
      </c>
      <c r="BP16281" t="s">
        <v>126</v>
      </c>
      <c r="BQ16281" t="s">
        <v>5359</v>
      </c>
      <c r="BR16281">
        <v>1060</v>
      </c>
      <c r="BS16281">
        <v>10.988105773925801</v>
      </c>
      <c r="BT16281">
        <v>20.2485499997827</v>
      </c>
      <c r="BU16281">
        <v>49.286059999769201</v>
      </c>
      <c r="BV16281">
        <v>5063999.26191808</v>
      </c>
      <c r="BW16281">
        <v>2960000.2894905298</v>
      </c>
    </row>
    <row r="16282" spans="1:75" x14ac:dyDescent="0.25">
      <c r="A16282">
        <v>50643022</v>
      </c>
      <c r="B16282">
        <v>16159</v>
      </c>
      <c r="C16282">
        <v>5064000</v>
      </c>
      <c r="D16282">
        <v>3022000</v>
      </c>
      <c r="E16282">
        <v>15</v>
      </c>
      <c r="F16282">
        <v>34</v>
      </c>
      <c r="G16282">
        <v>59</v>
      </c>
      <c r="H16282">
        <v>7</v>
      </c>
      <c r="I16282">
        <v>5.65</v>
      </c>
      <c r="J16282">
        <v>4.6900000000000004</v>
      </c>
      <c r="K16282">
        <v>16.899999999999999</v>
      </c>
      <c r="L16282">
        <v>1</v>
      </c>
      <c r="M16282">
        <v>1.7</v>
      </c>
      <c r="N16282">
        <v>0</v>
      </c>
      <c r="O16282">
        <v>126.4</v>
      </c>
      <c r="P16282">
        <v>18.399999999999999</v>
      </c>
      <c r="Q16282" t="s">
        <v>75</v>
      </c>
      <c r="R16282">
        <v>49.837310000000002</v>
      </c>
      <c r="S16282">
        <v>20.366630000000001</v>
      </c>
      <c r="T16282">
        <v>13129</v>
      </c>
      <c r="U16282" t="s">
        <v>10960</v>
      </c>
      <c r="V16282">
        <v>329.67</v>
      </c>
      <c r="W16282">
        <v>12</v>
      </c>
      <c r="X16282">
        <v>5064000</v>
      </c>
      <c r="Y16282">
        <v>3022000</v>
      </c>
      <c r="Z16282" t="s">
        <v>221</v>
      </c>
      <c r="AA16282" t="s">
        <v>140</v>
      </c>
      <c r="AB16282" t="s">
        <v>141</v>
      </c>
      <c r="AC16282" t="s">
        <v>142</v>
      </c>
      <c r="AD16282" t="s">
        <v>81</v>
      </c>
      <c r="AE16282">
        <v>2</v>
      </c>
      <c r="AF16282" t="s">
        <v>82</v>
      </c>
      <c r="AG16282" t="s">
        <v>81</v>
      </c>
      <c r="AH16282" t="s">
        <v>296</v>
      </c>
      <c r="AI16282">
        <v>5</v>
      </c>
      <c r="AJ16282" t="s">
        <v>75</v>
      </c>
      <c r="AK16282">
        <v>0</v>
      </c>
      <c r="AL16282">
        <v>2</v>
      </c>
      <c r="AM16282">
        <v>2</v>
      </c>
      <c r="AN16282">
        <v>2</v>
      </c>
      <c r="AO16282">
        <v>2</v>
      </c>
      <c r="AP16282">
        <v>8</v>
      </c>
      <c r="AQ16282">
        <v>0</v>
      </c>
      <c r="AR16282">
        <v>0</v>
      </c>
      <c r="AS16282">
        <v>0</v>
      </c>
      <c r="AT16282">
        <v>1</v>
      </c>
      <c r="AU16282">
        <v>2</v>
      </c>
      <c r="AV16282">
        <v>1</v>
      </c>
      <c r="AW16282">
        <v>1</v>
      </c>
      <c r="AX16282">
        <v>1</v>
      </c>
      <c r="AY16282">
        <v>4</v>
      </c>
      <c r="AZ16282" t="s">
        <v>14356</v>
      </c>
      <c r="BA16282" t="s">
        <v>393</v>
      </c>
      <c r="BB16282">
        <v>311926</v>
      </c>
      <c r="BC16282" t="s">
        <v>13461</v>
      </c>
      <c r="BD16282">
        <v>27516</v>
      </c>
      <c r="BE16282" t="s">
        <v>14054</v>
      </c>
      <c r="BF16282">
        <v>15182</v>
      </c>
      <c r="BG16282">
        <v>4055</v>
      </c>
      <c r="BH16282" t="s">
        <v>14840</v>
      </c>
      <c r="BI16282" t="s">
        <v>8617</v>
      </c>
      <c r="BJ16282">
        <v>4</v>
      </c>
      <c r="BK16282" t="s">
        <v>142</v>
      </c>
      <c r="BL16282" t="s">
        <v>141</v>
      </c>
      <c r="BM16282" t="s">
        <v>107</v>
      </c>
      <c r="BN16282">
        <v>751.73999575153005</v>
      </c>
      <c r="BO16282" t="s">
        <v>108</v>
      </c>
      <c r="BP16282" t="s">
        <v>156</v>
      </c>
      <c r="BQ16282" t="s">
        <v>3507</v>
      </c>
      <c r="BR16282">
        <v>270</v>
      </c>
      <c r="BS16282">
        <v>0</v>
      </c>
      <c r="BT16282">
        <v>20.366629999674799</v>
      </c>
      <c r="BU16282">
        <v>49.837309999656803</v>
      </c>
      <c r="BV16282">
        <v>5063999.8289404903</v>
      </c>
      <c r="BW16282">
        <v>3022000.8034572299</v>
      </c>
    </row>
    <row r="16283" spans="1:75" x14ac:dyDescent="0.25">
      <c r="A16283">
        <v>50643036</v>
      </c>
      <c r="B16283">
        <v>16156</v>
      </c>
      <c r="C16283">
        <v>5064000</v>
      </c>
      <c r="D16283">
        <v>3036000</v>
      </c>
      <c r="E16283">
        <v>7</v>
      </c>
      <c r="F16283">
        <v>16</v>
      </c>
      <c r="G16283">
        <v>78</v>
      </c>
      <c r="H16283">
        <v>6</v>
      </c>
      <c r="I16283">
        <v>5.34</v>
      </c>
      <c r="J16283">
        <v>4.79</v>
      </c>
      <c r="K16283">
        <v>13.3</v>
      </c>
      <c r="L16283">
        <v>0</v>
      </c>
      <c r="M16283">
        <v>1.4</v>
      </c>
      <c r="N16283">
        <v>22.5</v>
      </c>
      <c r="O16283">
        <v>104.8</v>
      </c>
      <c r="P16283">
        <v>8.3000000000000007</v>
      </c>
      <c r="Q16283" t="s">
        <v>75</v>
      </c>
      <c r="R16283">
        <v>49.961739999999999</v>
      </c>
      <c r="S16283">
        <v>20.39376</v>
      </c>
      <c r="T16283">
        <v>13126</v>
      </c>
      <c r="U16283" t="s">
        <v>10960</v>
      </c>
      <c r="V16283">
        <v>502.08</v>
      </c>
      <c r="W16283">
        <v>2</v>
      </c>
      <c r="X16283">
        <v>5064000</v>
      </c>
      <c r="Y16283">
        <v>3036000</v>
      </c>
      <c r="Z16283" t="s">
        <v>221</v>
      </c>
      <c r="AA16283" t="s">
        <v>391</v>
      </c>
      <c r="AB16283" t="s">
        <v>95</v>
      </c>
      <c r="AC16283" t="s">
        <v>96</v>
      </c>
      <c r="AD16283" t="s">
        <v>81</v>
      </c>
      <c r="AE16283">
        <v>1</v>
      </c>
      <c r="AF16283" t="s">
        <v>97</v>
      </c>
      <c r="AG16283" t="s">
        <v>81</v>
      </c>
      <c r="AH16283" t="s">
        <v>75</v>
      </c>
      <c r="AI16283">
        <v>1</v>
      </c>
      <c r="AJ16283" t="s">
        <v>75</v>
      </c>
      <c r="AK16283">
        <v>0</v>
      </c>
      <c r="AL16283">
        <v>1</v>
      </c>
      <c r="AM16283">
        <v>0</v>
      </c>
      <c r="AN16283">
        <v>0</v>
      </c>
      <c r="AO16283">
        <v>2</v>
      </c>
      <c r="AP16283">
        <v>5</v>
      </c>
      <c r="AQ16283">
        <v>0</v>
      </c>
      <c r="AR16283">
        <v>0</v>
      </c>
      <c r="AS16283">
        <v>0</v>
      </c>
      <c r="AT16283">
        <v>1</v>
      </c>
      <c r="AU16283">
        <v>1</v>
      </c>
      <c r="AV16283">
        <v>3</v>
      </c>
      <c r="AW16283">
        <v>1</v>
      </c>
      <c r="AX16283">
        <v>1</v>
      </c>
      <c r="AY16283">
        <v>0</v>
      </c>
      <c r="AZ16283" t="s">
        <v>14356</v>
      </c>
      <c r="BA16283" t="s">
        <v>393</v>
      </c>
      <c r="BB16283">
        <v>311926</v>
      </c>
      <c r="BC16283" t="s">
        <v>13461</v>
      </c>
      <c r="BD16283">
        <v>27516</v>
      </c>
      <c r="BE16283" t="s">
        <v>14054</v>
      </c>
      <c r="BF16283">
        <v>15182</v>
      </c>
      <c r="BG16283">
        <v>4055</v>
      </c>
      <c r="BH16283" t="s">
        <v>14841</v>
      </c>
      <c r="BI16283" t="s">
        <v>8617</v>
      </c>
      <c r="BJ16283">
        <v>4</v>
      </c>
      <c r="BK16283" t="s">
        <v>96</v>
      </c>
      <c r="BL16283" t="s">
        <v>95</v>
      </c>
      <c r="BM16283" t="s">
        <v>107</v>
      </c>
      <c r="BN16283">
        <v>702.01000012904399</v>
      </c>
      <c r="BO16283" t="s">
        <v>108</v>
      </c>
      <c r="BP16283" t="s">
        <v>670</v>
      </c>
      <c r="BQ16283" t="s">
        <v>2776</v>
      </c>
      <c r="BR16283">
        <v>282</v>
      </c>
      <c r="BS16283">
        <v>1.14576280117035</v>
      </c>
      <c r="BT16283">
        <v>20.393759999824201</v>
      </c>
      <c r="BU16283">
        <v>49.961740000101003</v>
      </c>
      <c r="BV16283">
        <v>5063999.7798568597</v>
      </c>
      <c r="BW16283">
        <v>3036000.06209287</v>
      </c>
    </row>
    <row r="16284" spans="1:75" x14ac:dyDescent="0.25">
      <c r="A16284">
        <v>50643054</v>
      </c>
      <c r="B16284">
        <v>16163</v>
      </c>
      <c r="C16284">
        <v>5064000</v>
      </c>
      <c r="D16284">
        <v>3054000</v>
      </c>
      <c r="E16284">
        <v>13</v>
      </c>
      <c r="F16284">
        <v>29</v>
      </c>
      <c r="G16284">
        <v>58</v>
      </c>
      <c r="H16284">
        <v>13</v>
      </c>
      <c r="I16284">
        <v>5.27</v>
      </c>
      <c r="J16284">
        <v>4.74</v>
      </c>
      <c r="K16284">
        <v>18.8</v>
      </c>
      <c r="L16284">
        <v>1</v>
      </c>
      <c r="M16284">
        <v>1.9</v>
      </c>
      <c r="N16284">
        <v>28.6</v>
      </c>
      <c r="O16284">
        <v>275.8</v>
      </c>
      <c r="P16284">
        <v>13.6</v>
      </c>
      <c r="Q16284" t="s">
        <v>75</v>
      </c>
      <c r="R16284">
        <v>50.12171</v>
      </c>
      <c r="S16284">
        <v>20.428899999999999</v>
      </c>
      <c r="T16284">
        <v>13133</v>
      </c>
      <c r="U16284" t="s">
        <v>10960</v>
      </c>
      <c r="V16284">
        <v>721.67</v>
      </c>
      <c r="W16284">
        <v>12</v>
      </c>
      <c r="X16284">
        <v>5064000</v>
      </c>
      <c r="Y16284">
        <v>3054000</v>
      </c>
      <c r="Z16284" t="s">
        <v>139</v>
      </c>
      <c r="AA16284" t="s">
        <v>835</v>
      </c>
      <c r="AB16284" t="s">
        <v>95</v>
      </c>
      <c r="AC16284" t="s">
        <v>96</v>
      </c>
      <c r="AD16284" t="s">
        <v>81</v>
      </c>
      <c r="AE16284">
        <v>1</v>
      </c>
      <c r="AF16284" t="s">
        <v>97</v>
      </c>
      <c r="AG16284" t="s">
        <v>81</v>
      </c>
      <c r="AH16284" t="s">
        <v>75</v>
      </c>
      <c r="AI16284">
        <v>5</v>
      </c>
      <c r="AJ16284" t="s">
        <v>75</v>
      </c>
      <c r="AK16284">
        <v>0</v>
      </c>
      <c r="AL16284">
        <v>3</v>
      </c>
      <c r="AM16284">
        <v>0</v>
      </c>
      <c r="AN16284">
        <v>0</v>
      </c>
      <c r="AO16284">
        <v>2</v>
      </c>
      <c r="AP16284">
        <v>5</v>
      </c>
      <c r="AQ16284">
        <v>0</v>
      </c>
      <c r="AR16284">
        <v>0</v>
      </c>
      <c r="AS16284">
        <v>0</v>
      </c>
      <c r="AT16284">
        <v>1</v>
      </c>
      <c r="AU16284">
        <v>1</v>
      </c>
      <c r="AV16284">
        <v>1</v>
      </c>
      <c r="AW16284">
        <v>1</v>
      </c>
      <c r="AX16284">
        <v>1</v>
      </c>
      <c r="AY16284">
        <v>0</v>
      </c>
      <c r="AZ16284" t="s">
        <v>14356</v>
      </c>
      <c r="BA16284" t="s">
        <v>393</v>
      </c>
      <c r="BB16284">
        <v>311926</v>
      </c>
      <c r="BC16284" t="s">
        <v>13461</v>
      </c>
      <c r="BD16284">
        <v>27516</v>
      </c>
      <c r="BE16284" t="s">
        <v>14054</v>
      </c>
      <c r="BF16284">
        <v>15182</v>
      </c>
      <c r="BG16284">
        <v>4055</v>
      </c>
      <c r="BH16284" t="s">
        <v>14842</v>
      </c>
      <c r="BI16284" t="s">
        <v>8617</v>
      </c>
      <c r="BJ16284">
        <v>4</v>
      </c>
      <c r="BK16284" t="s">
        <v>96</v>
      </c>
      <c r="BL16284" t="s">
        <v>95</v>
      </c>
      <c r="BM16284" t="s">
        <v>267</v>
      </c>
      <c r="BN16284">
        <v>702.01000012904399</v>
      </c>
      <c r="BO16284" t="s">
        <v>268</v>
      </c>
      <c r="BP16284" t="s">
        <v>156</v>
      </c>
      <c r="BQ16284" t="s">
        <v>701</v>
      </c>
      <c r="BR16284">
        <v>181</v>
      </c>
      <c r="BS16284">
        <v>10.4849605560303</v>
      </c>
      <c r="BT16284">
        <v>20.428899999735201</v>
      </c>
      <c r="BU16284">
        <v>50.121710000016499</v>
      </c>
      <c r="BV16284">
        <v>5063999.4608833604</v>
      </c>
      <c r="BW16284">
        <v>3054000.10167016</v>
      </c>
    </row>
    <row r="16285" spans="1:75" x14ac:dyDescent="0.25">
      <c r="A16285">
        <v>50643094</v>
      </c>
      <c r="B16285">
        <v>16577</v>
      </c>
      <c r="C16285">
        <v>5064000</v>
      </c>
      <c r="D16285">
        <v>3094000</v>
      </c>
      <c r="E16285">
        <v>3</v>
      </c>
      <c r="F16285">
        <v>0</v>
      </c>
      <c r="G16285">
        <v>6</v>
      </c>
      <c r="H16285">
        <v>94</v>
      </c>
      <c r="I16285">
        <v>4.3600000000000003</v>
      </c>
      <c r="J16285">
        <v>3.57</v>
      </c>
      <c r="K16285">
        <v>13.5</v>
      </c>
      <c r="L16285">
        <v>1</v>
      </c>
      <c r="M16285">
        <v>0.5</v>
      </c>
      <c r="N16285">
        <v>12.3</v>
      </c>
      <c r="O16285">
        <v>28.7</v>
      </c>
      <c r="P16285">
        <v>3.6</v>
      </c>
      <c r="Q16285" t="s">
        <v>75</v>
      </c>
      <c r="R16285">
        <v>50.477089999999997</v>
      </c>
      <c r="S16285">
        <v>20.508089999999999</v>
      </c>
      <c r="T16285">
        <v>13510</v>
      </c>
      <c r="U16285" t="s">
        <v>10960</v>
      </c>
      <c r="V16285">
        <v>66.28</v>
      </c>
      <c r="W16285">
        <v>24</v>
      </c>
      <c r="X16285">
        <v>5064000</v>
      </c>
      <c r="Y16285">
        <v>3094000</v>
      </c>
      <c r="Z16285" t="s">
        <v>14843</v>
      </c>
      <c r="AA16285" t="s">
        <v>213</v>
      </c>
      <c r="AB16285" t="s">
        <v>214</v>
      </c>
      <c r="AC16285" t="s">
        <v>142</v>
      </c>
      <c r="AD16285" t="s">
        <v>81</v>
      </c>
      <c r="AE16285">
        <v>2</v>
      </c>
      <c r="AF16285" t="s">
        <v>144</v>
      </c>
      <c r="AG16285" t="s">
        <v>81</v>
      </c>
      <c r="AH16285" t="s">
        <v>299</v>
      </c>
      <c r="AI16285">
        <v>5</v>
      </c>
      <c r="AJ16285" t="s">
        <v>75</v>
      </c>
      <c r="AK16285">
        <v>0</v>
      </c>
      <c r="AL16285">
        <v>4</v>
      </c>
      <c r="AM16285">
        <v>2</v>
      </c>
      <c r="AN16285">
        <v>2</v>
      </c>
      <c r="AO16285">
        <v>2</v>
      </c>
      <c r="AP16285">
        <v>8</v>
      </c>
      <c r="AQ16285">
        <v>0</v>
      </c>
      <c r="AR16285">
        <v>0</v>
      </c>
      <c r="AS16285">
        <v>0</v>
      </c>
      <c r="AT16285">
        <v>1</v>
      </c>
      <c r="AU16285">
        <v>2</v>
      </c>
      <c r="AV16285">
        <v>4</v>
      </c>
      <c r="AW16285">
        <v>1</v>
      </c>
      <c r="AX16285">
        <v>4</v>
      </c>
      <c r="AY16285">
        <v>0</v>
      </c>
      <c r="AZ16285" t="s">
        <v>14342</v>
      </c>
      <c r="BA16285" t="s">
        <v>393</v>
      </c>
      <c r="BB16285">
        <v>311926</v>
      </c>
      <c r="BC16285" t="s">
        <v>14343</v>
      </c>
      <c r="BD16285">
        <v>74867</v>
      </c>
      <c r="BE16285" t="s">
        <v>14344</v>
      </c>
      <c r="BF16285">
        <v>11710</v>
      </c>
      <c r="BG16285">
        <v>6679</v>
      </c>
      <c r="BH16285" t="s">
        <v>6786</v>
      </c>
      <c r="BI16285" t="s">
        <v>8617</v>
      </c>
      <c r="BJ16285">
        <v>4</v>
      </c>
      <c r="BK16285" t="s">
        <v>142</v>
      </c>
      <c r="BL16285" t="s">
        <v>214</v>
      </c>
      <c r="BM16285" t="s">
        <v>107</v>
      </c>
      <c r="BN16285">
        <v>670.90999955683901</v>
      </c>
      <c r="BO16285" t="s">
        <v>108</v>
      </c>
      <c r="BP16285" t="s">
        <v>670</v>
      </c>
      <c r="BQ16285" t="s">
        <v>2776</v>
      </c>
      <c r="BR16285">
        <v>196</v>
      </c>
      <c r="BS16285">
        <v>2.29061007499695</v>
      </c>
      <c r="BT16285">
        <v>20.508090000353299</v>
      </c>
      <c r="BU16285">
        <v>50.477090000103502</v>
      </c>
      <c r="BV16285">
        <v>5064001.7187066497</v>
      </c>
      <c r="BW16285">
        <v>3093997.6214396101</v>
      </c>
    </row>
    <row r="16286" spans="1:75" x14ac:dyDescent="0.25">
      <c r="A16286">
        <v>50643216</v>
      </c>
      <c r="B16286">
        <v>16937</v>
      </c>
      <c r="C16286">
        <v>5064000</v>
      </c>
      <c r="D16286">
        <v>3216000</v>
      </c>
      <c r="E16286">
        <v>7</v>
      </c>
      <c r="F16286">
        <v>8</v>
      </c>
      <c r="G16286">
        <v>20</v>
      </c>
      <c r="H16286">
        <v>72</v>
      </c>
      <c r="I16286">
        <v>7.21</v>
      </c>
      <c r="J16286">
        <v>6.7</v>
      </c>
      <c r="K16286">
        <v>9.4</v>
      </c>
      <c r="L16286">
        <v>7</v>
      </c>
      <c r="M16286">
        <v>0.9</v>
      </c>
      <c r="N16286">
        <v>22.4</v>
      </c>
      <c r="O16286">
        <v>52.9</v>
      </c>
      <c r="P16286">
        <v>10.8</v>
      </c>
      <c r="Q16286" t="s">
        <v>75</v>
      </c>
      <c r="R16286">
        <v>51.560409999999997</v>
      </c>
      <c r="S16286">
        <v>20.758980000000001</v>
      </c>
      <c r="T16286">
        <v>13845</v>
      </c>
      <c r="U16286" t="s">
        <v>10960</v>
      </c>
      <c r="V16286">
        <v>653.53</v>
      </c>
      <c r="W16286">
        <v>12</v>
      </c>
      <c r="X16286">
        <v>5064000</v>
      </c>
      <c r="Y16286">
        <v>3216000</v>
      </c>
      <c r="Z16286" t="s">
        <v>425</v>
      </c>
      <c r="AA16286" t="s">
        <v>151</v>
      </c>
      <c r="AB16286" t="s">
        <v>152</v>
      </c>
      <c r="AC16286" t="s">
        <v>102</v>
      </c>
      <c r="AD16286" t="s">
        <v>81</v>
      </c>
      <c r="AE16286">
        <v>2</v>
      </c>
      <c r="AF16286" t="s">
        <v>82</v>
      </c>
      <c r="AG16286" t="s">
        <v>81</v>
      </c>
      <c r="AH16286" t="s">
        <v>75</v>
      </c>
      <c r="AI16286">
        <v>5</v>
      </c>
      <c r="AJ16286" t="s">
        <v>75</v>
      </c>
      <c r="AK16286">
        <v>0</v>
      </c>
      <c r="AL16286">
        <v>2</v>
      </c>
      <c r="AM16286">
        <v>0</v>
      </c>
      <c r="AN16286">
        <v>0</v>
      </c>
      <c r="AO16286">
        <v>2</v>
      </c>
      <c r="AP16286">
        <v>8</v>
      </c>
      <c r="AQ16286">
        <v>0</v>
      </c>
      <c r="AR16286">
        <v>0</v>
      </c>
      <c r="AS16286">
        <v>0</v>
      </c>
      <c r="AT16286">
        <v>1</v>
      </c>
      <c r="AU16286">
        <v>2</v>
      </c>
      <c r="AV16286">
        <v>4</v>
      </c>
      <c r="AW16286">
        <v>1</v>
      </c>
      <c r="AX16286">
        <v>1</v>
      </c>
      <c r="AY16286">
        <v>0</v>
      </c>
      <c r="AZ16286" t="s">
        <v>14711</v>
      </c>
      <c r="BA16286" t="s">
        <v>393</v>
      </c>
      <c r="BB16286">
        <v>311926</v>
      </c>
      <c r="BC16286" t="s">
        <v>13386</v>
      </c>
      <c r="BD16286">
        <v>53777</v>
      </c>
      <c r="BE16286" t="s">
        <v>13878</v>
      </c>
      <c r="BF16286">
        <v>35558</v>
      </c>
      <c r="BG16286">
        <v>5763</v>
      </c>
      <c r="BH16286" t="s">
        <v>14844</v>
      </c>
      <c r="BI16286" t="s">
        <v>8617</v>
      </c>
      <c r="BJ16286">
        <v>4</v>
      </c>
      <c r="BK16286" t="s">
        <v>102</v>
      </c>
      <c r="BL16286" t="s">
        <v>152</v>
      </c>
      <c r="BM16286" t="s">
        <v>115</v>
      </c>
      <c r="BN16286">
        <v>587.59000176936399</v>
      </c>
      <c r="BO16286" t="s">
        <v>116</v>
      </c>
      <c r="BP16286" t="s">
        <v>1681</v>
      </c>
      <c r="BQ16286" t="s">
        <v>1682</v>
      </c>
      <c r="BR16286">
        <v>186</v>
      </c>
      <c r="BS16286">
        <v>1.14576280117035</v>
      </c>
      <c r="BT16286">
        <v>20.7589800004267</v>
      </c>
      <c r="BU16286">
        <v>51.560410000321298</v>
      </c>
      <c r="BV16286">
        <v>5064000.92395797</v>
      </c>
      <c r="BW16286">
        <v>3216000.14419741</v>
      </c>
    </row>
    <row r="16287" spans="1:75" x14ac:dyDescent="0.25">
      <c r="A16287">
        <v>50643238</v>
      </c>
      <c r="B16287">
        <v>80017</v>
      </c>
      <c r="C16287">
        <v>5064000</v>
      </c>
      <c r="D16287">
        <v>3238000</v>
      </c>
      <c r="E16287">
        <v>12</v>
      </c>
      <c r="F16287">
        <v>6</v>
      </c>
      <c r="G16287">
        <v>46</v>
      </c>
      <c r="H16287">
        <v>48</v>
      </c>
      <c r="I16287">
        <v>6.88</v>
      </c>
      <c r="J16287">
        <v>6.31</v>
      </c>
      <c r="K16287">
        <v>11.4</v>
      </c>
      <c r="L16287">
        <v>0</v>
      </c>
      <c r="M16287">
        <v>0.9</v>
      </c>
      <c r="N16287">
        <v>35.5</v>
      </c>
      <c r="O16287">
        <v>133.30000000000001</v>
      </c>
      <c r="P16287">
        <v>5.0999999999999996</v>
      </c>
      <c r="Q16287" t="s">
        <v>75</v>
      </c>
      <c r="R16287">
        <v>51.755650000000003</v>
      </c>
      <c r="S16287">
        <v>20.805810000000001</v>
      </c>
      <c r="T16287">
        <v>14469</v>
      </c>
      <c r="U16287" t="s">
        <v>10960</v>
      </c>
      <c r="V16287">
        <v>294.22000000000003</v>
      </c>
      <c r="W16287">
        <v>16</v>
      </c>
      <c r="X16287">
        <v>5064000</v>
      </c>
      <c r="Y16287">
        <v>3238000</v>
      </c>
      <c r="Z16287" t="s">
        <v>1896</v>
      </c>
      <c r="AA16287" t="s">
        <v>130</v>
      </c>
      <c r="AB16287" t="s">
        <v>131</v>
      </c>
      <c r="AC16287" t="s">
        <v>96</v>
      </c>
      <c r="AD16287" t="s">
        <v>231</v>
      </c>
      <c r="AE16287">
        <v>2</v>
      </c>
      <c r="AF16287" t="s">
        <v>97</v>
      </c>
      <c r="AG16287" t="s">
        <v>82</v>
      </c>
      <c r="AH16287" t="s">
        <v>75</v>
      </c>
      <c r="AI16287">
        <v>2</v>
      </c>
      <c r="AJ16287" t="s">
        <v>75</v>
      </c>
      <c r="AK16287">
        <v>5</v>
      </c>
      <c r="AL16287">
        <v>2</v>
      </c>
      <c r="AM16287">
        <v>1</v>
      </c>
      <c r="AN16287">
        <v>0</v>
      </c>
      <c r="AO16287">
        <v>2</v>
      </c>
      <c r="AP16287">
        <v>5</v>
      </c>
      <c r="AQ16287">
        <v>0</v>
      </c>
      <c r="AR16287">
        <v>0</v>
      </c>
      <c r="AS16287">
        <v>0</v>
      </c>
      <c r="AT16287">
        <v>1</v>
      </c>
      <c r="AU16287">
        <v>2</v>
      </c>
      <c r="AV16287">
        <v>1</v>
      </c>
      <c r="AW16287">
        <v>1</v>
      </c>
      <c r="AX16287">
        <v>2</v>
      </c>
      <c r="AY16287">
        <v>0</v>
      </c>
      <c r="AZ16287" t="s">
        <v>14230</v>
      </c>
      <c r="BA16287" t="s">
        <v>393</v>
      </c>
      <c r="BB16287">
        <v>311926</v>
      </c>
      <c r="BC16287" t="s">
        <v>13386</v>
      </c>
      <c r="BD16287">
        <v>53777</v>
      </c>
      <c r="BE16287" t="s">
        <v>13878</v>
      </c>
      <c r="BF16287">
        <v>35558</v>
      </c>
      <c r="BG16287">
        <v>4303</v>
      </c>
      <c r="BH16287" t="s">
        <v>14845</v>
      </c>
      <c r="BI16287" t="s">
        <v>8617</v>
      </c>
      <c r="BJ16287">
        <v>4</v>
      </c>
      <c r="BK16287" t="s">
        <v>96</v>
      </c>
      <c r="BL16287" t="s">
        <v>131</v>
      </c>
      <c r="BM16287" t="s">
        <v>107</v>
      </c>
      <c r="BN16287">
        <v>587.59000176936399</v>
      </c>
      <c r="BO16287" t="s">
        <v>108</v>
      </c>
      <c r="BP16287" t="s">
        <v>156</v>
      </c>
      <c r="BQ16287" t="s">
        <v>3507</v>
      </c>
      <c r="BR16287">
        <v>160</v>
      </c>
      <c r="BS16287">
        <v>1.2809591293335001</v>
      </c>
      <c r="BT16287">
        <v>20.805809999831698</v>
      </c>
      <c r="BU16287">
        <v>51.755649999847698</v>
      </c>
      <c r="BV16287">
        <v>5064001.4550286699</v>
      </c>
      <c r="BW16287">
        <v>3238000.2144717602</v>
      </c>
    </row>
    <row r="16288" spans="1:75" x14ac:dyDescent="0.25">
      <c r="A16288">
        <v>50643400</v>
      </c>
      <c r="B16288">
        <v>17269</v>
      </c>
      <c r="C16288">
        <v>5064000</v>
      </c>
      <c r="D16288">
        <v>3400000</v>
      </c>
      <c r="E16288">
        <v>6</v>
      </c>
      <c r="F16288">
        <v>7</v>
      </c>
      <c r="G16288">
        <v>8</v>
      </c>
      <c r="H16288">
        <v>85</v>
      </c>
      <c r="I16288">
        <v>5.51</v>
      </c>
      <c r="J16288">
        <v>5.1100000000000003</v>
      </c>
      <c r="K16288">
        <v>110.7</v>
      </c>
      <c r="L16288">
        <v>0</v>
      </c>
      <c r="M16288">
        <v>7.3</v>
      </c>
      <c r="N16288">
        <v>28.5</v>
      </c>
      <c r="O16288">
        <v>69</v>
      </c>
      <c r="P16288">
        <v>29.7</v>
      </c>
      <c r="Q16288" t="s">
        <v>75</v>
      </c>
      <c r="R16288">
        <v>53.192340000000002</v>
      </c>
      <c r="S16288">
        <v>21.166519999999998</v>
      </c>
      <c r="T16288">
        <v>14166</v>
      </c>
      <c r="U16288" t="s">
        <v>10960</v>
      </c>
      <c r="V16288">
        <v>76.64</v>
      </c>
      <c r="W16288">
        <v>18</v>
      </c>
      <c r="X16288">
        <v>5064000</v>
      </c>
      <c r="Y16288">
        <v>3400000</v>
      </c>
      <c r="Z16288" t="s">
        <v>411</v>
      </c>
      <c r="AA16288" t="s">
        <v>151</v>
      </c>
      <c r="AB16288" t="s">
        <v>152</v>
      </c>
      <c r="AC16288" t="s">
        <v>102</v>
      </c>
      <c r="AD16288" t="s">
        <v>81</v>
      </c>
      <c r="AE16288">
        <v>2</v>
      </c>
      <c r="AF16288" t="s">
        <v>97</v>
      </c>
      <c r="AG16288" t="s">
        <v>81</v>
      </c>
      <c r="AH16288" t="s">
        <v>75</v>
      </c>
      <c r="AI16288">
        <v>5</v>
      </c>
      <c r="AJ16288" t="s">
        <v>75</v>
      </c>
      <c r="AK16288">
        <v>0</v>
      </c>
      <c r="AL16288">
        <v>4</v>
      </c>
      <c r="AM16288">
        <v>0</v>
      </c>
      <c r="AN16288">
        <v>0</v>
      </c>
      <c r="AO16288">
        <v>2</v>
      </c>
      <c r="AP16288">
        <v>3</v>
      </c>
      <c r="AQ16288">
        <v>0</v>
      </c>
      <c r="AR16288">
        <v>0</v>
      </c>
      <c r="AS16288">
        <v>0</v>
      </c>
      <c r="AT16288">
        <v>1</v>
      </c>
      <c r="AU16288">
        <v>2</v>
      </c>
      <c r="AV16288">
        <v>4</v>
      </c>
      <c r="AW16288">
        <v>1</v>
      </c>
      <c r="AX16288">
        <v>3</v>
      </c>
      <c r="AY16288">
        <v>0</v>
      </c>
      <c r="AZ16288" t="s">
        <v>14623</v>
      </c>
      <c r="BA16288" t="s">
        <v>393</v>
      </c>
      <c r="BB16288">
        <v>311926</v>
      </c>
      <c r="BC16288" t="s">
        <v>13386</v>
      </c>
      <c r="BD16288">
        <v>53777</v>
      </c>
      <c r="BE16288" t="s">
        <v>13878</v>
      </c>
      <c r="BF16288">
        <v>35558</v>
      </c>
      <c r="BG16288">
        <v>12092</v>
      </c>
      <c r="BH16288" t="s">
        <v>1258</v>
      </c>
      <c r="BI16288" t="s">
        <v>8617</v>
      </c>
      <c r="BJ16288">
        <v>4</v>
      </c>
      <c r="BK16288" t="s">
        <v>102</v>
      </c>
      <c r="BL16288" t="s">
        <v>152</v>
      </c>
      <c r="BM16288" t="s">
        <v>115</v>
      </c>
      <c r="BN16288">
        <v>543.39000146389003</v>
      </c>
      <c r="BO16288" t="s">
        <v>116</v>
      </c>
      <c r="BP16288" t="s">
        <v>670</v>
      </c>
      <c r="BQ16288" t="s">
        <v>671</v>
      </c>
      <c r="BR16288">
        <v>113</v>
      </c>
      <c r="BS16288">
        <v>3.66371822357178</v>
      </c>
      <c r="BT16288">
        <v>21.166520000197899</v>
      </c>
      <c r="BU16288">
        <v>53.192340000091001</v>
      </c>
      <c r="BV16288">
        <v>5064000.1317760404</v>
      </c>
      <c r="BW16288">
        <v>3400001.0400958499</v>
      </c>
    </row>
    <row r="16289" spans="1:75" x14ac:dyDescent="0.25">
      <c r="A16289">
        <v>50643432</v>
      </c>
      <c r="B16289">
        <v>17260</v>
      </c>
      <c r="C16289">
        <v>5064000</v>
      </c>
      <c r="D16289">
        <v>3432000</v>
      </c>
      <c r="E16289">
        <v>3</v>
      </c>
      <c r="F16289">
        <v>8</v>
      </c>
      <c r="G16289">
        <v>8</v>
      </c>
      <c r="H16289">
        <v>84</v>
      </c>
      <c r="I16289">
        <v>5.41</v>
      </c>
      <c r="J16289">
        <v>5</v>
      </c>
      <c r="K16289">
        <v>66.900000000000006</v>
      </c>
      <c r="L16289">
        <v>0</v>
      </c>
      <c r="M16289">
        <v>5.9</v>
      </c>
      <c r="N16289">
        <v>17</v>
      </c>
      <c r="O16289">
        <v>39.1</v>
      </c>
      <c r="P16289">
        <v>21.3</v>
      </c>
      <c r="Q16289" t="s">
        <v>75</v>
      </c>
      <c r="R16289">
        <v>53.475920000000002</v>
      </c>
      <c r="S16289">
        <v>21.24126</v>
      </c>
      <c r="T16289">
        <v>14157</v>
      </c>
      <c r="U16289" t="s">
        <v>10960</v>
      </c>
      <c r="V16289">
        <v>567.62</v>
      </c>
      <c r="W16289">
        <v>18</v>
      </c>
      <c r="X16289">
        <v>5064000</v>
      </c>
      <c r="Y16289">
        <v>3432000</v>
      </c>
      <c r="Z16289" t="s">
        <v>221</v>
      </c>
      <c r="AA16289" t="s">
        <v>151</v>
      </c>
      <c r="AB16289" t="s">
        <v>152</v>
      </c>
      <c r="AC16289" t="s">
        <v>102</v>
      </c>
      <c r="AD16289" t="s">
        <v>81</v>
      </c>
      <c r="AE16289">
        <v>2</v>
      </c>
      <c r="AF16289" t="s">
        <v>97</v>
      </c>
      <c r="AG16289" t="s">
        <v>81</v>
      </c>
      <c r="AH16289" t="s">
        <v>75</v>
      </c>
      <c r="AI16289">
        <v>5</v>
      </c>
      <c r="AJ16289" t="s">
        <v>75</v>
      </c>
      <c r="AK16289">
        <v>0</v>
      </c>
      <c r="AL16289">
        <v>4</v>
      </c>
      <c r="AM16289">
        <v>0</v>
      </c>
      <c r="AN16289">
        <v>0</v>
      </c>
      <c r="AO16289">
        <v>2</v>
      </c>
      <c r="AP16289">
        <v>3</v>
      </c>
      <c r="AQ16289">
        <v>0</v>
      </c>
      <c r="AR16289">
        <v>0</v>
      </c>
      <c r="AS16289">
        <v>0</v>
      </c>
      <c r="AT16289">
        <v>1</v>
      </c>
      <c r="AU16289">
        <v>2</v>
      </c>
      <c r="AV16289">
        <v>4</v>
      </c>
      <c r="AW16289">
        <v>1</v>
      </c>
      <c r="AX16289">
        <v>3</v>
      </c>
      <c r="AY16289">
        <v>0</v>
      </c>
      <c r="AZ16289" t="s">
        <v>14032</v>
      </c>
      <c r="BA16289" t="s">
        <v>393</v>
      </c>
      <c r="BB16289">
        <v>311926</v>
      </c>
      <c r="BC16289" t="s">
        <v>12561</v>
      </c>
      <c r="BD16289">
        <v>60152</v>
      </c>
      <c r="BE16289" t="s">
        <v>13709</v>
      </c>
      <c r="BF16289">
        <v>24011</v>
      </c>
      <c r="BG16289">
        <v>10331</v>
      </c>
      <c r="BH16289" t="s">
        <v>1337</v>
      </c>
      <c r="BI16289" t="s">
        <v>8617</v>
      </c>
      <c r="BJ16289">
        <v>4</v>
      </c>
      <c r="BK16289" t="s">
        <v>102</v>
      </c>
      <c r="BL16289" t="s">
        <v>152</v>
      </c>
      <c r="BM16289" t="s">
        <v>551</v>
      </c>
      <c r="BN16289">
        <v>626.61000404357901</v>
      </c>
      <c r="BO16289" t="s">
        <v>552</v>
      </c>
      <c r="BP16289" t="s">
        <v>553</v>
      </c>
      <c r="BQ16289" t="s">
        <v>553</v>
      </c>
      <c r="BR16289">
        <v>132</v>
      </c>
      <c r="BS16289">
        <v>4.86682081222534</v>
      </c>
      <c r="BT16289">
        <v>21.2412599997492</v>
      </c>
      <c r="BU16289">
        <v>53.475920000407797</v>
      </c>
      <c r="BV16289">
        <v>5063999.5928956298</v>
      </c>
      <c r="BW16289">
        <v>3432000.4741907199</v>
      </c>
    </row>
    <row r="16290" spans="1:75" x14ac:dyDescent="0.25">
      <c r="A16290">
        <v>50643450</v>
      </c>
      <c r="B16290">
        <v>17300</v>
      </c>
      <c r="C16290">
        <v>5064000</v>
      </c>
      <c r="D16290">
        <v>3450000</v>
      </c>
      <c r="E16290">
        <v>4</v>
      </c>
      <c r="F16290">
        <v>2</v>
      </c>
      <c r="G16290">
        <v>3</v>
      </c>
      <c r="H16290">
        <v>95</v>
      </c>
      <c r="I16290">
        <v>4.5</v>
      </c>
      <c r="J16290">
        <v>3.65</v>
      </c>
      <c r="K16290">
        <v>13.3</v>
      </c>
      <c r="L16290">
        <v>0</v>
      </c>
      <c r="M16290">
        <v>0.6</v>
      </c>
      <c r="N16290">
        <v>26.7</v>
      </c>
      <c r="O16290">
        <v>19.7</v>
      </c>
      <c r="P16290">
        <v>8.3000000000000007</v>
      </c>
      <c r="Q16290" t="s">
        <v>75</v>
      </c>
      <c r="R16290">
        <v>53.635390000000001</v>
      </c>
      <c r="S16290">
        <v>21.28379</v>
      </c>
      <c r="T16290">
        <v>14197</v>
      </c>
      <c r="U16290" t="s">
        <v>10960</v>
      </c>
      <c r="V16290">
        <v>318.39</v>
      </c>
      <c r="W16290">
        <v>24</v>
      </c>
      <c r="X16290">
        <v>5064000</v>
      </c>
      <c r="Y16290">
        <v>3450000</v>
      </c>
      <c r="Z16290" t="s">
        <v>1054</v>
      </c>
      <c r="AA16290" t="s">
        <v>173</v>
      </c>
      <c r="AB16290" t="s">
        <v>174</v>
      </c>
      <c r="AC16290" t="s">
        <v>142</v>
      </c>
      <c r="AD16290" t="s">
        <v>81</v>
      </c>
      <c r="AE16290">
        <v>2</v>
      </c>
      <c r="AF16290" t="s">
        <v>144</v>
      </c>
      <c r="AG16290" t="s">
        <v>81</v>
      </c>
      <c r="AH16290" t="s">
        <v>512</v>
      </c>
      <c r="AI16290">
        <v>5</v>
      </c>
      <c r="AJ16290" t="s">
        <v>75</v>
      </c>
      <c r="AK16290">
        <v>0</v>
      </c>
      <c r="AL16290">
        <v>4</v>
      </c>
      <c r="AM16290">
        <v>2</v>
      </c>
      <c r="AN16290">
        <v>2</v>
      </c>
      <c r="AO16290">
        <v>2</v>
      </c>
      <c r="AP16290">
        <v>8</v>
      </c>
      <c r="AQ16290">
        <v>0</v>
      </c>
      <c r="AR16290">
        <v>0</v>
      </c>
      <c r="AS16290">
        <v>0</v>
      </c>
      <c r="AT16290">
        <v>1</v>
      </c>
      <c r="AU16290">
        <v>2</v>
      </c>
      <c r="AV16290">
        <v>4</v>
      </c>
      <c r="AW16290">
        <v>1</v>
      </c>
      <c r="AX16290">
        <v>4</v>
      </c>
      <c r="AY16290">
        <v>0</v>
      </c>
      <c r="AZ16290" t="s">
        <v>14032</v>
      </c>
      <c r="BA16290" t="s">
        <v>393</v>
      </c>
      <c r="BB16290">
        <v>311926</v>
      </c>
      <c r="BC16290" t="s">
        <v>12561</v>
      </c>
      <c r="BD16290">
        <v>60152</v>
      </c>
      <c r="BE16290" t="s">
        <v>13709</v>
      </c>
      <c r="BF16290">
        <v>24011</v>
      </c>
      <c r="BG16290">
        <v>10331</v>
      </c>
      <c r="BH16290" t="s">
        <v>2786</v>
      </c>
      <c r="BI16290" t="s">
        <v>8617</v>
      </c>
      <c r="BJ16290">
        <v>4</v>
      </c>
      <c r="BK16290" t="s">
        <v>142</v>
      </c>
      <c r="BL16290" t="s">
        <v>174</v>
      </c>
      <c r="BM16290" t="s">
        <v>115</v>
      </c>
      <c r="BN16290">
        <v>626.61000404357901</v>
      </c>
      <c r="BO16290" t="s">
        <v>116</v>
      </c>
      <c r="BP16290" t="s">
        <v>1681</v>
      </c>
      <c r="BQ16290" t="s">
        <v>1682</v>
      </c>
      <c r="BR16290">
        <v>165</v>
      </c>
      <c r="BS16290">
        <v>5.1742415428161603</v>
      </c>
      <c r="BT16290">
        <v>21.283789999608899</v>
      </c>
      <c r="BU16290">
        <v>53.635389999748703</v>
      </c>
      <c r="BV16290">
        <v>5063996.6763685504</v>
      </c>
      <c r="BW16290">
        <v>3449998.1151769799</v>
      </c>
    </row>
    <row r="16291" spans="1:75" x14ac:dyDescent="0.25">
      <c r="A16291">
        <v>50643486</v>
      </c>
      <c r="B16291">
        <v>17454</v>
      </c>
      <c r="C16291">
        <v>5064000</v>
      </c>
      <c r="D16291">
        <v>3486000</v>
      </c>
      <c r="E16291">
        <v>9</v>
      </c>
      <c r="F16291">
        <v>10</v>
      </c>
      <c r="G16291">
        <v>16</v>
      </c>
      <c r="H16291">
        <v>75</v>
      </c>
      <c r="I16291">
        <v>7.12</v>
      </c>
      <c r="J16291">
        <v>6.7</v>
      </c>
      <c r="K16291">
        <v>19.8</v>
      </c>
      <c r="L16291">
        <v>7</v>
      </c>
      <c r="M16291">
        <v>1.8</v>
      </c>
      <c r="N16291">
        <v>116.9</v>
      </c>
      <c r="O16291">
        <v>309</v>
      </c>
      <c r="P16291">
        <v>14.3</v>
      </c>
      <c r="Q16291" t="s">
        <v>75</v>
      </c>
      <c r="R16291">
        <v>53.95431</v>
      </c>
      <c r="S16291">
        <v>21.370180000000001</v>
      </c>
      <c r="T16291">
        <v>14299</v>
      </c>
      <c r="U16291" t="s">
        <v>10960</v>
      </c>
      <c r="V16291">
        <v>1164.04</v>
      </c>
      <c r="W16291">
        <v>2</v>
      </c>
      <c r="X16291">
        <v>5064000</v>
      </c>
      <c r="Y16291">
        <v>3486000</v>
      </c>
      <c r="Z16291" t="s">
        <v>432</v>
      </c>
      <c r="AA16291" t="s">
        <v>238</v>
      </c>
      <c r="AB16291" t="s">
        <v>239</v>
      </c>
      <c r="AC16291" t="s">
        <v>96</v>
      </c>
      <c r="AD16291" t="s">
        <v>81</v>
      </c>
      <c r="AE16291">
        <v>1</v>
      </c>
      <c r="AF16291" t="s">
        <v>122</v>
      </c>
      <c r="AG16291" t="s">
        <v>81</v>
      </c>
      <c r="AH16291" t="s">
        <v>75</v>
      </c>
      <c r="AI16291">
        <v>5</v>
      </c>
      <c r="AJ16291" t="s">
        <v>75</v>
      </c>
      <c r="AK16291">
        <v>0</v>
      </c>
      <c r="AL16291">
        <v>1</v>
      </c>
      <c r="AM16291">
        <v>0</v>
      </c>
      <c r="AN16291">
        <v>0</v>
      </c>
      <c r="AO16291">
        <v>2</v>
      </c>
      <c r="AP16291">
        <v>8</v>
      </c>
      <c r="AQ16291">
        <v>0</v>
      </c>
      <c r="AR16291">
        <v>0</v>
      </c>
      <c r="AS16291">
        <v>0</v>
      </c>
      <c r="AT16291">
        <v>1</v>
      </c>
      <c r="AU16291">
        <v>1</v>
      </c>
      <c r="AV16291">
        <v>3</v>
      </c>
      <c r="AW16291">
        <v>1</v>
      </c>
      <c r="AX16291">
        <v>4</v>
      </c>
      <c r="AY16291">
        <v>1</v>
      </c>
      <c r="AZ16291" t="s">
        <v>14032</v>
      </c>
      <c r="BA16291" t="s">
        <v>393</v>
      </c>
      <c r="BB16291">
        <v>311926</v>
      </c>
      <c r="BC16291" t="s">
        <v>12561</v>
      </c>
      <c r="BD16291">
        <v>60152</v>
      </c>
      <c r="BE16291" t="s">
        <v>13709</v>
      </c>
      <c r="BF16291">
        <v>24011</v>
      </c>
      <c r="BG16291">
        <v>10331</v>
      </c>
      <c r="BH16291" t="s">
        <v>14846</v>
      </c>
      <c r="BI16291" t="s">
        <v>8617</v>
      </c>
      <c r="BJ16291">
        <v>4</v>
      </c>
      <c r="BK16291" t="s">
        <v>96</v>
      </c>
      <c r="BL16291" t="s">
        <v>239</v>
      </c>
      <c r="BM16291" t="s">
        <v>89</v>
      </c>
      <c r="BN16291">
        <v>634.57999687194797</v>
      </c>
      <c r="BO16291" t="s">
        <v>90</v>
      </c>
      <c r="BP16291" t="s">
        <v>1681</v>
      </c>
      <c r="BQ16291" t="s">
        <v>2181</v>
      </c>
      <c r="BR16291">
        <v>160</v>
      </c>
      <c r="BS16291">
        <v>2.0248682498931898</v>
      </c>
      <c r="BT16291">
        <v>21.370180000406702</v>
      </c>
      <c r="BU16291">
        <v>53.954310000206398</v>
      </c>
      <c r="BV16291">
        <v>5064000.1946026403</v>
      </c>
      <c r="BW16291">
        <v>3485999.7369710598</v>
      </c>
    </row>
    <row r="16292" spans="1:75" x14ac:dyDescent="0.25">
      <c r="A16292">
        <v>50643772</v>
      </c>
      <c r="B16292">
        <v>15400</v>
      </c>
      <c r="C16292">
        <v>5064000</v>
      </c>
      <c r="D16292">
        <v>3772000</v>
      </c>
      <c r="E16292">
        <v>3</v>
      </c>
      <c r="F16292">
        <v>17</v>
      </c>
      <c r="G16292">
        <v>37</v>
      </c>
      <c r="H16292">
        <v>46</v>
      </c>
      <c r="I16292">
        <v>7.08</v>
      </c>
      <c r="J16292">
        <v>6.3</v>
      </c>
      <c r="K16292">
        <v>12.6</v>
      </c>
      <c r="L16292">
        <v>2</v>
      </c>
      <c r="M16292">
        <v>1.3</v>
      </c>
      <c r="N16292">
        <v>22.3</v>
      </c>
      <c r="O16292">
        <v>109.4</v>
      </c>
      <c r="P16292">
        <v>10.199999999999999</v>
      </c>
      <c r="Q16292" t="s">
        <v>75</v>
      </c>
      <c r="R16292">
        <v>56.484900000000003</v>
      </c>
      <c r="S16292">
        <v>22.116700000000002</v>
      </c>
      <c r="T16292">
        <v>11988</v>
      </c>
      <c r="U16292" t="s">
        <v>14253</v>
      </c>
      <c r="V16292">
        <v>532.34</v>
      </c>
      <c r="W16292">
        <v>20</v>
      </c>
      <c r="X16292">
        <v>5064000</v>
      </c>
      <c r="Y16292">
        <v>3772000</v>
      </c>
      <c r="Z16292" t="s">
        <v>2268</v>
      </c>
      <c r="AA16292" t="s">
        <v>391</v>
      </c>
      <c r="AB16292" t="s">
        <v>95</v>
      </c>
      <c r="AC16292" t="s">
        <v>96</v>
      </c>
      <c r="AD16292" t="s">
        <v>81</v>
      </c>
      <c r="AE16292">
        <v>1</v>
      </c>
      <c r="AF16292" t="s">
        <v>97</v>
      </c>
      <c r="AG16292" t="s">
        <v>81</v>
      </c>
      <c r="AH16292" t="s">
        <v>75</v>
      </c>
      <c r="AI16292">
        <v>1</v>
      </c>
      <c r="AJ16292" t="s">
        <v>75</v>
      </c>
      <c r="AK16292">
        <v>0</v>
      </c>
      <c r="AL16292">
        <v>3</v>
      </c>
      <c r="AM16292">
        <v>0</v>
      </c>
      <c r="AN16292">
        <v>0</v>
      </c>
      <c r="AO16292">
        <v>2</v>
      </c>
      <c r="AP16292">
        <v>3</v>
      </c>
      <c r="AQ16292">
        <v>0</v>
      </c>
      <c r="AR16292">
        <v>0</v>
      </c>
      <c r="AS16292">
        <v>0</v>
      </c>
      <c r="AT16292">
        <v>1</v>
      </c>
      <c r="AU16292">
        <v>2</v>
      </c>
      <c r="AV16292">
        <v>4</v>
      </c>
      <c r="AW16292">
        <v>1</v>
      </c>
      <c r="AX16292">
        <v>1</v>
      </c>
      <c r="AY16292">
        <v>0</v>
      </c>
      <c r="AZ16292" t="s">
        <v>14254</v>
      </c>
      <c r="BA16292" t="s">
        <v>107</v>
      </c>
      <c r="BB16292">
        <v>64599</v>
      </c>
      <c r="BC16292" t="s">
        <v>14255</v>
      </c>
      <c r="BD16292">
        <v>64599</v>
      </c>
      <c r="BE16292" t="s">
        <v>14256</v>
      </c>
      <c r="BF16292">
        <v>64599</v>
      </c>
      <c r="BG16292">
        <v>13610</v>
      </c>
      <c r="BH16292" t="s">
        <v>14847</v>
      </c>
      <c r="BI16292" t="s">
        <v>9322</v>
      </c>
      <c r="BJ16292">
        <v>3</v>
      </c>
      <c r="BK16292" t="s">
        <v>96</v>
      </c>
      <c r="BL16292" t="s">
        <v>95</v>
      </c>
      <c r="BM16292" t="s">
        <v>107</v>
      </c>
      <c r="BN16292">
        <v>642.79000051021603</v>
      </c>
      <c r="BO16292" t="s">
        <v>108</v>
      </c>
      <c r="BP16292" t="s">
        <v>1681</v>
      </c>
      <c r="BQ16292" t="s">
        <v>2181</v>
      </c>
      <c r="BR16292">
        <v>48</v>
      </c>
      <c r="BS16292">
        <v>2.3610281944274898</v>
      </c>
      <c r="BT16292">
        <v>22.1167000003048</v>
      </c>
      <c r="BU16292">
        <v>56.484900000234902</v>
      </c>
      <c r="BV16292">
        <v>5063999.4979313901</v>
      </c>
      <c r="BW16292">
        <v>3771999.3180561299</v>
      </c>
    </row>
    <row r="16293" spans="1:75" x14ac:dyDescent="0.25">
      <c r="A16293">
        <v>50643880</v>
      </c>
      <c r="B16293">
        <v>15300</v>
      </c>
      <c r="C16293">
        <v>5064000</v>
      </c>
      <c r="D16293">
        <v>3880000</v>
      </c>
      <c r="E16293">
        <v>12</v>
      </c>
      <c r="F16293">
        <v>6</v>
      </c>
      <c r="G16293">
        <v>17</v>
      </c>
      <c r="H16293">
        <v>77</v>
      </c>
      <c r="I16293">
        <v>5.09</v>
      </c>
      <c r="J16293">
        <v>4.5199999999999996</v>
      </c>
      <c r="K16293">
        <v>14.5</v>
      </c>
      <c r="L16293">
        <v>1</v>
      </c>
      <c r="M16293">
        <v>1.5</v>
      </c>
      <c r="N16293">
        <v>13.7</v>
      </c>
      <c r="O16293">
        <v>38.799999999999997</v>
      </c>
      <c r="P16293">
        <v>3</v>
      </c>
      <c r="Q16293" t="s">
        <v>75</v>
      </c>
      <c r="R16293">
        <v>57.439079999999997</v>
      </c>
      <c r="S16293">
        <v>22.429929999999999</v>
      </c>
      <c r="T16293">
        <v>11891</v>
      </c>
      <c r="U16293" t="s">
        <v>14253</v>
      </c>
      <c r="V16293">
        <v>482.51</v>
      </c>
      <c r="W16293">
        <v>23</v>
      </c>
      <c r="X16293">
        <v>5064000</v>
      </c>
      <c r="Y16293">
        <v>3880000</v>
      </c>
      <c r="Z16293" t="s">
        <v>361</v>
      </c>
      <c r="AA16293" t="s">
        <v>173</v>
      </c>
      <c r="AB16293" t="s">
        <v>174</v>
      </c>
      <c r="AC16293" t="s">
        <v>142</v>
      </c>
      <c r="AD16293" t="s">
        <v>81</v>
      </c>
      <c r="AE16293">
        <v>2</v>
      </c>
      <c r="AF16293" t="s">
        <v>144</v>
      </c>
      <c r="AG16293" t="s">
        <v>81</v>
      </c>
      <c r="AH16293" t="s">
        <v>512</v>
      </c>
      <c r="AI16293">
        <v>5</v>
      </c>
      <c r="AJ16293" t="s">
        <v>75</v>
      </c>
      <c r="AK16293">
        <v>0</v>
      </c>
      <c r="AL16293">
        <v>3</v>
      </c>
      <c r="AM16293">
        <v>2</v>
      </c>
      <c r="AN16293">
        <v>2</v>
      </c>
      <c r="AO16293">
        <v>2</v>
      </c>
      <c r="AP16293">
        <v>8</v>
      </c>
      <c r="AQ16293">
        <v>0</v>
      </c>
      <c r="AR16293">
        <v>0</v>
      </c>
      <c r="AS16293">
        <v>0</v>
      </c>
      <c r="AT16293">
        <v>1</v>
      </c>
      <c r="AU16293">
        <v>2</v>
      </c>
      <c r="AV16293">
        <v>4</v>
      </c>
      <c r="AW16293">
        <v>1</v>
      </c>
      <c r="AX16293">
        <v>4</v>
      </c>
      <c r="AY16293">
        <v>0</v>
      </c>
      <c r="AZ16293" t="s">
        <v>14254</v>
      </c>
      <c r="BA16293" t="s">
        <v>107</v>
      </c>
      <c r="BB16293">
        <v>64599</v>
      </c>
      <c r="BC16293" t="s">
        <v>14255</v>
      </c>
      <c r="BD16293">
        <v>64599</v>
      </c>
      <c r="BE16293" t="s">
        <v>14256</v>
      </c>
      <c r="BF16293">
        <v>64599</v>
      </c>
      <c r="BG16293">
        <v>13610</v>
      </c>
      <c r="BH16293" t="s">
        <v>14848</v>
      </c>
      <c r="BI16293" t="s">
        <v>9322</v>
      </c>
      <c r="BJ16293">
        <v>3</v>
      </c>
      <c r="BK16293" t="s">
        <v>142</v>
      </c>
      <c r="BL16293" t="s">
        <v>174</v>
      </c>
      <c r="BM16293" t="s">
        <v>107</v>
      </c>
      <c r="BN16293">
        <v>676.67000105380998</v>
      </c>
      <c r="BO16293" t="s">
        <v>108</v>
      </c>
      <c r="BP16293" t="s">
        <v>1681</v>
      </c>
      <c r="BQ16293" t="s">
        <v>2181</v>
      </c>
      <c r="BR16293">
        <v>82</v>
      </c>
      <c r="BS16293">
        <v>3.7299497127532999</v>
      </c>
      <c r="BT16293">
        <v>22.429930000069501</v>
      </c>
      <c r="BU16293">
        <v>57.439080000441699</v>
      </c>
      <c r="BV16293">
        <v>5064001.5225298395</v>
      </c>
      <c r="BW16293">
        <v>3879994.7259833198</v>
      </c>
    </row>
    <row r="16294" spans="1:75" x14ac:dyDescent="0.25">
      <c r="A16294">
        <v>50644048</v>
      </c>
      <c r="B16294">
        <v>3554</v>
      </c>
      <c r="C16294">
        <v>5064000</v>
      </c>
      <c r="D16294">
        <v>4048000</v>
      </c>
      <c r="E16294">
        <v>8</v>
      </c>
      <c r="F16294">
        <v>4</v>
      </c>
      <c r="G16294">
        <v>7</v>
      </c>
      <c r="H16294">
        <v>90</v>
      </c>
      <c r="I16294">
        <v>7.42</v>
      </c>
      <c r="J16294">
        <v>6.95</v>
      </c>
      <c r="K16294">
        <v>13</v>
      </c>
      <c r="L16294">
        <v>12</v>
      </c>
      <c r="M16294">
        <v>1.3</v>
      </c>
      <c r="N16294">
        <v>33.799999999999997</v>
      </c>
      <c r="O16294">
        <v>32.200000000000003</v>
      </c>
      <c r="P16294">
        <v>15.4</v>
      </c>
      <c r="Q16294" t="s">
        <v>75</v>
      </c>
      <c r="R16294">
        <v>58.921900000000001</v>
      </c>
      <c r="S16294">
        <v>22.956700000000001</v>
      </c>
      <c r="T16294">
        <v>2151</v>
      </c>
      <c r="U16294" t="s">
        <v>14572</v>
      </c>
      <c r="V16294">
        <v>411.51</v>
      </c>
      <c r="W16294">
        <v>20</v>
      </c>
      <c r="X16294">
        <v>5064000</v>
      </c>
      <c r="Y16294">
        <v>4048000</v>
      </c>
      <c r="Z16294" t="s">
        <v>482</v>
      </c>
      <c r="AA16294" t="s">
        <v>151</v>
      </c>
      <c r="AB16294" t="s">
        <v>152</v>
      </c>
      <c r="AC16294" t="s">
        <v>102</v>
      </c>
      <c r="AD16294" t="s">
        <v>81</v>
      </c>
      <c r="AE16294">
        <v>2</v>
      </c>
      <c r="AF16294" t="s">
        <v>97</v>
      </c>
      <c r="AG16294" t="s">
        <v>81</v>
      </c>
      <c r="AH16294" t="s">
        <v>75</v>
      </c>
      <c r="AI16294">
        <v>5</v>
      </c>
      <c r="AJ16294" t="s">
        <v>75</v>
      </c>
      <c r="AK16294">
        <v>0</v>
      </c>
      <c r="AL16294">
        <v>3</v>
      </c>
      <c r="AM16294">
        <v>0</v>
      </c>
      <c r="AN16294">
        <v>0</v>
      </c>
      <c r="AO16294">
        <v>2</v>
      </c>
      <c r="AP16294">
        <v>3</v>
      </c>
      <c r="AQ16294">
        <v>0</v>
      </c>
      <c r="AR16294">
        <v>0</v>
      </c>
      <c r="AS16294">
        <v>0</v>
      </c>
      <c r="AT16294">
        <v>1</v>
      </c>
      <c r="AU16294">
        <v>2</v>
      </c>
      <c r="AV16294">
        <v>1</v>
      </c>
      <c r="AW16294">
        <v>1</v>
      </c>
      <c r="AX16294">
        <v>3</v>
      </c>
      <c r="AY16294">
        <v>0</v>
      </c>
      <c r="AZ16294" t="s">
        <v>14573</v>
      </c>
      <c r="BA16294" t="s">
        <v>14574</v>
      </c>
      <c r="BB16294">
        <v>45340</v>
      </c>
      <c r="BC16294" t="s">
        <v>14575</v>
      </c>
      <c r="BD16294">
        <v>43453</v>
      </c>
      <c r="BE16294" t="s">
        <v>14576</v>
      </c>
      <c r="BF16294">
        <v>43453</v>
      </c>
      <c r="BG16294">
        <v>11182</v>
      </c>
      <c r="BH16294" t="s">
        <v>14849</v>
      </c>
      <c r="BI16294" t="s">
        <v>9322</v>
      </c>
      <c r="BJ16294">
        <v>3</v>
      </c>
      <c r="BK16294" t="s">
        <v>102</v>
      </c>
      <c r="BL16294" t="s">
        <v>152</v>
      </c>
      <c r="BM16294" t="s">
        <v>182</v>
      </c>
      <c r="BN16294">
        <v>659.13000106811501</v>
      </c>
      <c r="BO16294" t="s">
        <v>183</v>
      </c>
      <c r="BP16294" t="s">
        <v>1681</v>
      </c>
      <c r="BQ16294" t="s">
        <v>2181</v>
      </c>
      <c r="BR16294">
        <v>7</v>
      </c>
      <c r="BS16294">
        <v>16.615758895873999</v>
      </c>
      <c r="BT16294">
        <v>22.9566999997053</v>
      </c>
      <c r="BU16294">
        <v>58.921900000184898</v>
      </c>
      <c r="BV16294">
        <v>5063999.9791749902</v>
      </c>
      <c r="BW16294">
        <v>4047998.9276617598</v>
      </c>
    </row>
    <row r="16295" spans="1:75" x14ac:dyDescent="0.25">
      <c r="A16295">
        <v>50644242</v>
      </c>
      <c r="B16295">
        <v>6613</v>
      </c>
      <c r="C16295">
        <v>5064000</v>
      </c>
      <c r="D16295">
        <v>4242000</v>
      </c>
      <c r="E16295">
        <v>10</v>
      </c>
      <c r="F16295">
        <v>15</v>
      </c>
      <c r="G16295">
        <v>51</v>
      </c>
      <c r="H16295">
        <v>34</v>
      </c>
      <c r="I16295">
        <v>4.78</v>
      </c>
      <c r="J16295">
        <v>3.99</v>
      </c>
      <c r="K16295">
        <v>76.7</v>
      </c>
      <c r="L16295">
        <v>0</v>
      </c>
      <c r="M16295">
        <v>3</v>
      </c>
      <c r="N16295">
        <v>0</v>
      </c>
      <c r="O16295">
        <v>119.2</v>
      </c>
      <c r="P16295">
        <v>7.8</v>
      </c>
      <c r="Q16295" t="s">
        <v>75</v>
      </c>
      <c r="R16295">
        <v>60.631630000000001</v>
      </c>
      <c r="S16295">
        <v>23.633400000000002</v>
      </c>
      <c r="T16295">
        <v>2345</v>
      </c>
      <c r="U16295" t="s">
        <v>13229</v>
      </c>
      <c r="V16295">
        <v>304.74</v>
      </c>
      <c r="W16295">
        <v>24</v>
      </c>
      <c r="X16295">
        <v>5064000</v>
      </c>
      <c r="Y16295">
        <v>4242000</v>
      </c>
      <c r="Z16295" t="s">
        <v>482</v>
      </c>
      <c r="AA16295" t="s">
        <v>213</v>
      </c>
      <c r="AB16295" t="s">
        <v>214</v>
      </c>
      <c r="AC16295" t="s">
        <v>142</v>
      </c>
      <c r="AD16295" t="s">
        <v>81</v>
      </c>
      <c r="AE16295">
        <v>2</v>
      </c>
      <c r="AF16295" t="s">
        <v>144</v>
      </c>
      <c r="AG16295" t="s">
        <v>81</v>
      </c>
      <c r="AH16295" t="s">
        <v>2687</v>
      </c>
      <c r="AI16295">
        <v>5</v>
      </c>
      <c r="AJ16295" t="s">
        <v>75</v>
      </c>
      <c r="AK16295">
        <v>0</v>
      </c>
      <c r="AL16295">
        <v>3</v>
      </c>
      <c r="AM16295">
        <v>2</v>
      </c>
      <c r="AN16295">
        <v>2</v>
      </c>
      <c r="AO16295">
        <v>2</v>
      </c>
      <c r="AP16295">
        <v>8</v>
      </c>
      <c r="AQ16295">
        <v>0</v>
      </c>
      <c r="AR16295">
        <v>0</v>
      </c>
      <c r="AS16295">
        <v>0</v>
      </c>
      <c r="AT16295">
        <v>1</v>
      </c>
      <c r="AU16295">
        <v>2</v>
      </c>
      <c r="AV16295">
        <v>1</v>
      </c>
      <c r="AW16295">
        <v>1</v>
      </c>
      <c r="AX16295">
        <v>4</v>
      </c>
      <c r="AY16295">
        <v>0</v>
      </c>
      <c r="AZ16295" t="s">
        <v>13793</v>
      </c>
      <c r="BA16295" t="s">
        <v>13231</v>
      </c>
      <c r="BB16295">
        <v>337066</v>
      </c>
      <c r="BC16295" t="s">
        <v>13232</v>
      </c>
      <c r="BD16295">
        <v>335767</v>
      </c>
      <c r="BE16295" t="s">
        <v>13794</v>
      </c>
      <c r="BF16295">
        <v>44582</v>
      </c>
      <c r="BG16295">
        <v>10441</v>
      </c>
      <c r="BH16295" t="s">
        <v>14850</v>
      </c>
      <c r="BI16295" t="s">
        <v>9137</v>
      </c>
      <c r="BJ16295">
        <v>3</v>
      </c>
      <c r="BK16295" t="s">
        <v>142</v>
      </c>
      <c r="BL16295" t="s">
        <v>214</v>
      </c>
      <c r="BM16295" t="s">
        <v>89</v>
      </c>
      <c r="BN16295">
        <v>668.27000102996794</v>
      </c>
      <c r="BO16295" t="s">
        <v>90</v>
      </c>
      <c r="BP16295" t="s">
        <v>1681</v>
      </c>
      <c r="BQ16295" t="s">
        <v>2181</v>
      </c>
      <c r="BR16295">
        <v>93</v>
      </c>
      <c r="BS16295">
        <v>0.90585035085678101</v>
      </c>
      <c r="BT16295">
        <v>23.633400000309798</v>
      </c>
      <c r="BU16295">
        <v>60.6316300003243</v>
      </c>
      <c r="BV16295">
        <v>5063999.37286215</v>
      </c>
      <c r="BW16295">
        <v>4241999.5686025796</v>
      </c>
    </row>
    <row r="16296" spans="1:75" x14ac:dyDescent="0.25">
      <c r="A16296">
        <v>50644278</v>
      </c>
      <c r="B16296">
        <v>7581</v>
      </c>
      <c r="C16296">
        <v>5064000</v>
      </c>
      <c r="D16296">
        <v>4278000</v>
      </c>
      <c r="E16296">
        <v>7</v>
      </c>
      <c r="F16296">
        <v>5</v>
      </c>
      <c r="G16296">
        <v>32</v>
      </c>
      <c r="H16296">
        <v>63</v>
      </c>
      <c r="I16296">
        <v>4.46</v>
      </c>
      <c r="J16296">
        <v>3.49</v>
      </c>
      <c r="K16296">
        <v>27.7</v>
      </c>
      <c r="L16296">
        <v>0</v>
      </c>
      <c r="M16296">
        <v>1.2</v>
      </c>
      <c r="N16296">
        <v>0</v>
      </c>
      <c r="O16296">
        <v>59.8</v>
      </c>
      <c r="P16296">
        <v>4.3</v>
      </c>
      <c r="Q16296" t="s">
        <v>75</v>
      </c>
      <c r="R16296">
        <v>60.948590000000003</v>
      </c>
      <c r="S16296">
        <v>23.76803</v>
      </c>
      <c r="T16296">
        <v>3234</v>
      </c>
      <c r="U16296" t="s">
        <v>13229</v>
      </c>
      <c r="V16296">
        <v>89.79</v>
      </c>
      <c r="W16296">
        <v>24</v>
      </c>
      <c r="X16296">
        <v>5064000</v>
      </c>
      <c r="Y16296">
        <v>4278000</v>
      </c>
      <c r="Z16296" t="s">
        <v>861</v>
      </c>
      <c r="AA16296" t="s">
        <v>173</v>
      </c>
      <c r="AB16296" t="s">
        <v>174</v>
      </c>
      <c r="AC16296" t="s">
        <v>142</v>
      </c>
      <c r="AD16296" t="s">
        <v>81</v>
      </c>
      <c r="AE16296">
        <v>2</v>
      </c>
      <c r="AF16296" t="s">
        <v>144</v>
      </c>
      <c r="AG16296" t="s">
        <v>81</v>
      </c>
      <c r="AH16296" t="s">
        <v>75</v>
      </c>
      <c r="AI16296">
        <v>4</v>
      </c>
      <c r="AJ16296" t="s">
        <v>75</v>
      </c>
      <c r="AK16296">
        <v>0</v>
      </c>
      <c r="AL16296">
        <v>1</v>
      </c>
      <c r="AM16296">
        <v>0</v>
      </c>
      <c r="AN16296">
        <v>0</v>
      </c>
      <c r="AO16296">
        <v>2</v>
      </c>
      <c r="AP16296">
        <v>8</v>
      </c>
      <c r="AQ16296">
        <v>0</v>
      </c>
      <c r="AR16296">
        <v>0</v>
      </c>
      <c r="AS16296">
        <v>0</v>
      </c>
      <c r="AT16296">
        <v>1</v>
      </c>
      <c r="AU16296">
        <v>2</v>
      </c>
      <c r="AV16296">
        <v>1</v>
      </c>
      <c r="AW16296">
        <v>2</v>
      </c>
      <c r="AX16296">
        <v>4</v>
      </c>
      <c r="AY16296">
        <v>0</v>
      </c>
      <c r="AZ16296" t="s">
        <v>14611</v>
      </c>
      <c r="BA16296" t="s">
        <v>13231</v>
      </c>
      <c r="BB16296">
        <v>337066</v>
      </c>
      <c r="BC16296" t="s">
        <v>13232</v>
      </c>
      <c r="BD16296">
        <v>335767</v>
      </c>
      <c r="BE16296" t="s">
        <v>13794</v>
      </c>
      <c r="BF16296">
        <v>44582</v>
      </c>
      <c r="BG16296">
        <v>5705</v>
      </c>
      <c r="BH16296" t="s">
        <v>14851</v>
      </c>
      <c r="BI16296" t="s">
        <v>9137</v>
      </c>
      <c r="BJ16296">
        <v>3</v>
      </c>
      <c r="BK16296" t="s">
        <v>142</v>
      </c>
      <c r="BL16296" t="s">
        <v>174</v>
      </c>
      <c r="BM16296" t="s">
        <v>115</v>
      </c>
      <c r="BN16296">
        <v>652.48999872207605</v>
      </c>
      <c r="BO16296" t="s">
        <v>116</v>
      </c>
      <c r="BP16296" t="s">
        <v>1681</v>
      </c>
      <c r="BQ16296" t="s">
        <v>2181</v>
      </c>
      <c r="BR16296">
        <v>114</v>
      </c>
      <c r="BS16296">
        <v>3.9837572574615501</v>
      </c>
      <c r="BT16296">
        <v>23.7680299998846</v>
      </c>
      <c r="BU16296">
        <v>60.948590000328302</v>
      </c>
      <c r="BV16296">
        <v>5063999.8914849702</v>
      </c>
      <c r="BW16296">
        <v>4278001.2552484097</v>
      </c>
    </row>
    <row r="16297" spans="1:75" x14ac:dyDescent="0.25">
      <c r="A16297">
        <v>50644282</v>
      </c>
      <c r="B16297">
        <v>6610</v>
      </c>
      <c r="C16297">
        <v>5064000</v>
      </c>
      <c r="D16297">
        <v>4282000</v>
      </c>
      <c r="E16297">
        <v>9</v>
      </c>
      <c r="F16297">
        <v>64</v>
      </c>
      <c r="G16297">
        <v>21</v>
      </c>
      <c r="H16297">
        <v>15</v>
      </c>
      <c r="I16297">
        <v>6.23</v>
      </c>
      <c r="J16297">
        <v>5.68</v>
      </c>
      <c r="K16297">
        <v>49.7</v>
      </c>
      <c r="L16297">
        <v>1</v>
      </c>
      <c r="M16297">
        <v>3.6</v>
      </c>
      <c r="N16297">
        <v>36.200000000000003</v>
      </c>
      <c r="O16297">
        <v>160.9</v>
      </c>
      <c r="P16297">
        <v>34.700000000000003</v>
      </c>
      <c r="Q16297" t="s">
        <v>75</v>
      </c>
      <c r="R16297">
        <v>60.983789999999999</v>
      </c>
      <c r="S16297">
        <v>23.783159999999999</v>
      </c>
      <c r="T16297">
        <v>2342</v>
      </c>
      <c r="U16297" t="s">
        <v>13229</v>
      </c>
      <c r="V16297">
        <v>1232.51</v>
      </c>
      <c r="W16297">
        <v>12</v>
      </c>
      <c r="X16297">
        <v>5064000</v>
      </c>
      <c r="Y16297">
        <v>4282000</v>
      </c>
      <c r="Z16297" t="s">
        <v>861</v>
      </c>
      <c r="AA16297" t="s">
        <v>151</v>
      </c>
      <c r="AB16297" t="s">
        <v>152</v>
      </c>
      <c r="AC16297" t="s">
        <v>102</v>
      </c>
      <c r="AD16297" t="s">
        <v>81</v>
      </c>
      <c r="AE16297">
        <v>2</v>
      </c>
      <c r="AF16297" t="s">
        <v>97</v>
      </c>
      <c r="AG16297" t="s">
        <v>81</v>
      </c>
      <c r="AH16297" t="s">
        <v>75</v>
      </c>
      <c r="AI16297">
        <v>5</v>
      </c>
      <c r="AJ16297" t="s">
        <v>75</v>
      </c>
      <c r="AK16297">
        <v>0</v>
      </c>
      <c r="AL16297">
        <v>2</v>
      </c>
      <c r="AM16297">
        <v>0</v>
      </c>
      <c r="AN16297">
        <v>0</v>
      </c>
      <c r="AO16297">
        <v>2</v>
      </c>
      <c r="AP16297">
        <v>3</v>
      </c>
      <c r="AQ16297">
        <v>0</v>
      </c>
      <c r="AR16297">
        <v>0</v>
      </c>
      <c r="AS16297">
        <v>0</v>
      </c>
      <c r="AT16297">
        <v>1</v>
      </c>
      <c r="AU16297">
        <v>2</v>
      </c>
      <c r="AV16297">
        <v>2</v>
      </c>
      <c r="AW16297">
        <v>1</v>
      </c>
      <c r="AX16297">
        <v>1</v>
      </c>
      <c r="AY16297">
        <v>0</v>
      </c>
      <c r="AZ16297" t="s">
        <v>14611</v>
      </c>
      <c r="BA16297" t="s">
        <v>13231</v>
      </c>
      <c r="BB16297">
        <v>337066</v>
      </c>
      <c r="BC16297" t="s">
        <v>13232</v>
      </c>
      <c r="BD16297">
        <v>335767</v>
      </c>
      <c r="BE16297" t="s">
        <v>13794</v>
      </c>
      <c r="BF16297">
        <v>44582</v>
      </c>
      <c r="BG16297">
        <v>5705</v>
      </c>
      <c r="BH16297" t="s">
        <v>14852</v>
      </c>
      <c r="BI16297" t="s">
        <v>9137</v>
      </c>
      <c r="BJ16297">
        <v>3</v>
      </c>
      <c r="BK16297" t="s">
        <v>102</v>
      </c>
      <c r="BL16297" t="s">
        <v>152</v>
      </c>
      <c r="BM16297" t="s">
        <v>551</v>
      </c>
      <c r="BN16297">
        <v>652.48999872207605</v>
      </c>
      <c r="BO16297" t="s">
        <v>552</v>
      </c>
      <c r="BP16297" t="s">
        <v>553</v>
      </c>
      <c r="BQ16297" t="s">
        <v>553</v>
      </c>
      <c r="BR16297">
        <v>109</v>
      </c>
      <c r="BS16297">
        <v>1.66997158527374</v>
      </c>
      <c r="BT16297">
        <v>23.783159999734298</v>
      </c>
      <c r="BU16297">
        <v>60.983790000308304</v>
      </c>
      <c r="BV16297">
        <v>5063999.35517943</v>
      </c>
      <c r="BW16297">
        <v>4282000.0513362996</v>
      </c>
    </row>
    <row r="16298" spans="1:75" x14ac:dyDescent="0.25">
      <c r="A16298">
        <v>50644292</v>
      </c>
      <c r="B16298">
        <v>6791</v>
      </c>
      <c r="C16298">
        <v>5064000</v>
      </c>
      <c r="D16298">
        <v>4292000</v>
      </c>
      <c r="E16298">
        <v>13</v>
      </c>
      <c r="F16298">
        <v>0</v>
      </c>
      <c r="G16298">
        <v>0</v>
      </c>
      <c r="H16298">
        <v>0</v>
      </c>
      <c r="I16298">
        <v>4.2</v>
      </c>
      <c r="J16298">
        <v>3.35</v>
      </c>
      <c r="K16298">
        <v>527.4</v>
      </c>
      <c r="L16298">
        <v>0</v>
      </c>
      <c r="M16298">
        <v>20.399999999999999</v>
      </c>
      <c r="N16298">
        <v>80.2</v>
      </c>
      <c r="O16298">
        <v>364.9</v>
      </c>
      <c r="P16298">
        <v>35.4</v>
      </c>
      <c r="Q16298" t="s">
        <v>75</v>
      </c>
      <c r="R16298">
        <v>61.071759999999998</v>
      </c>
      <c r="S16298">
        <v>23.82124</v>
      </c>
      <c r="T16298">
        <v>2522</v>
      </c>
      <c r="U16298" t="s">
        <v>13229</v>
      </c>
      <c r="V16298">
        <v>254.47</v>
      </c>
      <c r="W16298">
        <v>25</v>
      </c>
      <c r="X16298">
        <v>5064000</v>
      </c>
      <c r="Y16298">
        <v>4292000</v>
      </c>
      <c r="Z16298" t="s">
        <v>276</v>
      </c>
      <c r="AA16298" t="s">
        <v>173</v>
      </c>
      <c r="AB16298" t="s">
        <v>174</v>
      </c>
      <c r="AC16298" t="s">
        <v>142</v>
      </c>
      <c r="AD16298" t="s">
        <v>81</v>
      </c>
      <c r="AE16298">
        <v>2</v>
      </c>
      <c r="AF16298" t="s">
        <v>144</v>
      </c>
      <c r="AG16298" t="s">
        <v>81</v>
      </c>
      <c r="AH16298" t="s">
        <v>2875</v>
      </c>
      <c r="AI16298">
        <v>5</v>
      </c>
      <c r="AJ16298" t="s">
        <v>75</v>
      </c>
      <c r="AK16298">
        <v>0</v>
      </c>
      <c r="AL16298">
        <v>4</v>
      </c>
      <c r="AM16298">
        <v>2</v>
      </c>
      <c r="AN16298">
        <v>2</v>
      </c>
      <c r="AO16298">
        <v>2</v>
      </c>
      <c r="AP16298">
        <v>8</v>
      </c>
      <c r="AQ16298">
        <v>0</v>
      </c>
      <c r="AR16298">
        <v>0</v>
      </c>
      <c r="AS16298">
        <v>0</v>
      </c>
      <c r="AT16298">
        <v>1</v>
      </c>
      <c r="AU16298">
        <v>2</v>
      </c>
      <c r="AV16298">
        <v>4</v>
      </c>
      <c r="AW16298">
        <v>1</v>
      </c>
      <c r="AX16298">
        <v>4</v>
      </c>
      <c r="AY16298">
        <v>0</v>
      </c>
      <c r="AZ16298" t="s">
        <v>14611</v>
      </c>
      <c r="BA16298" t="s">
        <v>13231</v>
      </c>
      <c r="BB16298">
        <v>337066</v>
      </c>
      <c r="BC16298" t="s">
        <v>13232</v>
      </c>
      <c r="BD16298">
        <v>335767</v>
      </c>
      <c r="BE16298" t="s">
        <v>13794</v>
      </c>
      <c r="BF16298">
        <v>44582</v>
      </c>
      <c r="BG16298">
        <v>5705</v>
      </c>
      <c r="BH16298" t="s">
        <v>8906</v>
      </c>
      <c r="BI16298" t="s">
        <v>9137</v>
      </c>
      <c r="BJ16298">
        <v>3</v>
      </c>
      <c r="BK16298" t="s">
        <v>142</v>
      </c>
      <c r="BL16298" t="s">
        <v>174</v>
      </c>
      <c r="BM16298" t="s">
        <v>115</v>
      </c>
      <c r="BN16298">
        <v>642.06999902725204</v>
      </c>
      <c r="BO16298" t="s">
        <v>116</v>
      </c>
      <c r="BP16298" t="s">
        <v>1681</v>
      </c>
      <c r="BQ16298" t="s">
        <v>2181</v>
      </c>
      <c r="BR16298">
        <v>137</v>
      </c>
      <c r="BS16298">
        <v>0.40513560175895702</v>
      </c>
      <c r="BT16298">
        <v>23.821240000325801</v>
      </c>
      <c r="BU16298">
        <v>61.071760000223897</v>
      </c>
      <c r="BV16298">
        <v>5064003.2811009604</v>
      </c>
      <c r="BW16298">
        <v>4291995.3404508904</v>
      </c>
    </row>
    <row r="16299" spans="1:75" x14ac:dyDescent="0.25">
      <c r="A16299">
        <v>50644300</v>
      </c>
      <c r="B16299">
        <v>7202</v>
      </c>
      <c r="C16299">
        <v>5064000</v>
      </c>
      <c r="D16299">
        <v>4300000</v>
      </c>
      <c r="E16299">
        <v>27</v>
      </c>
      <c r="F16299">
        <v>60</v>
      </c>
      <c r="G16299">
        <v>27</v>
      </c>
      <c r="H16299">
        <v>13</v>
      </c>
      <c r="I16299">
        <v>5.36</v>
      </c>
      <c r="J16299">
        <v>4.8600000000000003</v>
      </c>
      <c r="K16299">
        <v>29.5</v>
      </c>
      <c r="L16299">
        <v>1</v>
      </c>
      <c r="M16299">
        <v>2.4</v>
      </c>
      <c r="N16299">
        <v>33.5</v>
      </c>
      <c r="O16299">
        <v>162.6</v>
      </c>
      <c r="P16299">
        <v>16.2</v>
      </c>
      <c r="Q16299" t="s">
        <v>75</v>
      </c>
      <c r="R16299">
        <v>61.142449999999997</v>
      </c>
      <c r="S16299">
        <v>23.851389999999999</v>
      </c>
      <c r="T16299">
        <v>2923</v>
      </c>
      <c r="U16299" t="s">
        <v>13229</v>
      </c>
      <c r="V16299">
        <v>1263.56</v>
      </c>
      <c r="W16299">
        <v>12</v>
      </c>
      <c r="X16299">
        <v>5064000</v>
      </c>
      <c r="Y16299">
        <v>4300000</v>
      </c>
      <c r="Z16299" t="s">
        <v>165</v>
      </c>
      <c r="AA16299" t="s">
        <v>391</v>
      </c>
      <c r="AB16299" t="s">
        <v>95</v>
      </c>
      <c r="AC16299" t="s">
        <v>96</v>
      </c>
      <c r="AD16299" t="s">
        <v>81</v>
      </c>
      <c r="AE16299">
        <v>1</v>
      </c>
      <c r="AF16299" t="s">
        <v>97</v>
      </c>
      <c r="AG16299" t="s">
        <v>81</v>
      </c>
      <c r="AH16299" t="s">
        <v>75</v>
      </c>
      <c r="AI16299">
        <v>4</v>
      </c>
      <c r="AJ16299" t="s">
        <v>75</v>
      </c>
      <c r="AK16299">
        <v>0</v>
      </c>
      <c r="AL16299">
        <v>2</v>
      </c>
      <c r="AM16299">
        <v>0</v>
      </c>
      <c r="AN16299">
        <v>0</v>
      </c>
      <c r="AO16299">
        <v>2</v>
      </c>
      <c r="AP16299">
        <v>3</v>
      </c>
      <c r="AQ16299">
        <v>0</v>
      </c>
      <c r="AR16299">
        <v>0</v>
      </c>
      <c r="AS16299">
        <v>0</v>
      </c>
      <c r="AT16299">
        <v>1</v>
      </c>
      <c r="AU16299">
        <v>1</v>
      </c>
      <c r="AV16299">
        <v>1</v>
      </c>
      <c r="AW16299">
        <v>1</v>
      </c>
      <c r="AX16299">
        <v>1</v>
      </c>
      <c r="AY16299">
        <v>0</v>
      </c>
      <c r="AZ16299" t="s">
        <v>14145</v>
      </c>
      <c r="BA16299" t="s">
        <v>13231</v>
      </c>
      <c r="BB16299">
        <v>337066</v>
      </c>
      <c r="BC16299" t="s">
        <v>13232</v>
      </c>
      <c r="BD16299">
        <v>335767</v>
      </c>
      <c r="BE16299" t="s">
        <v>13450</v>
      </c>
      <c r="BF16299">
        <v>64476</v>
      </c>
      <c r="BG16299">
        <v>14657</v>
      </c>
      <c r="BH16299" t="s">
        <v>14853</v>
      </c>
      <c r="BI16299" t="s">
        <v>9137</v>
      </c>
      <c r="BJ16299">
        <v>3</v>
      </c>
      <c r="BK16299" t="s">
        <v>96</v>
      </c>
      <c r="BL16299" t="s">
        <v>95</v>
      </c>
      <c r="BM16299" t="s">
        <v>89</v>
      </c>
      <c r="BN16299">
        <v>640.73000106811503</v>
      </c>
      <c r="BO16299" t="s">
        <v>90</v>
      </c>
      <c r="BP16299" t="s">
        <v>1681</v>
      </c>
      <c r="BQ16299" t="s">
        <v>2181</v>
      </c>
      <c r="BR16299">
        <v>89</v>
      </c>
      <c r="BS16299">
        <v>4.8500900268554696</v>
      </c>
      <c r="BT16299">
        <v>23.851390000348299</v>
      </c>
      <c r="BU16299">
        <v>61.142450000067498</v>
      </c>
      <c r="BV16299">
        <v>5063973.3737856597</v>
      </c>
      <c r="BW16299">
        <v>4300021.3452968104</v>
      </c>
    </row>
    <row r="16300" spans="1:75" x14ac:dyDescent="0.25">
      <c r="A16300">
        <v>50644314</v>
      </c>
      <c r="B16300">
        <v>6803</v>
      </c>
      <c r="C16300">
        <v>5064000</v>
      </c>
      <c r="D16300">
        <v>4314000</v>
      </c>
      <c r="E16300">
        <v>20</v>
      </c>
      <c r="F16300">
        <v>40</v>
      </c>
      <c r="G16300">
        <v>51</v>
      </c>
      <c r="H16300">
        <v>10</v>
      </c>
      <c r="I16300">
        <v>5.68</v>
      </c>
      <c r="J16300">
        <v>4.45</v>
      </c>
      <c r="K16300">
        <v>20.399999999999999</v>
      </c>
      <c r="L16300">
        <v>0</v>
      </c>
      <c r="M16300">
        <v>1.4</v>
      </c>
      <c r="N16300">
        <v>24.5</v>
      </c>
      <c r="O16300">
        <v>113.2</v>
      </c>
      <c r="P16300">
        <v>7.8</v>
      </c>
      <c r="Q16300" t="s">
        <v>75</v>
      </c>
      <c r="R16300">
        <v>61.265450000000001</v>
      </c>
      <c r="S16300">
        <v>23.905570000000001</v>
      </c>
      <c r="T16300">
        <v>2534</v>
      </c>
      <c r="U16300" t="s">
        <v>13229</v>
      </c>
      <c r="V16300">
        <v>771.82</v>
      </c>
      <c r="W16300">
        <v>29</v>
      </c>
      <c r="X16300">
        <v>5064000</v>
      </c>
      <c r="Y16300">
        <v>4314000</v>
      </c>
      <c r="Z16300" t="s">
        <v>569</v>
      </c>
      <c r="AA16300" t="s">
        <v>213</v>
      </c>
      <c r="AB16300" t="s">
        <v>214</v>
      </c>
      <c r="AC16300" t="s">
        <v>142</v>
      </c>
      <c r="AD16300" t="s">
        <v>81</v>
      </c>
      <c r="AE16300">
        <v>2</v>
      </c>
      <c r="AF16300" t="s">
        <v>144</v>
      </c>
      <c r="AG16300" t="s">
        <v>81</v>
      </c>
      <c r="AH16300" t="s">
        <v>2687</v>
      </c>
      <c r="AI16300">
        <v>3</v>
      </c>
      <c r="AJ16300" t="s">
        <v>75</v>
      </c>
      <c r="AK16300">
        <v>0</v>
      </c>
      <c r="AL16300">
        <v>2</v>
      </c>
      <c r="AM16300">
        <v>2</v>
      </c>
      <c r="AN16300">
        <v>2</v>
      </c>
      <c r="AO16300">
        <v>2</v>
      </c>
      <c r="AP16300">
        <v>8</v>
      </c>
      <c r="AQ16300">
        <v>0</v>
      </c>
      <c r="AR16300">
        <v>0</v>
      </c>
      <c r="AS16300">
        <v>0</v>
      </c>
      <c r="AT16300">
        <v>1</v>
      </c>
      <c r="AU16300">
        <v>2</v>
      </c>
      <c r="AV16300">
        <v>3</v>
      </c>
      <c r="AW16300">
        <v>1</v>
      </c>
      <c r="AX16300">
        <v>4</v>
      </c>
      <c r="AY16300">
        <v>0</v>
      </c>
      <c r="AZ16300" t="s">
        <v>14145</v>
      </c>
      <c r="BA16300" t="s">
        <v>13231</v>
      </c>
      <c r="BB16300">
        <v>337066</v>
      </c>
      <c r="BC16300" t="s">
        <v>13232</v>
      </c>
      <c r="BD16300">
        <v>335767</v>
      </c>
      <c r="BE16300" t="s">
        <v>13450</v>
      </c>
      <c r="BF16300">
        <v>64476</v>
      </c>
      <c r="BG16300">
        <v>14657</v>
      </c>
      <c r="BH16300" t="s">
        <v>10225</v>
      </c>
      <c r="BI16300" t="s">
        <v>9137</v>
      </c>
      <c r="BJ16300">
        <v>3</v>
      </c>
      <c r="BK16300" t="s">
        <v>142</v>
      </c>
      <c r="BL16300" t="s">
        <v>214</v>
      </c>
      <c r="BM16300" t="s">
        <v>115</v>
      </c>
      <c r="BN16300">
        <v>640.73000106811503</v>
      </c>
      <c r="BO16300" t="s">
        <v>116</v>
      </c>
      <c r="BP16300" t="s">
        <v>1681</v>
      </c>
      <c r="BQ16300" t="s">
        <v>2181</v>
      </c>
      <c r="BR16300">
        <v>97</v>
      </c>
      <c r="BS16300">
        <v>1.2809591293335001</v>
      </c>
      <c r="BT16300">
        <v>23.9055699996558</v>
      </c>
      <c r="BU16300">
        <v>61.265450000217399</v>
      </c>
      <c r="BV16300">
        <v>5063992.2890899396</v>
      </c>
      <c r="BW16300">
        <v>4314002.1421489501</v>
      </c>
    </row>
    <row r="16301" spans="1:75" x14ac:dyDescent="0.25">
      <c r="A16301">
        <v>50644386</v>
      </c>
      <c r="B16301">
        <v>7225</v>
      </c>
      <c r="C16301">
        <v>5064000</v>
      </c>
      <c r="D16301">
        <v>4386000</v>
      </c>
      <c r="E16301">
        <v>11</v>
      </c>
      <c r="F16301">
        <v>5</v>
      </c>
      <c r="G16301">
        <v>50</v>
      </c>
      <c r="H16301">
        <v>45</v>
      </c>
      <c r="I16301">
        <v>4.45</v>
      </c>
      <c r="J16301">
        <v>3.68</v>
      </c>
      <c r="K16301">
        <v>60.4</v>
      </c>
      <c r="L16301">
        <v>1</v>
      </c>
      <c r="M16301">
        <v>2.5</v>
      </c>
      <c r="N16301">
        <v>10.5</v>
      </c>
      <c r="O16301">
        <v>56.9</v>
      </c>
      <c r="P16301">
        <v>9.6</v>
      </c>
      <c r="Q16301" t="s">
        <v>75</v>
      </c>
      <c r="R16301">
        <v>61.89875</v>
      </c>
      <c r="S16301">
        <v>24.190650000000002</v>
      </c>
      <c r="T16301">
        <v>2946</v>
      </c>
      <c r="U16301" t="s">
        <v>13229</v>
      </c>
      <c r="V16301">
        <v>366.6</v>
      </c>
      <c r="W16301">
        <v>24</v>
      </c>
      <c r="X16301">
        <v>5064000</v>
      </c>
      <c r="Y16301">
        <v>4386000</v>
      </c>
      <c r="Z16301" t="s">
        <v>731</v>
      </c>
      <c r="AA16301" t="s">
        <v>213</v>
      </c>
      <c r="AB16301" t="s">
        <v>214</v>
      </c>
      <c r="AC16301" t="s">
        <v>142</v>
      </c>
      <c r="AD16301" t="s">
        <v>81</v>
      </c>
      <c r="AE16301">
        <v>2</v>
      </c>
      <c r="AF16301" t="s">
        <v>144</v>
      </c>
      <c r="AG16301" t="s">
        <v>81</v>
      </c>
      <c r="AH16301" t="s">
        <v>2687</v>
      </c>
      <c r="AI16301">
        <v>5</v>
      </c>
      <c r="AJ16301" t="s">
        <v>75</v>
      </c>
      <c r="AK16301">
        <v>0</v>
      </c>
      <c r="AL16301">
        <v>2</v>
      </c>
      <c r="AM16301">
        <v>2</v>
      </c>
      <c r="AN16301">
        <v>2</v>
      </c>
      <c r="AO16301">
        <v>2</v>
      </c>
      <c r="AP16301">
        <v>8</v>
      </c>
      <c r="AQ16301">
        <v>0</v>
      </c>
      <c r="AR16301">
        <v>0</v>
      </c>
      <c r="AS16301">
        <v>0</v>
      </c>
      <c r="AT16301">
        <v>1</v>
      </c>
      <c r="AU16301">
        <v>2</v>
      </c>
      <c r="AV16301">
        <v>1</v>
      </c>
      <c r="AW16301">
        <v>1</v>
      </c>
      <c r="AX16301">
        <v>4</v>
      </c>
      <c r="AY16301">
        <v>0</v>
      </c>
      <c r="AZ16301" t="s">
        <v>14145</v>
      </c>
      <c r="BA16301" t="s">
        <v>13231</v>
      </c>
      <c r="BB16301">
        <v>337066</v>
      </c>
      <c r="BC16301" t="s">
        <v>13232</v>
      </c>
      <c r="BD16301">
        <v>335767</v>
      </c>
      <c r="BE16301" t="s">
        <v>13450</v>
      </c>
      <c r="BF16301">
        <v>64476</v>
      </c>
      <c r="BG16301">
        <v>14657</v>
      </c>
      <c r="BH16301" t="s">
        <v>14854</v>
      </c>
      <c r="BI16301" t="s">
        <v>9137</v>
      </c>
      <c r="BJ16301">
        <v>3</v>
      </c>
      <c r="BK16301" t="s">
        <v>142</v>
      </c>
      <c r="BL16301" t="s">
        <v>214</v>
      </c>
      <c r="BM16301" t="s">
        <v>115</v>
      </c>
      <c r="BN16301">
        <v>680.13000192642198</v>
      </c>
      <c r="BO16301" t="s">
        <v>116</v>
      </c>
      <c r="BP16301" t="s">
        <v>1681</v>
      </c>
      <c r="BQ16301" t="s">
        <v>2181</v>
      </c>
      <c r="BR16301">
        <v>142</v>
      </c>
      <c r="BS16301">
        <v>4.8500900268554696</v>
      </c>
      <c r="BT16301">
        <v>24.190649999897602</v>
      </c>
      <c r="BU16301">
        <v>61.8987500004122</v>
      </c>
      <c r="BV16301">
        <v>5064000.3140021497</v>
      </c>
      <c r="BW16301">
        <v>4385998.8370369896</v>
      </c>
    </row>
    <row r="16302" spans="1:75" x14ac:dyDescent="0.25">
      <c r="A16302">
        <v>50644426</v>
      </c>
      <c r="B16302">
        <v>7279</v>
      </c>
      <c r="C16302">
        <v>5064000</v>
      </c>
      <c r="D16302">
        <v>4426000</v>
      </c>
      <c r="E16302">
        <v>2</v>
      </c>
      <c r="F16302">
        <v>0</v>
      </c>
      <c r="G16302">
        <v>0</v>
      </c>
      <c r="H16302">
        <v>0</v>
      </c>
      <c r="I16302">
        <v>4.09</v>
      </c>
      <c r="J16302">
        <v>3.18</v>
      </c>
      <c r="K16302">
        <v>548.6</v>
      </c>
      <c r="L16302">
        <v>0</v>
      </c>
      <c r="M16302">
        <v>13.3</v>
      </c>
      <c r="N16302">
        <v>38.1</v>
      </c>
      <c r="O16302">
        <v>281.10000000000002</v>
      </c>
      <c r="P16302">
        <v>28.9</v>
      </c>
      <c r="Q16302" t="s">
        <v>75</v>
      </c>
      <c r="R16302">
        <v>62.250410000000002</v>
      </c>
      <c r="S16302">
        <v>24.354759999999999</v>
      </c>
      <c r="T16302">
        <v>3000</v>
      </c>
      <c r="U16302" t="s">
        <v>13229</v>
      </c>
      <c r="V16302">
        <v>798.44</v>
      </c>
      <c r="W16302">
        <v>24</v>
      </c>
      <c r="X16302">
        <v>5064000</v>
      </c>
      <c r="Y16302">
        <v>4426000</v>
      </c>
      <c r="Z16302" t="s">
        <v>1086</v>
      </c>
      <c r="AA16302" t="s">
        <v>213</v>
      </c>
      <c r="AB16302" t="s">
        <v>214</v>
      </c>
      <c r="AC16302" t="s">
        <v>142</v>
      </c>
      <c r="AD16302" t="s">
        <v>81</v>
      </c>
      <c r="AE16302">
        <v>2</v>
      </c>
      <c r="AF16302" t="s">
        <v>144</v>
      </c>
      <c r="AG16302" t="s">
        <v>81</v>
      </c>
      <c r="AH16302" t="s">
        <v>2687</v>
      </c>
      <c r="AI16302">
        <v>5</v>
      </c>
      <c r="AJ16302" t="s">
        <v>75</v>
      </c>
      <c r="AK16302">
        <v>0</v>
      </c>
      <c r="AL16302">
        <v>2</v>
      </c>
      <c r="AM16302">
        <v>2</v>
      </c>
      <c r="AN16302">
        <v>2</v>
      </c>
      <c r="AO16302">
        <v>2</v>
      </c>
      <c r="AP16302">
        <v>8</v>
      </c>
      <c r="AQ16302">
        <v>0</v>
      </c>
      <c r="AR16302">
        <v>0</v>
      </c>
      <c r="AS16302">
        <v>0</v>
      </c>
      <c r="AT16302">
        <v>1</v>
      </c>
      <c r="AU16302">
        <v>2</v>
      </c>
      <c r="AV16302">
        <v>1</v>
      </c>
      <c r="AW16302">
        <v>1</v>
      </c>
      <c r="AX16302">
        <v>4</v>
      </c>
      <c r="AY16302">
        <v>0</v>
      </c>
      <c r="AZ16302" t="s">
        <v>14646</v>
      </c>
      <c r="BA16302" t="s">
        <v>13231</v>
      </c>
      <c r="BB16302">
        <v>337066</v>
      </c>
      <c r="BC16302" t="s">
        <v>13232</v>
      </c>
      <c r="BD16302">
        <v>335767</v>
      </c>
      <c r="BE16302" t="s">
        <v>13450</v>
      </c>
      <c r="BF16302">
        <v>64476</v>
      </c>
      <c r="BG16302">
        <v>19760</v>
      </c>
      <c r="BH16302" t="s">
        <v>14855</v>
      </c>
      <c r="BI16302" t="s">
        <v>9137</v>
      </c>
      <c r="BJ16302">
        <v>3</v>
      </c>
      <c r="BK16302" t="s">
        <v>142</v>
      </c>
      <c r="BL16302" t="s">
        <v>214</v>
      </c>
      <c r="BM16302" t="s">
        <v>551</v>
      </c>
      <c r="BN16302">
        <v>715.86000137329097</v>
      </c>
      <c r="BO16302" t="s">
        <v>552</v>
      </c>
      <c r="BP16302" t="s">
        <v>553</v>
      </c>
      <c r="BQ16302" t="s">
        <v>553</v>
      </c>
      <c r="BR16302">
        <v>160</v>
      </c>
      <c r="BS16302">
        <v>3.7299497127532999</v>
      </c>
      <c r="BT16302">
        <v>24.354760000073998</v>
      </c>
      <c r="BU16302">
        <v>62.250409999821699</v>
      </c>
      <c r="BV16302">
        <v>5064001.1519123502</v>
      </c>
      <c r="BW16302">
        <v>4425999.4141330402</v>
      </c>
    </row>
    <row r="16303" spans="1:75" x14ac:dyDescent="0.25">
      <c r="A16303">
        <v>50644516</v>
      </c>
      <c r="B16303">
        <v>7530</v>
      </c>
      <c r="C16303">
        <v>5064000</v>
      </c>
      <c r="D16303">
        <v>4516000</v>
      </c>
      <c r="E16303">
        <v>6</v>
      </c>
      <c r="F16303">
        <v>4</v>
      </c>
      <c r="G16303">
        <v>18</v>
      </c>
      <c r="H16303">
        <v>78</v>
      </c>
      <c r="I16303">
        <v>4.66</v>
      </c>
      <c r="J16303">
        <v>3.38</v>
      </c>
      <c r="K16303">
        <v>21.1</v>
      </c>
      <c r="L16303">
        <v>0</v>
      </c>
      <c r="M16303">
        <v>0.9</v>
      </c>
      <c r="N16303">
        <v>0</v>
      </c>
      <c r="O16303">
        <v>54.8</v>
      </c>
      <c r="P16303">
        <v>1</v>
      </c>
      <c r="Q16303" t="s">
        <v>75</v>
      </c>
      <c r="R16303">
        <v>63.0411</v>
      </c>
      <c r="S16303">
        <v>24.740020000000001</v>
      </c>
      <c r="T16303">
        <v>3185</v>
      </c>
      <c r="U16303" t="s">
        <v>13229</v>
      </c>
      <c r="V16303">
        <v>491.99</v>
      </c>
      <c r="W16303">
        <v>24</v>
      </c>
      <c r="X16303">
        <v>5064000</v>
      </c>
      <c r="Y16303">
        <v>4516000</v>
      </c>
      <c r="Z16303" t="s">
        <v>456</v>
      </c>
      <c r="AA16303" t="s">
        <v>173</v>
      </c>
      <c r="AB16303" t="s">
        <v>174</v>
      </c>
      <c r="AC16303" t="s">
        <v>142</v>
      </c>
      <c r="AD16303" t="s">
        <v>81</v>
      </c>
      <c r="AE16303">
        <v>2</v>
      </c>
      <c r="AF16303" t="s">
        <v>144</v>
      </c>
      <c r="AG16303" t="s">
        <v>81</v>
      </c>
      <c r="AH16303" t="s">
        <v>2875</v>
      </c>
      <c r="AI16303">
        <v>5</v>
      </c>
      <c r="AJ16303" t="s">
        <v>75</v>
      </c>
      <c r="AK16303">
        <v>0</v>
      </c>
      <c r="AL16303">
        <v>4</v>
      </c>
      <c r="AM16303">
        <v>2</v>
      </c>
      <c r="AN16303">
        <v>2</v>
      </c>
      <c r="AO16303">
        <v>2</v>
      </c>
      <c r="AP16303">
        <v>8</v>
      </c>
      <c r="AQ16303">
        <v>0</v>
      </c>
      <c r="AR16303">
        <v>0</v>
      </c>
      <c r="AS16303">
        <v>0</v>
      </c>
      <c r="AT16303">
        <v>1</v>
      </c>
      <c r="AU16303">
        <v>2</v>
      </c>
      <c r="AV16303">
        <v>3</v>
      </c>
      <c r="AW16303">
        <v>1</v>
      </c>
      <c r="AX16303">
        <v>4</v>
      </c>
      <c r="AY16303">
        <v>0</v>
      </c>
      <c r="AZ16303" t="s">
        <v>14646</v>
      </c>
      <c r="BA16303" t="s">
        <v>13231</v>
      </c>
      <c r="BB16303">
        <v>337066</v>
      </c>
      <c r="BC16303" t="s">
        <v>13232</v>
      </c>
      <c r="BD16303">
        <v>335767</v>
      </c>
      <c r="BE16303" t="s">
        <v>13450</v>
      </c>
      <c r="BF16303">
        <v>64476</v>
      </c>
      <c r="BG16303">
        <v>19760</v>
      </c>
      <c r="BH16303" t="s">
        <v>14856</v>
      </c>
      <c r="BI16303" t="s">
        <v>9885</v>
      </c>
      <c r="BJ16303">
        <v>2</v>
      </c>
      <c r="BK16303" t="s">
        <v>142</v>
      </c>
      <c r="BL16303" t="s">
        <v>174</v>
      </c>
      <c r="BM16303" t="s">
        <v>551</v>
      </c>
      <c r="BN16303">
        <v>633.42000122070306</v>
      </c>
      <c r="BO16303" t="s">
        <v>552</v>
      </c>
      <c r="BP16303" t="s">
        <v>553</v>
      </c>
      <c r="BQ16303" t="s">
        <v>553</v>
      </c>
      <c r="BR16303">
        <v>188</v>
      </c>
      <c r="BS16303">
        <v>13.1869440078735</v>
      </c>
      <c r="BT16303">
        <v>24.740020000322801</v>
      </c>
      <c r="BU16303">
        <v>63.041099999665299</v>
      </c>
      <c r="BV16303">
        <v>5063997.6699558198</v>
      </c>
      <c r="BW16303">
        <v>4516001.0798180001</v>
      </c>
    </row>
    <row r="16304" spans="1:75" x14ac:dyDescent="0.25">
      <c r="A16304">
        <v>50644570</v>
      </c>
      <c r="B16304">
        <v>7835</v>
      </c>
      <c r="C16304">
        <v>5064000</v>
      </c>
      <c r="D16304">
        <v>4570000</v>
      </c>
      <c r="E16304">
        <v>14</v>
      </c>
      <c r="F16304">
        <v>3</v>
      </c>
      <c r="G16304">
        <v>28</v>
      </c>
      <c r="H16304">
        <v>69</v>
      </c>
      <c r="I16304">
        <v>4.87</v>
      </c>
      <c r="J16304">
        <v>3.99</v>
      </c>
      <c r="K16304">
        <v>29.3</v>
      </c>
      <c r="L16304">
        <v>0</v>
      </c>
      <c r="M16304">
        <v>1.1000000000000001</v>
      </c>
      <c r="N16304">
        <v>12.8</v>
      </c>
      <c r="O16304">
        <v>54.4</v>
      </c>
      <c r="P16304">
        <v>4</v>
      </c>
      <c r="Q16304" t="s">
        <v>75</v>
      </c>
      <c r="R16304">
        <v>63.515090000000001</v>
      </c>
      <c r="S16304">
        <v>24.982620000000001</v>
      </c>
      <c r="T16304">
        <v>3478</v>
      </c>
      <c r="U16304" t="s">
        <v>13229</v>
      </c>
      <c r="V16304">
        <v>142.44</v>
      </c>
      <c r="W16304">
        <v>24</v>
      </c>
      <c r="X16304">
        <v>5064000</v>
      </c>
      <c r="Y16304">
        <v>4570000</v>
      </c>
      <c r="Z16304" t="s">
        <v>1348</v>
      </c>
      <c r="AA16304" t="s">
        <v>173</v>
      </c>
      <c r="AB16304" t="s">
        <v>174</v>
      </c>
      <c r="AC16304" t="s">
        <v>142</v>
      </c>
      <c r="AD16304" t="s">
        <v>81</v>
      </c>
      <c r="AE16304">
        <v>2</v>
      </c>
      <c r="AF16304" t="s">
        <v>144</v>
      </c>
      <c r="AG16304" t="s">
        <v>81</v>
      </c>
      <c r="AH16304" t="s">
        <v>9338</v>
      </c>
      <c r="AI16304">
        <v>3</v>
      </c>
      <c r="AJ16304" t="s">
        <v>75</v>
      </c>
      <c r="AK16304">
        <v>0</v>
      </c>
      <c r="AL16304">
        <v>4</v>
      </c>
      <c r="AM16304">
        <v>2</v>
      </c>
      <c r="AN16304">
        <v>2</v>
      </c>
      <c r="AO16304">
        <v>2</v>
      </c>
      <c r="AP16304">
        <v>8</v>
      </c>
      <c r="AQ16304">
        <v>0</v>
      </c>
      <c r="AR16304">
        <v>0</v>
      </c>
      <c r="AS16304">
        <v>0</v>
      </c>
      <c r="AT16304">
        <v>1</v>
      </c>
      <c r="AU16304">
        <v>2</v>
      </c>
      <c r="AV16304">
        <v>1</v>
      </c>
      <c r="AW16304">
        <v>1</v>
      </c>
      <c r="AX16304">
        <v>4</v>
      </c>
      <c r="AY16304">
        <v>0</v>
      </c>
      <c r="AZ16304" t="s">
        <v>14200</v>
      </c>
      <c r="BA16304" t="s">
        <v>13231</v>
      </c>
      <c r="BB16304">
        <v>337066</v>
      </c>
      <c r="BC16304" t="s">
        <v>13232</v>
      </c>
      <c r="BD16304">
        <v>335767</v>
      </c>
      <c r="BE16304" t="s">
        <v>13233</v>
      </c>
      <c r="BF16304">
        <v>141532</v>
      </c>
      <c r="BG16304">
        <v>37120</v>
      </c>
      <c r="BH16304" t="s">
        <v>14857</v>
      </c>
      <c r="BI16304" t="s">
        <v>9885</v>
      </c>
      <c r="BJ16304">
        <v>2</v>
      </c>
      <c r="BK16304" t="s">
        <v>142</v>
      </c>
      <c r="BL16304" t="s">
        <v>174</v>
      </c>
      <c r="BM16304" t="s">
        <v>115</v>
      </c>
      <c r="BN16304">
        <v>621.38999958038301</v>
      </c>
      <c r="BO16304" t="s">
        <v>116</v>
      </c>
      <c r="BP16304" t="s">
        <v>1681</v>
      </c>
      <c r="BQ16304" t="s">
        <v>2181</v>
      </c>
      <c r="BR16304">
        <v>155</v>
      </c>
      <c r="BS16304">
        <v>2.86240530014038</v>
      </c>
      <c r="BT16304">
        <v>24.982620000312799</v>
      </c>
      <c r="BU16304">
        <v>63.515089999803699</v>
      </c>
      <c r="BV16304">
        <v>5064000.4014301896</v>
      </c>
      <c r="BW16304">
        <v>4569999.7063530898</v>
      </c>
    </row>
    <row r="16305" spans="1:75" x14ac:dyDescent="0.25">
      <c r="A16305">
        <v>50644642</v>
      </c>
      <c r="B16305">
        <v>7428</v>
      </c>
      <c r="C16305">
        <v>5064000</v>
      </c>
      <c r="D16305">
        <v>4642000</v>
      </c>
      <c r="E16305">
        <v>6</v>
      </c>
      <c r="F16305">
        <v>15</v>
      </c>
      <c r="G16305">
        <v>31</v>
      </c>
      <c r="H16305">
        <v>54</v>
      </c>
      <c r="I16305">
        <v>5.45</v>
      </c>
      <c r="J16305">
        <v>4.75</v>
      </c>
      <c r="K16305">
        <v>48</v>
      </c>
      <c r="L16305">
        <v>1</v>
      </c>
      <c r="M16305">
        <v>3.2</v>
      </c>
      <c r="N16305">
        <v>15.7</v>
      </c>
      <c r="O16305">
        <v>105</v>
      </c>
      <c r="P16305">
        <v>8.1</v>
      </c>
      <c r="Q16305" t="s">
        <v>75</v>
      </c>
      <c r="R16305">
        <v>64.146630000000002</v>
      </c>
      <c r="S16305">
        <v>25.320260000000001</v>
      </c>
      <c r="T16305">
        <v>3106</v>
      </c>
      <c r="U16305" t="s">
        <v>13229</v>
      </c>
      <c r="V16305">
        <v>1139.05</v>
      </c>
      <c r="W16305">
        <v>21</v>
      </c>
      <c r="X16305">
        <v>5064000</v>
      </c>
      <c r="Y16305">
        <v>4642000</v>
      </c>
      <c r="Z16305" t="s">
        <v>556</v>
      </c>
      <c r="AA16305" t="s">
        <v>140</v>
      </c>
      <c r="AB16305" t="s">
        <v>141</v>
      </c>
      <c r="AC16305" t="s">
        <v>142</v>
      </c>
      <c r="AD16305" t="s">
        <v>81</v>
      </c>
      <c r="AE16305">
        <v>2</v>
      </c>
      <c r="AF16305" t="s">
        <v>144</v>
      </c>
      <c r="AG16305" t="s">
        <v>81</v>
      </c>
      <c r="AH16305" t="s">
        <v>75</v>
      </c>
      <c r="AI16305">
        <v>4</v>
      </c>
      <c r="AJ16305" t="s">
        <v>75</v>
      </c>
      <c r="AK16305">
        <v>0</v>
      </c>
      <c r="AL16305">
        <v>2</v>
      </c>
      <c r="AM16305">
        <v>2</v>
      </c>
      <c r="AN16305">
        <v>1</v>
      </c>
      <c r="AO16305">
        <v>2</v>
      </c>
      <c r="AP16305">
        <v>8</v>
      </c>
      <c r="AQ16305">
        <v>0</v>
      </c>
      <c r="AR16305">
        <v>0</v>
      </c>
      <c r="AS16305">
        <v>0</v>
      </c>
      <c r="AT16305">
        <v>1</v>
      </c>
      <c r="AU16305">
        <v>2</v>
      </c>
      <c r="AV16305">
        <v>3</v>
      </c>
      <c r="AW16305">
        <v>1</v>
      </c>
      <c r="AX16305">
        <v>4</v>
      </c>
      <c r="AY16305">
        <v>0</v>
      </c>
      <c r="AZ16305" t="s">
        <v>14200</v>
      </c>
      <c r="BA16305" t="s">
        <v>13231</v>
      </c>
      <c r="BB16305">
        <v>337066</v>
      </c>
      <c r="BC16305" t="s">
        <v>13232</v>
      </c>
      <c r="BD16305">
        <v>335767</v>
      </c>
      <c r="BE16305" t="s">
        <v>13233</v>
      </c>
      <c r="BF16305">
        <v>141532</v>
      </c>
      <c r="BG16305">
        <v>37120</v>
      </c>
      <c r="BH16305" t="s">
        <v>14858</v>
      </c>
      <c r="BI16305" t="s">
        <v>9885</v>
      </c>
      <c r="BJ16305">
        <v>2</v>
      </c>
      <c r="BK16305" t="s">
        <v>142</v>
      </c>
      <c r="BL16305" t="s">
        <v>141</v>
      </c>
      <c r="BM16305" t="s">
        <v>115</v>
      </c>
      <c r="BN16305">
        <v>608.06000065803505</v>
      </c>
      <c r="BO16305" t="s">
        <v>116</v>
      </c>
      <c r="BP16305" t="s">
        <v>1681</v>
      </c>
      <c r="BQ16305" t="s">
        <v>2181</v>
      </c>
      <c r="BR16305">
        <v>81</v>
      </c>
      <c r="BS16305">
        <v>6.2644186019897496</v>
      </c>
      <c r="BT16305">
        <v>25.320259999799202</v>
      </c>
      <c r="BU16305">
        <v>64.146629999774703</v>
      </c>
      <c r="BV16305">
        <v>5064000.1273502801</v>
      </c>
      <c r="BW16305">
        <v>4642002.6495556002</v>
      </c>
    </row>
    <row r="16306" spans="1:75" x14ac:dyDescent="0.25">
      <c r="A16306">
        <v>50644674</v>
      </c>
      <c r="B16306">
        <v>8080</v>
      </c>
      <c r="C16306">
        <v>5064000</v>
      </c>
      <c r="D16306">
        <v>4674000</v>
      </c>
      <c r="E16306">
        <v>11</v>
      </c>
      <c r="F16306">
        <v>5</v>
      </c>
      <c r="G16306">
        <v>17</v>
      </c>
      <c r="H16306">
        <v>77</v>
      </c>
      <c r="I16306">
        <v>4.3899999999999997</v>
      </c>
      <c r="J16306">
        <v>3.37</v>
      </c>
      <c r="K16306">
        <v>132.4</v>
      </c>
      <c r="L16306">
        <v>0</v>
      </c>
      <c r="M16306">
        <v>3.5</v>
      </c>
      <c r="N16306">
        <v>43.8</v>
      </c>
      <c r="O16306">
        <v>199</v>
      </c>
      <c r="P16306">
        <v>10.7</v>
      </c>
      <c r="Q16306" t="s">
        <v>75</v>
      </c>
      <c r="R16306">
        <v>64.427099999999996</v>
      </c>
      <c r="S16306">
        <v>25.475850000000001</v>
      </c>
      <c r="T16306">
        <v>3686</v>
      </c>
      <c r="U16306" t="s">
        <v>13229</v>
      </c>
      <c r="V16306">
        <v>464.87</v>
      </c>
      <c r="W16306">
        <v>25</v>
      </c>
      <c r="X16306">
        <v>5064000</v>
      </c>
      <c r="Y16306">
        <v>4674000</v>
      </c>
      <c r="Z16306" t="s">
        <v>270</v>
      </c>
      <c r="AA16306" t="s">
        <v>213</v>
      </c>
      <c r="AB16306" t="s">
        <v>214</v>
      </c>
      <c r="AC16306" t="s">
        <v>142</v>
      </c>
      <c r="AD16306" t="s">
        <v>81</v>
      </c>
      <c r="AE16306">
        <v>2</v>
      </c>
      <c r="AF16306" t="s">
        <v>144</v>
      </c>
      <c r="AG16306" t="s">
        <v>81</v>
      </c>
      <c r="AH16306" t="s">
        <v>2687</v>
      </c>
      <c r="AI16306">
        <v>3</v>
      </c>
      <c r="AJ16306" t="s">
        <v>75</v>
      </c>
      <c r="AK16306">
        <v>0</v>
      </c>
      <c r="AL16306">
        <v>4</v>
      </c>
      <c r="AM16306">
        <v>2</v>
      </c>
      <c r="AN16306">
        <v>2</v>
      </c>
      <c r="AO16306">
        <v>2</v>
      </c>
      <c r="AP16306">
        <v>8</v>
      </c>
      <c r="AQ16306">
        <v>0</v>
      </c>
      <c r="AR16306">
        <v>0</v>
      </c>
      <c r="AS16306">
        <v>0</v>
      </c>
      <c r="AT16306">
        <v>1</v>
      </c>
      <c r="AU16306">
        <v>2</v>
      </c>
      <c r="AV16306">
        <v>2</v>
      </c>
      <c r="AW16306">
        <v>1</v>
      </c>
      <c r="AX16306">
        <v>4</v>
      </c>
      <c r="AY16306">
        <v>0</v>
      </c>
      <c r="AZ16306" t="s">
        <v>14200</v>
      </c>
      <c r="BA16306" t="s">
        <v>13231</v>
      </c>
      <c r="BB16306">
        <v>337066</v>
      </c>
      <c r="BC16306" t="s">
        <v>13232</v>
      </c>
      <c r="BD16306">
        <v>335767</v>
      </c>
      <c r="BE16306" t="s">
        <v>13233</v>
      </c>
      <c r="BF16306">
        <v>141532</v>
      </c>
      <c r="BG16306">
        <v>37120</v>
      </c>
      <c r="BH16306" t="s">
        <v>14859</v>
      </c>
      <c r="BI16306" t="s">
        <v>9885</v>
      </c>
      <c r="BJ16306">
        <v>2</v>
      </c>
      <c r="BK16306" t="s">
        <v>142</v>
      </c>
      <c r="BL16306" t="s">
        <v>214</v>
      </c>
      <c r="BM16306" t="s">
        <v>115</v>
      </c>
      <c r="BN16306">
        <v>586.849999260902</v>
      </c>
      <c r="BO16306" t="s">
        <v>116</v>
      </c>
      <c r="BP16306" t="s">
        <v>1681</v>
      </c>
      <c r="BQ16306" t="s">
        <v>2181</v>
      </c>
      <c r="BR16306">
        <v>61</v>
      </c>
      <c r="BS16306">
        <v>2.5606389045715301</v>
      </c>
      <c r="BT16306">
        <v>25.4758500000775</v>
      </c>
      <c r="BU16306">
        <v>64.427099999665302</v>
      </c>
      <c r="BV16306">
        <v>5064001.80106223</v>
      </c>
      <c r="BW16306">
        <v>4674001.9043916902</v>
      </c>
    </row>
    <row r="16307" spans="1:75" x14ac:dyDescent="0.25">
      <c r="A16307">
        <v>50644718</v>
      </c>
      <c r="B16307">
        <v>7438</v>
      </c>
      <c r="C16307">
        <v>5064000</v>
      </c>
      <c r="D16307">
        <v>4718000</v>
      </c>
      <c r="E16307">
        <v>9</v>
      </c>
      <c r="F16307">
        <v>2</v>
      </c>
      <c r="G16307">
        <v>3</v>
      </c>
      <c r="H16307">
        <v>96</v>
      </c>
      <c r="I16307">
        <v>5.9</v>
      </c>
      <c r="J16307">
        <v>5.47</v>
      </c>
      <c r="K16307">
        <v>9.3000000000000007</v>
      </c>
      <c r="L16307">
        <v>1</v>
      </c>
      <c r="M16307">
        <v>0.9</v>
      </c>
      <c r="N16307">
        <v>30.4</v>
      </c>
      <c r="O16307">
        <v>61.6</v>
      </c>
      <c r="P16307">
        <v>2.9</v>
      </c>
      <c r="Q16307" t="s">
        <v>75</v>
      </c>
      <c r="R16307">
        <v>64.812610000000006</v>
      </c>
      <c r="S16307">
        <v>25.698329999999999</v>
      </c>
      <c r="T16307">
        <v>3116</v>
      </c>
      <c r="U16307" t="s">
        <v>13229</v>
      </c>
      <c r="V16307">
        <v>362.5</v>
      </c>
      <c r="W16307">
        <v>12</v>
      </c>
      <c r="X16307">
        <v>5064000</v>
      </c>
      <c r="Y16307">
        <v>4718000</v>
      </c>
      <c r="Z16307" t="s">
        <v>184</v>
      </c>
      <c r="AA16307" t="s">
        <v>835</v>
      </c>
      <c r="AB16307" t="s">
        <v>95</v>
      </c>
      <c r="AC16307" t="s">
        <v>96</v>
      </c>
      <c r="AD16307" t="s">
        <v>81</v>
      </c>
      <c r="AE16307">
        <v>1</v>
      </c>
      <c r="AF16307" t="s">
        <v>97</v>
      </c>
      <c r="AG16307" t="s">
        <v>81</v>
      </c>
      <c r="AH16307" t="s">
        <v>75</v>
      </c>
      <c r="AI16307">
        <v>5</v>
      </c>
      <c r="AJ16307" t="s">
        <v>75</v>
      </c>
      <c r="AK16307">
        <v>0</v>
      </c>
      <c r="AL16307">
        <v>3</v>
      </c>
      <c r="AM16307">
        <v>0</v>
      </c>
      <c r="AN16307">
        <v>0</v>
      </c>
      <c r="AO16307">
        <v>2</v>
      </c>
      <c r="AP16307">
        <v>3</v>
      </c>
      <c r="AQ16307">
        <v>0</v>
      </c>
      <c r="AR16307">
        <v>0</v>
      </c>
      <c r="AS16307">
        <v>0</v>
      </c>
      <c r="AT16307">
        <v>1</v>
      </c>
      <c r="AU16307">
        <v>1</v>
      </c>
      <c r="AV16307">
        <v>4</v>
      </c>
      <c r="AW16307">
        <v>1</v>
      </c>
      <c r="AX16307">
        <v>1</v>
      </c>
      <c r="AY16307">
        <v>0</v>
      </c>
      <c r="AZ16307" t="s">
        <v>14200</v>
      </c>
      <c r="BA16307" t="s">
        <v>13231</v>
      </c>
      <c r="BB16307">
        <v>337066</v>
      </c>
      <c r="BC16307" t="s">
        <v>13232</v>
      </c>
      <c r="BD16307">
        <v>335767</v>
      </c>
      <c r="BE16307" t="s">
        <v>13233</v>
      </c>
      <c r="BF16307">
        <v>141532</v>
      </c>
      <c r="BG16307">
        <v>37120</v>
      </c>
      <c r="BH16307" t="s">
        <v>14860</v>
      </c>
      <c r="BI16307" t="s">
        <v>9885</v>
      </c>
      <c r="BJ16307">
        <v>2</v>
      </c>
      <c r="BK16307" t="s">
        <v>96</v>
      </c>
      <c r="BL16307" t="s">
        <v>95</v>
      </c>
      <c r="BM16307" t="s">
        <v>115</v>
      </c>
      <c r="BN16307">
        <v>580.38999814987199</v>
      </c>
      <c r="BO16307" t="s">
        <v>116</v>
      </c>
      <c r="BP16307" t="s">
        <v>1681</v>
      </c>
      <c r="BQ16307" t="s">
        <v>2181</v>
      </c>
      <c r="BR16307">
        <v>11</v>
      </c>
      <c r="BS16307">
        <v>4.3737688064575204</v>
      </c>
      <c r="BT16307">
        <v>25.6983300003293</v>
      </c>
      <c r="BU16307">
        <v>64.8126099997517</v>
      </c>
      <c r="BV16307">
        <v>5064128.9243845902</v>
      </c>
      <c r="BW16307">
        <v>4718037.4814555999</v>
      </c>
    </row>
    <row r="16308" spans="1:75" x14ac:dyDescent="0.25">
      <c r="A16308">
        <v>50644764</v>
      </c>
      <c r="B16308">
        <v>7983</v>
      </c>
      <c r="C16308">
        <v>5064000</v>
      </c>
      <c r="D16308">
        <v>4764000</v>
      </c>
      <c r="E16308">
        <v>3</v>
      </c>
      <c r="F16308">
        <v>0</v>
      </c>
      <c r="G16308">
        <v>0</v>
      </c>
      <c r="H16308">
        <v>0</v>
      </c>
      <c r="I16308">
        <v>4.16</v>
      </c>
      <c r="J16308">
        <v>3.06</v>
      </c>
      <c r="K16308">
        <v>483.6</v>
      </c>
      <c r="L16308">
        <v>4</v>
      </c>
      <c r="M16308">
        <v>12.4</v>
      </c>
      <c r="N16308">
        <v>35.200000000000003</v>
      </c>
      <c r="O16308">
        <v>863.4</v>
      </c>
      <c r="P16308">
        <v>101.6</v>
      </c>
      <c r="Q16308" t="s">
        <v>75</v>
      </c>
      <c r="R16308">
        <v>65.215260000000001</v>
      </c>
      <c r="S16308">
        <v>25.932670000000002</v>
      </c>
      <c r="T16308">
        <v>3589</v>
      </c>
      <c r="U16308" t="s">
        <v>13229</v>
      </c>
      <c r="V16308">
        <v>380.35</v>
      </c>
      <c r="W16308">
        <v>29</v>
      </c>
      <c r="X16308">
        <v>5064000</v>
      </c>
      <c r="Y16308">
        <v>4764000</v>
      </c>
      <c r="Z16308" t="s">
        <v>380</v>
      </c>
      <c r="AA16308" t="s">
        <v>1658</v>
      </c>
      <c r="AB16308" t="s">
        <v>1659</v>
      </c>
      <c r="AC16308" t="s">
        <v>1660</v>
      </c>
      <c r="AD16308" t="s">
        <v>81</v>
      </c>
      <c r="AE16308">
        <v>2</v>
      </c>
      <c r="AF16308" t="s">
        <v>82</v>
      </c>
      <c r="AG16308" t="s">
        <v>81</v>
      </c>
      <c r="AH16308" t="s">
        <v>75</v>
      </c>
      <c r="AI16308">
        <v>4</v>
      </c>
      <c r="AJ16308" t="s">
        <v>75</v>
      </c>
      <c r="AK16308">
        <v>0</v>
      </c>
      <c r="AL16308">
        <v>2</v>
      </c>
      <c r="AM16308">
        <v>0</v>
      </c>
      <c r="AN16308">
        <v>0</v>
      </c>
      <c r="AO16308">
        <v>3</v>
      </c>
      <c r="AP16308">
        <v>8</v>
      </c>
      <c r="AQ16308">
        <v>0</v>
      </c>
      <c r="AR16308">
        <v>0</v>
      </c>
      <c r="AS16308">
        <v>0</v>
      </c>
      <c r="AT16308">
        <v>1</v>
      </c>
      <c r="AU16308">
        <v>2</v>
      </c>
      <c r="AV16308">
        <v>2</v>
      </c>
      <c r="AW16308">
        <v>1</v>
      </c>
      <c r="AX16308">
        <v>4</v>
      </c>
      <c r="AY16308">
        <v>0</v>
      </c>
      <c r="AZ16308" t="s">
        <v>14200</v>
      </c>
      <c r="BA16308" t="s">
        <v>13231</v>
      </c>
      <c r="BB16308">
        <v>337066</v>
      </c>
      <c r="BC16308" t="s">
        <v>13232</v>
      </c>
      <c r="BD16308">
        <v>335767</v>
      </c>
      <c r="BE16308" t="s">
        <v>13233</v>
      </c>
      <c r="BF16308">
        <v>141532</v>
      </c>
      <c r="BG16308">
        <v>37120</v>
      </c>
      <c r="BH16308" t="s">
        <v>14861</v>
      </c>
      <c r="BI16308" t="s">
        <v>9885</v>
      </c>
      <c r="BJ16308">
        <v>2</v>
      </c>
      <c r="BK16308" t="s">
        <v>1660</v>
      </c>
      <c r="BL16308" t="s">
        <v>1659</v>
      </c>
      <c r="BM16308" t="s">
        <v>115</v>
      </c>
      <c r="BN16308">
        <v>607.82999806404098</v>
      </c>
      <c r="BO16308" t="s">
        <v>116</v>
      </c>
      <c r="BP16308" t="s">
        <v>1681</v>
      </c>
      <c r="BQ16308" t="s">
        <v>2181</v>
      </c>
      <c r="BR16308">
        <v>58</v>
      </c>
      <c r="BS16308">
        <v>0.40513560175895702</v>
      </c>
      <c r="BT16308">
        <v>25.9326699998207</v>
      </c>
      <c r="BU16308">
        <v>65.215259999749307</v>
      </c>
      <c r="BV16308">
        <v>5063997.9656390604</v>
      </c>
      <c r="BW16308">
        <v>4764000.6601302801</v>
      </c>
    </row>
    <row r="16309" spans="1:75" x14ac:dyDescent="0.25">
      <c r="A16309">
        <v>50644786</v>
      </c>
      <c r="B16309">
        <v>8236</v>
      </c>
      <c r="C16309">
        <v>5064000</v>
      </c>
      <c r="D16309">
        <v>4786000</v>
      </c>
      <c r="E16309">
        <v>11</v>
      </c>
      <c r="F16309">
        <v>0</v>
      </c>
      <c r="G16309">
        <v>0</v>
      </c>
      <c r="H16309">
        <v>0</v>
      </c>
      <c r="I16309">
        <v>3.69</v>
      </c>
      <c r="J16309">
        <v>2.73</v>
      </c>
      <c r="K16309">
        <v>539.1</v>
      </c>
      <c r="L16309">
        <v>0</v>
      </c>
      <c r="M16309">
        <v>14.3</v>
      </c>
      <c r="N16309">
        <v>29.2</v>
      </c>
      <c r="O16309">
        <v>125.1</v>
      </c>
      <c r="P16309">
        <v>25.6</v>
      </c>
      <c r="Q16309" t="s">
        <v>75</v>
      </c>
      <c r="R16309">
        <v>65.407749999999993</v>
      </c>
      <c r="S16309">
        <v>26.04899</v>
      </c>
      <c r="T16309">
        <v>3825</v>
      </c>
      <c r="U16309" t="s">
        <v>13229</v>
      </c>
      <c r="V16309">
        <v>343.58</v>
      </c>
      <c r="W16309">
        <v>24</v>
      </c>
      <c r="X16309">
        <v>5064000</v>
      </c>
      <c r="Y16309">
        <v>4786000</v>
      </c>
      <c r="Z16309" t="s">
        <v>2268</v>
      </c>
      <c r="AA16309" t="s">
        <v>173</v>
      </c>
      <c r="AB16309" t="s">
        <v>174</v>
      </c>
      <c r="AC16309" t="s">
        <v>142</v>
      </c>
      <c r="AD16309" t="s">
        <v>81</v>
      </c>
      <c r="AE16309">
        <v>2</v>
      </c>
      <c r="AF16309" t="s">
        <v>144</v>
      </c>
      <c r="AG16309" t="s">
        <v>81</v>
      </c>
      <c r="AH16309" t="s">
        <v>9338</v>
      </c>
      <c r="AI16309">
        <v>4</v>
      </c>
      <c r="AJ16309" t="s">
        <v>75</v>
      </c>
      <c r="AK16309">
        <v>0</v>
      </c>
      <c r="AL16309">
        <v>3</v>
      </c>
      <c r="AM16309">
        <v>2</v>
      </c>
      <c r="AN16309">
        <v>2</v>
      </c>
      <c r="AO16309">
        <v>2</v>
      </c>
      <c r="AP16309">
        <v>8</v>
      </c>
      <c r="AQ16309">
        <v>0</v>
      </c>
      <c r="AR16309">
        <v>0</v>
      </c>
      <c r="AS16309">
        <v>0</v>
      </c>
      <c r="AT16309">
        <v>1</v>
      </c>
      <c r="AU16309">
        <v>2</v>
      </c>
      <c r="AV16309">
        <v>1</v>
      </c>
      <c r="AW16309">
        <v>1</v>
      </c>
      <c r="AX16309">
        <v>4</v>
      </c>
      <c r="AY16309">
        <v>0</v>
      </c>
      <c r="AZ16309" t="s">
        <v>14200</v>
      </c>
      <c r="BA16309" t="s">
        <v>13231</v>
      </c>
      <c r="BB16309">
        <v>337066</v>
      </c>
      <c r="BC16309" t="s">
        <v>13232</v>
      </c>
      <c r="BD16309">
        <v>335767</v>
      </c>
      <c r="BE16309" t="s">
        <v>13233</v>
      </c>
      <c r="BF16309">
        <v>141532</v>
      </c>
      <c r="BG16309">
        <v>37120</v>
      </c>
      <c r="BH16309" t="s">
        <v>9131</v>
      </c>
      <c r="BI16309" t="s">
        <v>9885</v>
      </c>
      <c r="BJ16309">
        <v>2</v>
      </c>
      <c r="BK16309" t="s">
        <v>142</v>
      </c>
      <c r="BL16309" t="s">
        <v>174</v>
      </c>
      <c r="BM16309" t="s">
        <v>551</v>
      </c>
      <c r="BN16309">
        <v>607.82999806404098</v>
      </c>
      <c r="BO16309" t="s">
        <v>552</v>
      </c>
      <c r="BP16309" t="s">
        <v>553</v>
      </c>
      <c r="BQ16309" t="s">
        <v>553</v>
      </c>
      <c r="BR16309">
        <v>78</v>
      </c>
      <c r="BS16309">
        <v>1.14576280117035</v>
      </c>
      <c r="BT16309">
        <v>26.048990000388201</v>
      </c>
      <c r="BU16309">
        <v>65.407750000162395</v>
      </c>
      <c r="BV16309">
        <v>5064000.8453102196</v>
      </c>
      <c r="BW16309">
        <v>4786000.3282418596</v>
      </c>
    </row>
    <row r="16310" spans="1:75" x14ac:dyDescent="0.25">
      <c r="A16310">
        <v>50662674</v>
      </c>
      <c r="B16310">
        <v>62073</v>
      </c>
      <c r="C16310">
        <v>5066000</v>
      </c>
      <c r="D16310">
        <v>2674000</v>
      </c>
      <c r="E16310">
        <v>4</v>
      </c>
      <c r="F16310">
        <v>21</v>
      </c>
      <c r="G16310">
        <v>60</v>
      </c>
      <c r="H16310">
        <v>19</v>
      </c>
      <c r="I16310">
        <v>8.1</v>
      </c>
      <c r="J16310">
        <v>7.63</v>
      </c>
      <c r="K16310">
        <v>22.2</v>
      </c>
      <c r="L16310">
        <v>137</v>
      </c>
      <c r="M16310">
        <v>2.1</v>
      </c>
      <c r="N16310">
        <v>0</v>
      </c>
      <c r="O16310">
        <v>119.7</v>
      </c>
      <c r="P16310">
        <v>24.1</v>
      </c>
      <c r="Q16310" t="s">
        <v>75</v>
      </c>
      <c r="R16310">
        <v>46.737085</v>
      </c>
      <c r="S16310">
        <v>19.770690999999999</v>
      </c>
      <c r="T16310">
        <v>10116</v>
      </c>
      <c r="U16310" t="s">
        <v>12914</v>
      </c>
      <c r="V16310">
        <v>652.41999999999996</v>
      </c>
      <c r="W16310">
        <v>12</v>
      </c>
      <c r="X16310">
        <v>5066000</v>
      </c>
      <c r="Y16310">
        <v>2674000</v>
      </c>
      <c r="Z16310" t="s">
        <v>301</v>
      </c>
      <c r="AA16310" t="s">
        <v>391</v>
      </c>
      <c r="AB16310" t="s">
        <v>95</v>
      </c>
      <c r="AC16310" t="s">
        <v>96</v>
      </c>
      <c r="AD16310" t="s">
        <v>81</v>
      </c>
      <c r="AE16310">
        <v>1</v>
      </c>
      <c r="AF16310" t="s">
        <v>97</v>
      </c>
      <c r="AG16310" t="s">
        <v>81</v>
      </c>
      <c r="AH16310" t="s">
        <v>75</v>
      </c>
      <c r="AI16310">
        <v>1</v>
      </c>
      <c r="AJ16310" t="s">
        <v>75</v>
      </c>
      <c r="AK16310">
        <v>0</v>
      </c>
      <c r="AL16310">
        <v>4</v>
      </c>
      <c r="AM16310">
        <v>0</v>
      </c>
      <c r="AN16310">
        <v>0</v>
      </c>
      <c r="AO16310">
        <v>2</v>
      </c>
      <c r="AP16310">
        <v>5</v>
      </c>
      <c r="AQ16310">
        <v>0</v>
      </c>
      <c r="AR16310">
        <v>0</v>
      </c>
      <c r="AS16310">
        <v>0</v>
      </c>
      <c r="AT16310">
        <v>1</v>
      </c>
      <c r="AU16310">
        <v>1</v>
      </c>
      <c r="AV16310">
        <v>3</v>
      </c>
      <c r="AW16310">
        <v>1</v>
      </c>
      <c r="AX16310">
        <v>1</v>
      </c>
      <c r="AY16310">
        <v>0</v>
      </c>
      <c r="AZ16310" t="s">
        <v>14264</v>
      </c>
      <c r="BA16310" t="s">
        <v>12916</v>
      </c>
      <c r="BB16310">
        <v>93013</v>
      </c>
      <c r="BC16310" t="s">
        <v>14181</v>
      </c>
      <c r="BD16310">
        <v>49490</v>
      </c>
      <c r="BE16310" t="s">
        <v>14265</v>
      </c>
      <c r="BF16310">
        <v>18336</v>
      </c>
      <c r="BG16310">
        <v>8443</v>
      </c>
      <c r="BH16310" t="s">
        <v>1676</v>
      </c>
      <c r="BI16310" t="s">
        <v>11993</v>
      </c>
      <c r="BJ16310">
        <v>4</v>
      </c>
      <c r="BK16310" t="s">
        <v>96</v>
      </c>
      <c r="BL16310" t="s">
        <v>95</v>
      </c>
      <c r="BM16310" t="s">
        <v>89</v>
      </c>
      <c r="BN16310">
        <v>545.58999934717997</v>
      </c>
      <c r="BO16310" t="s">
        <v>90</v>
      </c>
      <c r="BP16310" t="s">
        <v>156</v>
      </c>
      <c r="BQ16310" t="s">
        <v>157</v>
      </c>
      <c r="BR16310">
        <v>104</v>
      </c>
      <c r="BS16310">
        <v>1.2809591293335001</v>
      </c>
      <c r="BT16310">
        <v>19.770691000189601</v>
      </c>
      <c r="BU16310">
        <v>46.737084999972801</v>
      </c>
      <c r="BV16310">
        <v>5066002.1048570797</v>
      </c>
      <c r="BW16310">
        <v>2673998.6358449501</v>
      </c>
    </row>
    <row r="16311" spans="1:75" x14ac:dyDescent="0.25">
      <c r="A16311">
        <v>50662800</v>
      </c>
      <c r="B16311">
        <v>12468</v>
      </c>
      <c r="C16311">
        <v>5066000</v>
      </c>
      <c r="D16311">
        <v>2800000</v>
      </c>
      <c r="E16311">
        <v>49</v>
      </c>
      <c r="F16311">
        <v>28</v>
      </c>
      <c r="G16311">
        <v>57</v>
      </c>
      <c r="H16311">
        <v>16</v>
      </c>
      <c r="I16311">
        <v>5.7</v>
      </c>
      <c r="J16311">
        <v>5.4</v>
      </c>
      <c r="K16311">
        <v>93.3</v>
      </c>
      <c r="L16311">
        <v>1</v>
      </c>
      <c r="M16311">
        <v>6.9</v>
      </c>
      <c r="N16311">
        <v>39.299999999999997</v>
      </c>
      <c r="O16311">
        <v>487.9</v>
      </c>
      <c r="P16311">
        <v>24.2</v>
      </c>
      <c r="Q16311" t="s">
        <v>234</v>
      </c>
      <c r="R16311">
        <v>47.859810000000003</v>
      </c>
      <c r="S16311">
        <v>19.985250000000001</v>
      </c>
      <c r="T16311">
        <v>9810</v>
      </c>
      <c r="U16311" t="s">
        <v>12914</v>
      </c>
      <c r="V16311">
        <v>966.18</v>
      </c>
      <c r="W16311">
        <v>23</v>
      </c>
      <c r="X16311">
        <v>5066000</v>
      </c>
      <c r="Y16311">
        <v>2800000</v>
      </c>
      <c r="Z16311" t="s">
        <v>193</v>
      </c>
      <c r="AA16311" t="s">
        <v>140</v>
      </c>
      <c r="AB16311" t="s">
        <v>141</v>
      </c>
      <c r="AC16311" t="s">
        <v>142</v>
      </c>
      <c r="AD16311" t="s">
        <v>81</v>
      </c>
      <c r="AE16311">
        <v>2</v>
      </c>
      <c r="AF16311" t="s">
        <v>144</v>
      </c>
      <c r="AG16311" t="s">
        <v>159</v>
      </c>
      <c r="AH16311" t="s">
        <v>296</v>
      </c>
      <c r="AI16311">
        <v>4</v>
      </c>
      <c r="AJ16311" t="s">
        <v>75</v>
      </c>
      <c r="AK16311">
        <v>0</v>
      </c>
      <c r="AL16311">
        <v>4</v>
      </c>
      <c r="AM16311">
        <v>2</v>
      </c>
      <c r="AN16311">
        <v>2</v>
      </c>
      <c r="AO16311">
        <v>2</v>
      </c>
      <c r="AP16311">
        <v>8</v>
      </c>
      <c r="AQ16311">
        <v>0</v>
      </c>
      <c r="AR16311">
        <v>0</v>
      </c>
      <c r="AS16311">
        <v>0</v>
      </c>
      <c r="AT16311">
        <v>1</v>
      </c>
      <c r="AU16311">
        <v>2</v>
      </c>
      <c r="AV16311">
        <v>3</v>
      </c>
      <c r="AW16311">
        <v>3</v>
      </c>
      <c r="AX16311">
        <v>4</v>
      </c>
      <c r="AY16311">
        <v>0</v>
      </c>
      <c r="AZ16311" t="s">
        <v>14664</v>
      </c>
      <c r="BA16311" t="s">
        <v>12916</v>
      </c>
      <c r="BB16311">
        <v>93013</v>
      </c>
      <c r="BC16311" t="s">
        <v>14181</v>
      </c>
      <c r="BD16311">
        <v>49490</v>
      </c>
      <c r="BE16311" t="s">
        <v>14182</v>
      </c>
      <c r="BF16311">
        <v>13434</v>
      </c>
      <c r="BG16311">
        <v>3637</v>
      </c>
      <c r="BH16311" t="s">
        <v>140</v>
      </c>
      <c r="BI16311" t="s">
        <v>11183</v>
      </c>
      <c r="BJ16311">
        <v>4</v>
      </c>
      <c r="BK16311" t="s">
        <v>142</v>
      </c>
      <c r="BL16311" t="s">
        <v>141</v>
      </c>
      <c r="BM16311" t="s">
        <v>107</v>
      </c>
      <c r="BN16311">
        <v>580.46000169664603</v>
      </c>
      <c r="BO16311" t="s">
        <v>108</v>
      </c>
      <c r="BP16311" t="s">
        <v>126</v>
      </c>
      <c r="BQ16311" t="s">
        <v>5359</v>
      </c>
      <c r="BR16311">
        <v>749</v>
      </c>
      <c r="BS16311">
        <v>2.5606389045715301</v>
      </c>
      <c r="BT16311">
        <v>19.985250000287401</v>
      </c>
      <c r="BU16311">
        <v>47.859809999831697</v>
      </c>
      <c r="BV16311">
        <v>5065993.8598540202</v>
      </c>
      <c r="BW16311">
        <v>2800006.35642015</v>
      </c>
    </row>
    <row r="16312" spans="1:75" x14ac:dyDescent="0.25">
      <c r="A16312">
        <v>50662872</v>
      </c>
      <c r="B16312">
        <v>20910</v>
      </c>
      <c r="C16312">
        <v>5066000</v>
      </c>
      <c r="D16312">
        <v>2872000</v>
      </c>
      <c r="E16312">
        <v>5</v>
      </c>
      <c r="F16312">
        <v>44</v>
      </c>
      <c r="G16312">
        <v>43</v>
      </c>
      <c r="H16312">
        <v>13</v>
      </c>
      <c r="I16312">
        <v>6.66</v>
      </c>
      <c r="J16312">
        <v>5.95</v>
      </c>
      <c r="K16312">
        <v>18.100000000000001</v>
      </c>
      <c r="L16312">
        <v>1</v>
      </c>
      <c r="M16312">
        <v>2.4</v>
      </c>
      <c r="N16312">
        <v>24.8</v>
      </c>
      <c r="O16312">
        <v>277.7</v>
      </c>
      <c r="P16312">
        <v>25.9</v>
      </c>
      <c r="Q16312" t="s">
        <v>75</v>
      </c>
      <c r="R16312">
        <v>48.500689999999999</v>
      </c>
      <c r="S16312">
        <v>20.11346</v>
      </c>
      <c r="T16312">
        <v>16535</v>
      </c>
      <c r="U16312" t="s">
        <v>13062</v>
      </c>
      <c r="V16312">
        <v>790.06</v>
      </c>
      <c r="W16312">
        <v>18</v>
      </c>
      <c r="X16312">
        <v>5066000</v>
      </c>
      <c r="Y16312">
        <v>2872000</v>
      </c>
      <c r="Z16312" t="s">
        <v>361</v>
      </c>
      <c r="AA16312" t="s">
        <v>151</v>
      </c>
      <c r="AB16312" t="s">
        <v>152</v>
      </c>
      <c r="AC16312" t="s">
        <v>102</v>
      </c>
      <c r="AD16312" t="s">
        <v>81</v>
      </c>
      <c r="AE16312">
        <v>2</v>
      </c>
      <c r="AF16312" t="s">
        <v>97</v>
      </c>
      <c r="AG16312" t="s">
        <v>81</v>
      </c>
      <c r="AH16312" t="s">
        <v>75</v>
      </c>
      <c r="AI16312">
        <v>3</v>
      </c>
      <c r="AJ16312" t="s">
        <v>75</v>
      </c>
      <c r="AK16312">
        <v>0</v>
      </c>
      <c r="AL16312">
        <v>4</v>
      </c>
      <c r="AM16312">
        <v>0</v>
      </c>
      <c r="AN16312">
        <v>0</v>
      </c>
      <c r="AO16312">
        <v>2</v>
      </c>
      <c r="AP16312">
        <v>5</v>
      </c>
      <c r="AQ16312">
        <v>0</v>
      </c>
      <c r="AR16312">
        <v>0</v>
      </c>
      <c r="AS16312">
        <v>0</v>
      </c>
      <c r="AT16312">
        <v>1</v>
      </c>
      <c r="AU16312">
        <v>1</v>
      </c>
      <c r="AV16312">
        <v>2</v>
      </c>
      <c r="AW16312">
        <v>1</v>
      </c>
      <c r="AX16312">
        <v>3</v>
      </c>
      <c r="AY16312">
        <v>0</v>
      </c>
      <c r="AZ16312" t="s">
        <v>13888</v>
      </c>
      <c r="BA16312" t="s">
        <v>13064</v>
      </c>
      <c r="BB16312">
        <v>49012</v>
      </c>
      <c r="BC16312" t="s">
        <v>13065</v>
      </c>
      <c r="BD16312">
        <v>49012</v>
      </c>
      <c r="BE16312" t="s">
        <v>13788</v>
      </c>
      <c r="BF16312">
        <v>16260</v>
      </c>
      <c r="BG16312">
        <v>9453</v>
      </c>
      <c r="BH16312" t="s">
        <v>151</v>
      </c>
      <c r="BI16312" t="s">
        <v>11993</v>
      </c>
      <c r="BJ16312">
        <v>4</v>
      </c>
      <c r="BK16312" t="s">
        <v>102</v>
      </c>
      <c r="BL16312" t="s">
        <v>152</v>
      </c>
      <c r="BM16312" t="s">
        <v>89</v>
      </c>
      <c r="BN16312">
        <v>628.47000039666898</v>
      </c>
      <c r="BO16312" t="s">
        <v>90</v>
      </c>
      <c r="BP16312" t="s">
        <v>126</v>
      </c>
      <c r="BQ16312" t="s">
        <v>169</v>
      </c>
      <c r="BR16312">
        <v>296</v>
      </c>
      <c r="BS16312">
        <v>0</v>
      </c>
      <c r="BT16312">
        <v>20.1134599996793</v>
      </c>
      <c r="BU16312">
        <v>48.500689999743798</v>
      </c>
      <c r="BV16312">
        <v>5066000.0838548904</v>
      </c>
      <c r="BW16312">
        <v>2871998.99020924</v>
      </c>
    </row>
    <row r="16313" spans="1:75" x14ac:dyDescent="0.25">
      <c r="A16313">
        <v>50663088</v>
      </c>
      <c r="B16313">
        <v>16366</v>
      </c>
      <c r="C16313">
        <v>5066000</v>
      </c>
      <c r="D16313">
        <v>3088000</v>
      </c>
      <c r="E16313">
        <v>7</v>
      </c>
      <c r="F16313">
        <v>13</v>
      </c>
      <c r="G16313">
        <v>84</v>
      </c>
      <c r="H16313">
        <v>3</v>
      </c>
      <c r="I16313">
        <v>8.0299999999999994</v>
      </c>
      <c r="J16313">
        <v>7.35</v>
      </c>
      <c r="K16313">
        <v>10.6</v>
      </c>
      <c r="L16313">
        <v>29</v>
      </c>
      <c r="M16313">
        <v>1.2</v>
      </c>
      <c r="N16313">
        <v>40.6</v>
      </c>
      <c r="O16313">
        <v>176.2</v>
      </c>
      <c r="P16313">
        <v>12.5</v>
      </c>
      <c r="Q16313" t="s">
        <v>75</v>
      </c>
      <c r="R16313">
        <v>50.421230000000001</v>
      </c>
      <c r="S16313">
        <v>20.523990000000001</v>
      </c>
      <c r="T16313">
        <v>13332</v>
      </c>
      <c r="U16313" t="s">
        <v>10960</v>
      </c>
      <c r="V16313">
        <v>590.82000000000005</v>
      </c>
      <c r="W16313">
        <v>12</v>
      </c>
      <c r="X16313">
        <v>5066000</v>
      </c>
      <c r="Y16313">
        <v>3088000</v>
      </c>
      <c r="Z16313" t="s">
        <v>195</v>
      </c>
      <c r="AA16313" t="s">
        <v>489</v>
      </c>
      <c r="AB16313" t="s">
        <v>121</v>
      </c>
      <c r="AC16313" t="s">
        <v>96</v>
      </c>
      <c r="AD16313" t="s">
        <v>81</v>
      </c>
      <c r="AE16313">
        <v>1</v>
      </c>
      <c r="AF16313" t="s">
        <v>97</v>
      </c>
      <c r="AG16313" t="s">
        <v>81</v>
      </c>
      <c r="AH16313" t="s">
        <v>490</v>
      </c>
      <c r="AI16313">
        <v>4</v>
      </c>
      <c r="AJ16313" t="s">
        <v>75</v>
      </c>
      <c r="AK16313">
        <v>0</v>
      </c>
      <c r="AL16313">
        <v>3</v>
      </c>
      <c r="AM16313">
        <v>0</v>
      </c>
      <c r="AN16313">
        <v>0</v>
      </c>
      <c r="AO16313">
        <v>2</v>
      </c>
      <c r="AP16313">
        <v>5</v>
      </c>
      <c r="AQ16313">
        <v>0</v>
      </c>
      <c r="AR16313">
        <v>0</v>
      </c>
      <c r="AS16313">
        <v>0</v>
      </c>
      <c r="AT16313">
        <v>1</v>
      </c>
      <c r="AU16313">
        <v>1</v>
      </c>
      <c r="AV16313">
        <v>2</v>
      </c>
      <c r="AW16313">
        <v>1</v>
      </c>
      <c r="AX16313">
        <v>1</v>
      </c>
      <c r="AY16313">
        <v>0</v>
      </c>
      <c r="AZ16313" t="s">
        <v>14342</v>
      </c>
      <c r="BA16313" t="s">
        <v>393</v>
      </c>
      <c r="BB16313">
        <v>311926</v>
      </c>
      <c r="BC16313" t="s">
        <v>14343</v>
      </c>
      <c r="BD16313">
        <v>74867</v>
      </c>
      <c r="BE16313" t="s">
        <v>14344</v>
      </c>
      <c r="BF16313">
        <v>11710</v>
      </c>
      <c r="BG16313">
        <v>6679</v>
      </c>
      <c r="BH16313" t="s">
        <v>14862</v>
      </c>
      <c r="BI16313" t="s">
        <v>8617</v>
      </c>
      <c r="BJ16313">
        <v>4</v>
      </c>
      <c r="BK16313" t="s">
        <v>96</v>
      </c>
      <c r="BL16313" t="s">
        <v>121</v>
      </c>
      <c r="BM16313" t="s">
        <v>5708</v>
      </c>
      <c r="BN16313">
        <v>670.90999955683901</v>
      </c>
      <c r="BO16313" t="s">
        <v>5709</v>
      </c>
      <c r="BP16313" t="s">
        <v>670</v>
      </c>
      <c r="BQ16313" t="s">
        <v>2776</v>
      </c>
      <c r="BR16313">
        <v>214</v>
      </c>
      <c r="BS16313">
        <v>2.0248682498931898</v>
      </c>
      <c r="BT16313">
        <v>20.523989999738799</v>
      </c>
      <c r="BU16313">
        <v>50.421229999764698</v>
      </c>
      <c r="BV16313">
        <v>5065999.23000737</v>
      </c>
      <c r="BW16313">
        <v>3087999.0680637802</v>
      </c>
    </row>
    <row r="16314" spans="1:75" x14ac:dyDescent="0.25">
      <c r="A16314">
        <v>50663322</v>
      </c>
      <c r="B16314">
        <v>16399</v>
      </c>
      <c r="C16314">
        <v>5066000</v>
      </c>
      <c r="D16314">
        <v>3322000</v>
      </c>
      <c r="E16314">
        <v>5</v>
      </c>
      <c r="F16314">
        <v>4</v>
      </c>
      <c r="G16314">
        <v>13</v>
      </c>
      <c r="H16314">
        <v>83</v>
      </c>
      <c r="I16314">
        <v>4.3499999999999996</v>
      </c>
      <c r="J16314">
        <v>3.92</v>
      </c>
      <c r="K16314">
        <v>11.7</v>
      </c>
      <c r="L16314">
        <v>1</v>
      </c>
      <c r="M16314">
        <v>0.9</v>
      </c>
      <c r="N16314">
        <v>58.4</v>
      </c>
      <c r="O16314">
        <v>29.1</v>
      </c>
      <c r="P16314">
        <v>1</v>
      </c>
      <c r="Q16314" t="s">
        <v>75</v>
      </c>
      <c r="R16314">
        <v>52.498089999999998</v>
      </c>
      <c r="S16314">
        <v>21.018409999999999</v>
      </c>
      <c r="T16314">
        <v>13365</v>
      </c>
      <c r="U16314" t="s">
        <v>10960</v>
      </c>
      <c r="V16314">
        <v>383.06</v>
      </c>
      <c r="W16314">
        <v>12</v>
      </c>
      <c r="X16314">
        <v>5066000</v>
      </c>
      <c r="Y16314">
        <v>3322000</v>
      </c>
      <c r="Z16314" t="s">
        <v>203</v>
      </c>
      <c r="AA16314" t="s">
        <v>3039</v>
      </c>
      <c r="AB16314" t="s">
        <v>377</v>
      </c>
      <c r="AC16314" t="s">
        <v>96</v>
      </c>
      <c r="AD16314" t="s">
        <v>81</v>
      </c>
      <c r="AE16314">
        <v>1</v>
      </c>
      <c r="AF16314" t="s">
        <v>97</v>
      </c>
      <c r="AG16314" t="s">
        <v>81</v>
      </c>
      <c r="AH16314" t="s">
        <v>75</v>
      </c>
      <c r="AI16314">
        <v>5</v>
      </c>
      <c r="AJ16314" t="s">
        <v>75</v>
      </c>
      <c r="AK16314">
        <v>0</v>
      </c>
      <c r="AL16314">
        <v>3</v>
      </c>
      <c r="AM16314">
        <v>0</v>
      </c>
      <c r="AN16314">
        <v>0</v>
      </c>
      <c r="AO16314">
        <v>2</v>
      </c>
      <c r="AP16314">
        <v>5</v>
      </c>
      <c r="AQ16314">
        <v>0</v>
      </c>
      <c r="AR16314">
        <v>0</v>
      </c>
      <c r="AS16314">
        <v>0</v>
      </c>
      <c r="AT16314">
        <v>1</v>
      </c>
      <c r="AU16314">
        <v>1</v>
      </c>
      <c r="AV16314">
        <v>1</v>
      </c>
      <c r="AW16314">
        <v>1</v>
      </c>
      <c r="AX16314">
        <v>1</v>
      </c>
      <c r="AY16314">
        <v>0</v>
      </c>
      <c r="AZ16314" t="s">
        <v>14602</v>
      </c>
      <c r="BA16314" t="s">
        <v>393</v>
      </c>
      <c r="BB16314">
        <v>311926</v>
      </c>
      <c r="BC16314" t="s">
        <v>13386</v>
      </c>
      <c r="BD16314">
        <v>53777</v>
      </c>
      <c r="BE16314" t="s">
        <v>13878</v>
      </c>
      <c r="BF16314">
        <v>35558</v>
      </c>
      <c r="BG16314">
        <v>5104</v>
      </c>
      <c r="BH16314" t="s">
        <v>14863</v>
      </c>
      <c r="BI16314" t="s">
        <v>8617</v>
      </c>
      <c r="BJ16314">
        <v>4</v>
      </c>
      <c r="BK16314" t="s">
        <v>96</v>
      </c>
      <c r="BL16314" t="s">
        <v>377</v>
      </c>
      <c r="BM16314" t="s">
        <v>107</v>
      </c>
      <c r="BN16314">
        <v>576.00999961495404</v>
      </c>
      <c r="BO16314" t="s">
        <v>108</v>
      </c>
      <c r="BP16314" t="s">
        <v>1681</v>
      </c>
      <c r="BQ16314" t="s">
        <v>1682</v>
      </c>
      <c r="BR16314">
        <v>102</v>
      </c>
      <c r="BS16314">
        <v>1.2809591293335001</v>
      </c>
      <c r="BT16314">
        <v>21.018410000421198</v>
      </c>
      <c r="BU16314">
        <v>52.498089999553898</v>
      </c>
      <c r="BV16314">
        <v>5066000.7428080402</v>
      </c>
      <c r="BW16314">
        <v>3321998.7077234401</v>
      </c>
    </row>
    <row r="16315" spans="1:75" x14ac:dyDescent="0.25">
      <c r="A16315">
        <v>50663376</v>
      </c>
      <c r="B16315">
        <v>17447</v>
      </c>
      <c r="C16315">
        <v>5066000</v>
      </c>
      <c r="D16315">
        <v>3376000</v>
      </c>
      <c r="E16315">
        <v>3</v>
      </c>
      <c r="F16315">
        <v>4</v>
      </c>
      <c r="G16315">
        <v>20</v>
      </c>
      <c r="H16315">
        <v>76</v>
      </c>
      <c r="I16315">
        <v>5.5</v>
      </c>
      <c r="J16315">
        <v>4.7300000000000004</v>
      </c>
      <c r="K16315">
        <v>12.1</v>
      </c>
      <c r="L16315">
        <v>0</v>
      </c>
      <c r="M16315">
        <v>1</v>
      </c>
      <c r="N16315">
        <v>24.6</v>
      </c>
      <c r="O16315">
        <v>47</v>
      </c>
      <c r="P16315">
        <v>2.2999999999999998</v>
      </c>
      <c r="Q16315" t="s">
        <v>75</v>
      </c>
      <c r="R16315">
        <v>52.976849999999999</v>
      </c>
      <c r="S16315">
        <v>21.140750000000001</v>
      </c>
      <c r="T16315">
        <v>14292</v>
      </c>
      <c r="U16315" t="s">
        <v>10960</v>
      </c>
      <c r="V16315">
        <v>1035.1300000000001</v>
      </c>
      <c r="W16315">
        <v>12</v>
      </c>
      <c r="X16315">
        <v>5066000</v>
      </c>
      <c r="Y16315">
        <v>3376000</v>
      </c>
      <c r="Z16315" t="s">
        <v>411</v>
      </c>
      <c r="AA16315" t="s">
        <v>882</v>
      </c>
      <c r="AB16315" t="s">
        <v>95</v>
      </c>
      <c r="AC16315" t="s">
        <v>96</v>
      </c>
      <c r="AD16315" t="s">
        <v>81</v>
      </c>
      <c r="AE16315">
        <v>1</v>
      </c>
      <c r="AF16315" t="s">
        <v>97</v>
      </c>
      <c r="AG16315" t="s">
        <v>81</v>
      </c>
      <c r="AH16315" t="s">
        <v>75</v>
      </c>
      <c r="AI16315">
        <v>1</v>
      </c>
      <c r="AJ16315" t="s">
        <v>75</v>
      </c>
      <c r="AK16315">
        <v>0</v>
      </c>
      <c r="AL16315">
        <v>3</v>
      </c>
      <c r="AM16315">
        <v>0</v>
      </c>
      <c r="AN16315">
        <v>0</v>
      </c>
      <c r="AO16315">
        <v>2</v>
      </c>
      <c r="AP16315">
        <v>5</v>
      </c>
      <c r="AQ16315">
        <v>0</v>
      </c>
      <c r="AR16315">
        <v>0</v>
      </c>
      <c r="AS16315">
        <v>0</v>
      </c>
      <c r="AT16315">
        <v>1</v>
      </c>
      <c r="AU16315">
        <v>1</v>
      </c>
      <c r="AV16315">
        <v>1</v>
      </c>
      <c r="AW16315">
        <v>1</v>
      </c>
      <c r="AX16315">
        <v>1</v>
      </c>
      <c r="AY16315">
        <v>0</v>
      </c>
      <c r="AZ16315" t="s">
        <v>14623</v>
      </c>
      <c r="BA16315" t="s">
        <v>393</v>
      </c>
      <c r="BB16315">
        <v>311926</v>
      </c>
      <c r="BC16315" t="s">
        <v>13386</v>
      </c>
      <c r="BD16315">
        <v>53777</v>
      </c>
      <c r="BE16315" t="s">
        <v>13878</v>
      </c>
      <c r="BF16315">
        <v>35558</v>
      </c>
      <c r="BG16315">
        <v>12092</v>
      </c>
      <c r="BH16315" t="s">
        <v>14864</v>
      </c>
      <c r="BI16315" t="s">
        <v>8617</v>
      </c>
      <c r="BJ16315">
        <v>4</v>
      </c>
      <c r="BK16315" t="s">
        <v>96</v>
      </c>
      <c r="BL16315" t="s">
        <v>95</v>
      </c>
      <c r="BM16315" t="s">
        <v>115</v>
      </c>
      <c r="BN16315">
        <v>551.71000218391396</v>
      </c>
      <c r="BO16315" t="s">
        <v>116</v>
      </c>
      <c r="BP16315" t="s">
        <v>1681</v>
      </c>
      <c r="BQ16315" t="s">
        <v>1682</v>
      </c>
      <c r="BR16315">
        <v>107</v>
      </c>
      <c r="BS16315">
        <v>2.0649342536926301</v>
      </c>
      <c r="BT16315">
        <v>21.140749999812702</v>
      </c>
      <c r="BU16315">
        <v>52.976850000227401</v>
      </c>
      <c r="BV16315">
        <v>5066002.8270618096</v>
      </c>
      <c r="BW16315">
        <v>3375999.97765439</v>
      </c>
    </row>
    <row r="16316" spans="1:75" x14ac:dyDescent="0.25">
      <c r="A16316">
        <v>50663528</v>
      </c>
      <c r="B16316">
        <v>17297</v>
      </c>
      <c r="C16316">
        <v>5066000</v>
      </c>
      <c r="D16316">
        <v>3528000</v>
      </c>
      <c r="E16316">
        <v>5</v>
      </c>
      <c r="F16316">
        <v>8</v>
      </c>
      <c r="G16316">
        <v>16</v>
      </c>
      <c r="H16316">
        <v>75</v>
      </c>
      <c r="I16316">
        <v>7.15</v>
      </c>
      <c r="J16316">
        <v>6.63</v>
      </c>
      <c r="K16316">
        <v>6.7</v>
      </c>
      <c r="L16316">
        <v>4</v>
      </c>
      <c r="M16316">
        <v>0.9</v>
      </c>
      <c r="N16316">
        <v>48.6</v>
      </c>
      <c r="O16316">
        <v>91.4</v>
      </c>
      <c r="P16316">
        <v>5.7</v>
      </c>
      <c r="Q16316" t="s">
        <v>75</v>
      </c>
      <c r="R16316">
        <v>54.323419999999999</v>
      </c>
      <c r="S16316">
        <v>21.503319999999999</v>
      </c>
      <c r="T16316">
        <v>14194</v>
      </c>
      <c r="U16316" t="s">
        <v>10960</v>
      </c>
      <c r="V16316">
        <v>618.99</v>
      </c>
      <c r="W16316">
        <v>12</v>
      </c>
      <c r="X16316">
        <v>5066000</v>
      </c>
      <c r="Y16316">
        <v>3528000</v>
      </c>
      <c r="Z16316" t="s">
        <v>2133</v>
      </c>
      <c r="AA16316" t="s">
        <v>835</v>
      </c>
      <c r="AB16316" t="s">
        <v>95</v>
      </c>
      <c r="AC16316" t="s">
        <v>96</v>
      </c>
      <c r="AD16316" t="s">
        <v>81</v>
      </c>
      <c r="AE16316">
        <v>1</v>
      </c>
      <c r="AF16316" t="s">
        <v>97</v>
      </c>
      <c r="AG16316" t="s">
        <v>145</v>
      </c>
      <c r="AH16316" t="s">
        <v>75</v>
      </c>
      <c r="AI16316">
        <v>1</v>
      </c>
      <c r="AJ16316" t="s">
        <v>75</v>
      </c>
      <c r="AK16316">
        <v>0</v>
      </c>
      <c r="AL16316">
        <v>4</v>
      </c>
      <c r="AM16316">
        <v>0</v>
      </c>
      <c r="AN16316">
        <v>0</v>
      </c>
      <c r="AO16316">
        <v>2</v>
      </c>
      <c r="AP16316">
        <v>5</v>
      </c>
      <c r="AQ16316">
        <v>0</v>
      </c>
      <c r="AR16316">
        <v>0</v>
      </c>
      <c r="AS16316">
        <v>0</v>
      </c>
      <c r="AT16316">
        <v>1</v>
      </c>
      <c r="AU16316">
        <v>1</v>
      </c>
      <c r="AV16316">
        <v>1</v>
      </c>
      <c r="AW16316">
        <v>1</v>
      </c>
      <c r="AX16316">
        <v>4</v>
      </c>
      <c r="AY16316">
        <v>0</v>
      </c>
      <c r="AZ16316" t="s">
        <v>14032</v>
      </c>
      <c r="BA16316" t="s">
        <v>393</v>
      </c>
      <c r="BB16316">
        <v>311926</v>
      </c>
      <c r="BC16316" t="s">
        <v>12561</v>
      </c>
      <c r="BD16316">
        <v>60152</v>
      </c>
      <c r="BE16316" t="s">
        <v>13709</v>
      </c>
      <c r="BF16316">
        <v>24011</v>
      </c>
      <c r="BG16316">
        <v>10331</v>
      </c>
      <c r="BH16316" t="s">
        <v>1810</v>
      </c>
      <c r="BI16316" t="s">
        <v>8617</v>
      </c>
      <c r="BJ16316">
        <v>4</v>
      </c>
      <c r="BK16316" t="s">
        <v>96</v>
      </c>
      <c r="BL16316" t="s">
        <v>95</v>
      </c>
      <c r="BM16316" t="s">
        <v>89</v>
      </c>
      <c r="BN16316">
        <v>627.91000275611896</v>
      </c>
      <c r="BO16316" t="s">
        <v>90</v>
      </c>
      <c r="BP16316" t="s">
        <v>156</v>
      </c>
      <c r="BQ16316" t="s">
        <v>1356</v>
      </c>
      <c r="BR16316">
        <v>53</v>
      </c>
      <c r="BS16316">
        <v>2.5606389045715301</v>
      </c>
      <c r="BT16316">
        <v>21.503319999618299</v>
      </c>
      <c r="BU16316">
        <v>54.323420000332803</v>
      </c>
      <c r="BV16316">
        <v>5066000.0634419303</v>
      </c>
      <c r="BW16316">
        <v>3527999.7107001198</v>
      </c>
    </row>
    <row r="16317" spans="1:75" x14ac:dyDescent="0.25">
      <c r="A16317">
        <v>50663642</v>
      </c>
      <c r="B16317">
        <v>15154</v>
      </c>
      <c r="C16317">
        <v>5066000</v>
      </c>
      <c r="D16317">
        <v>3642000</v>
      </c>
      <c r="E16317">
        <v>4</v>
      </c>
      <c r="F16317">
        <v>13</v>
      </c>
      <c r="G16317">
        <v>58</v>
      </c>
      <c r="H16317">
        <v>28</v>
      </c>
      <c r="I16317">
        <v>5.88</v>
      </c>
      <c r="J16317">
        <v>5.26</v>
      </c>
      <c r="K16317">
        <v>45</v>
      </c>
      <c r="L16317">
        <v>1</v>
      </c>
      <c r="M16317">
        <v>3.6</v>
      </c>
      <c r="N16317">
        <v>0</v>
      </c>
      <c r="O16317">
        <v>60.8</v>
      </c>
      <c r="P16317">
        <v>14.2</v>
      </c>
      <c r="Q16317" t="s">
        <v>75</v>
      </c>
      <c r="R16317">
        <v>55.332360000000001</v>
      </c>
      <c r="S16317">
        <v>21.794499999999999</v>
      </c>
      <c r="T16317">
        <v>12487</v>
      </c>
      <c r="U16317" t="s">
        <v>14391</v>
      </c>
      <c r="V16317">
        <v>595.08000000000004</v>
      </c>
      <c r="W16317">
        <v>23</v>
      </c>
      <c r="X16317">
        <v>5066000</v>
      </c>
      <c r="Y16317">
        <v>3642000</v>
      </c>
      <c r="Z16317" t="s">
        <v>2268</v>
      </c>
      <c r="AA16317" t="s">
        <v>140</v>
      </c>
      <c r="AB16317" t="s">
        <v>141</v>
      </c>
      <c r="AC16317" t="s">
        <v>142</v>
      </c>
      <c r="AD16317" t="s">
        <v>81</v>
      </c>
      <c r="AE16317">
        <v>2</v>
      </c>
      <c r="AF16317" t="s">
        <v>159</v>
      </c>
      <c r="AG16317" t="s">
        <v>81</v>
      </c>
      <c r="AH16317" t="s">
        <v>6434</v>
      </c>
      <c r="AI16317">
        <v>5</v>
      </c>
      <c r="AJ16317" t="s">
        <v>75</v>
      </c>
      <c r="AK16317">
        <v>0</v>
      </c>
      <c r="AL16317">
        <v>3</v>
      </c>
      <c r="AM16317">
        <v>2</v>
      </c>
      <c r="AN16317">
        <v>2</v>
      </c>
      <c r="AO16317">
        <v>2</v>
      </c>
      <c r="AP16317">
        <v>8</v>
      </c>
      <c r="AQ16317">
        <v>0</v>
      </c>
      <c r="AR16317">
        <v>0</v>
      </c>
      <c r="AS16317">
        <v>0</v>
      </c>
      <c r="AT16317">
        <v>1</v>
      </c>
      <c r="AU16317">
        <v>2</v>
      </c>
      <c r="AV16317">
        <v>3</v>
      </c>
      <c r="AW16317">
        <v>1</v>
      </c>
      <c r="AX16317">
        <v>4</v>
      </c>
      <c r="AY16317">
        <v>0</v>
      </c>
      <c r="AZ16317" t="s">
        <v>14392</v>
      </c>
      <c r="BA16317" t="s">
        <v>14393</v>
      </c>
      <c r="BB16317">
        <v>64881</v>
      </c>
      <c r="BC16317" t="s">
        <v>14394</v>
      </c>
      <c r="BD16317">
        <v>64818</v>
      </c>
      <c r="BE16317" t="s">
        <v>14395</v>
      </c>
      <c r="BF16317">
        <v>64818</v>
      </c>
      <c r="BG16317">
        <v>4806</v>
      </c>
      <c r="BH16317" t="s">
        <v>14865</v>
      </c>
      <c r="BI16317" t="s">
        <v>9322</v>
      </c>
      <c r="BJ16317">
        <v>3</v>
      </c>
      <c r="BK16317" t="s">
        <v>142</v>
      </c>
      <c r="BL16317" t="s">
        <v>141</v>
      </c>
      <c r="BM16317" t="s">
        <v>3464</v>
      </c>
      <c r="BN16317">
        <v>788.35000188350705</v>
      </c>
      <c r="BO16317" t="s">
        <v>3465</v>
      </c>
      <c r="BP16317" t="s">
        <v>1681</v>
      </c>
      <c r="BQ16317" t="s">
        <v>2181</v>
      </c>
      <c r="BR16317">
        <v>44</v>
      </c>
      <c r="BS16317">
        <v>4.4658775329589799</v>
      </c>
      <c r="BT16317">
        <v>21.794499999675299</v>
      </c>
      <c r="BU16317">
        <v>55.332359999614397</v>
      </c>
      <c r="BV16317">
        <v>5066000.5834224299</v>
      </c>
      <c r="BW16317">
        <v>3641999.75778352</v>
      </c>
    </row>
    <row r="16318" spans="1:75" x14ac:dyDescent="0.25">
      <c r="A16318">
        <v>50663688</v>
      </c>
      <c r="B16318">
        <v>15037</v>
      </c>
      <c r="C16318">
        <v>5066000</v>
      </c>
      <c r="D16318">
        <v>3688000</v>
      </c>
      <c r="E16318">
        <v>2</v>
      </c>
      <c r="F16318">
        <v>12</v>
      </c>
      <c r="G16318">
        <v>28</v>
      </c>
      <c r="H16318">
        <v>60</v>
      </c>
      <c r="I16318">
        <v>6.01</v>
      </c>
      <c r="J16318">
        <v>5.14</v>
      </c>
      <c r="K16318">
        <v>23.7</v>
      </c>
      <c r="L16318">
        <v>0</v>
      </c>
      <c r="M16318">
        <v>1.9</v>
      </c>
      <c r="N16318">
        <v>0</v>
      </c>
      <c r="O16318">
        <v>89.6</v>
      </c>
      <c r="P16318">
        <v>5.4</v>
      </c>
      <c r="Q16318" t="s">
        <v>75</v>
      </c>
      <c r="R16318">
        <v>55.739249999999998</v>
      </c>
      <c r="S16318">
        <v>21.91703</v>
      </c>
      <c r="T16318">
        <v>12372</v>
      </c>
      <c r="U16318" t="s">
        <v>14391</v>
      </c>
      <c r="V16318">
        <v>265.2</v>
      </c>
      <c r="W16318">
        <v>20</v>
      </c>
      <c r="X16318">
        <v>5066000</v>
      </c>
      <c r="Y16318">
        <v>3688000</v>
      </c>
      <c r="Z16318" t="s">
        <v>1179</v>
      </c>
      <c r="AA16318" t="s">
        <v>151</v>
      </c>
      <c r="AB16318" t="s">
        <v>152</v>
      </c>
      <c r="AC16318" t="s">
        <v>102</v>
      </c>
      <c r="AD16318" t="s">
        <v>81</v>
      </c>
      <c r="AE16318">
        <v>2</v>
      </c>
      <c r="AF16318" t="s">
        <v>145</v>
      </c>
      <c r="AG16318" t="s">
        <v>81</v>
      </c>
      <c r="AH16318" t="s">
        <v>75</v>
      </c>
      <c r="AI16318">
        <v>5</v>
      </c>
      <c r="AJ16318" t="s">
        <v>75</v>
      </c>
      <c r="AK16318">
        <v>0</v>
      </c>
      <c r="AL16318">
        <v>3</v>
      </c>
      <c r="AM16318">
        <v>0</v>
      </c>
      <c r="AN16318">
        <v>0</v>
      </c>
      <c r="AO16318">
        <v>2</v>
      </c>
      <c r="AP16318">
        <v>5</v>
      </c>
      <c r="AQ16318">
        <v>0</v>
      </c>
      <c r="AR16318">
        <v>0</v>
      </c>
      <c r="AS16318">
        <v>0</v>
      </c>
      <c r="AT16318">
        <v>1</v>
      </c>
      <c r="AU16318">
        <v>2</v>
      </c>
      <c r="AV16318">
        <v>4</v>
      </c>
      <c r="AW16318">
        <v>1</v>
      </c>
      <c r="AX16318">
        <v>1</v>
      </c>
      <c r="AY16318">
        <v>0</v>
      </c>
      <c r="AZ16318" t="s">
        <v>14694</v>
      </c>
      <c r="BA16318" t="s">
        <v>14393</v>
      </c>
      <c r="BB16318">
        <v>64881</v>
      </c>
      <c r="BC16318" t="s">
        <v>14394</v>
      </c>
      <c r="BD16318">
        <v>64818</v>
      </c>
      <c r="BE16318" t="s">
        <v>14395</v>
      </c>
      <c r="BF16318">
        <v>64818</v>
      </c>
      <c r="BG16318">
        <v>4345</v>
      </c>
      <c r="BH16318" t="s">
        <v>14866</v>
      </c>
      <c r="BI16318" t="s">
        <v>9322</v>
      </c>
      <c r="BJ16318">
        <v>3</v>
      </c>
      <c r="BK16318" t="s">
        <v>102</v>
      </c>
      <c r="BL16318" t="s">
        <v>152</v>
      </c>
      <c r="BM16318" t="s">
        <v>3464</v>
      </c>
      <c r="BN16318">
        <v>785.18000037670095</v>
      </c>
      <c r="BO16318" t="s">
        <v>3465</v>
      </c>
      <c r="BP16318" t="s">
        <v>1681</v>
      </c>
      <c r="BQ16318" t="s">
        <v>2181</v>
      </c>
      <c r="BR16318">
        <v>100</v>
      </c>
      <c r="BS16318">
        <v>1.4604451656341599</v>
      </c>
      <c r="BT16318">
        <v>21.917029999734702</v>
      </c>
      <c r="BU16318">
        <v>55.739249999987599</v>
      </c>
      <c r="BV16318">
        <v>5066000.3834838998</v>
      </c>
      <c r="BW16318">
        <v>3688001.1356068999</v>
      </c>
    </row>
    <row r="16319" spans="1:75" x14ac:dyDescent="0.25">
      <c r="A16319">
        <v>50663710</v>
      </c>
      <c r="B16319">
        <v>15038</v>
      </c>
      <c r="C16319">
        <v>5066000</v>
      </c>
      <c r="D16319">
        <v>3710000</v>
      </c>
      <c r="E16319">
        <v>21</v>
      </c>
      <c r="F16319">
        <v>12</v>
      </c>
      <c r="G16319">
        <v>20</v>
      </c>
      <c r="H16319">
        <v>68</v>
      </c>
      <c r="I16319">
        <v>7.6</v>
      </c>
      <c r="J16319">
        <v>7.03</v>
      </c>
      <c r="K16319">
        <v>25.4</v>
      </c>
      <c r="L16319">
        <v>19</v>
      </c>
      <c r="M16319">
        <v>2.2999999999999998</v>
      </c>
      <c r="N16319">
        <v>32.200000000000003</v>
      </c>
      <c r="O16319">
        <v>48.4</v>
      </c>
      <c r="P16319">
        <v>15.4</v>
      </c>
      <c r="Q16319" t="s">
        <v>75</v>
      </c>
      <c r="R16319">
        <v>55.933790000000002</v>
      </c>
      <c r="S16319">
        <v>21.976690000000001</v>
      </c>
      <c r="T16319">
        <v>12373</v>
      </c>
      <c r="U16319" t="s">
        <v>14391</v>
      </c>
      <c r="V16319">
        <v>335.24</v>
      </c>
      <c r="W16319">
        <v>18</v>
      </c>
      <c r="X16319">
        <v>5066000</v>
      </c>
      <c r="Y16319">
        <v>3710000</v>
      </c>
      <c r="Z16319" t="s">
        <v>1179</v>
      </c>
      <c r="AA16319" t="s">
        <v>151</v>
      </c>
      <c r="AB16319" t="s">
        <v>152</v>
      </c>
      <c r="AC16319" t="s">
        <v>102</v>
      </c>
      <c r="AD16319" t="s">
        <v>81</v>
      </c>
      <c r="AE16319">
        <v>2</v>
      </c>
      <c r="AF16319" t="s">
        <v>97</v>
      </c>
      <c r="AG16319" t="s">
        <v>81</v>
      </c>
      <c r="AH16319" t="s">
        <v>75</v>
      </c>
      <c r="AI16319">
        <v>5</v>
      </c>
      <c r="AJ16319" t="s">
        <v>75</v>
      </c>
      <c r="AK16319">
        <v>0</v>
      </c>
      <c r="AL16319">
        <v>3</v>
      </c>
      <c r="AM16319">
        <v>0</v>
      </c>
      <c r="AN16319">
        <v>0</v>
      </c>
      <c r="AO16319">
        <v>1</v>
      </c>
      <c r="AP16319">
        <v>3</v>
      </c>
      <c r="AQ16319">
        <v>0</v>
      </c>
      <c r="AR16319">
        <v>0</v>
      </c>
      <c r="AS16319">
        <v>0</v>
      </c>
      <c r="AT16319">
        <v>1</v>
      </c>
      <c r="AU16319">
        <v>2</v>
      </c>
      <c r="AV16319">
        <v>4</v>
      </c>
      <c r="AW16319">
        <v>1</v>
      </c>
      <c r="AX16319">
        <v>3</v>
      </c>
      <c r="AY16319">
        <v>0</v>
      </c>
      <c r="AZ16319" t="s">
        <v>14694</v>
      </c>
      <c r="BA16319" t="s">
        <v>14393</v>
      </c>
      <c r="BB16319">
        <v>64881</v>
      </c>
      <c r="BC16319" t="s">
        <v>14394</v>
      </c>
      <c r="BD16319">
        <v>64818</v>
      </c>
      <c r="BE16319" t="s">
        <v>14395</v>
      </c>
      <c r="BF16319">
        <v>64818</v>
      </c>
      <c r="BG16319">
        <v>4345</v>
      </c>
      <c r="BH16319" t="s">
        <v>14867</v>
      </c>
      <c r="BI16319" t="s">
        <v>9322</v>
      </c>
      <c r="BJ16319">
        <v>3</v>
      </c>
      <c r="BK16319" t="s">
        <v>102</v>
      </c>
      <c r="BL16319" t="s">
        <v>152</v>
      </c>
      <c r="BM16319" t="s">
        <v>3464</v>
      </c>
      <c r="BN16319">
        <v>768.17999808788295</v>
      </c>
      <c r="BO16319" t="s">
        <v>3465</v>
      </c>
      <c r="BP16319" t="s">
        <v>1681</v>
      </c>
      <c r="BQ16319" t="s">
        <v>2181</v>
      </c>
      <c r="BR16319">
        <v>133</v>
      </c>
      <c r="BS16319">
        <v>0</v>
      </c>
      <c r="BT16319">
        <v>21.976689999943599</v>
      </c>
      <c r="BU16319">
        <v>55.933789999608798</v>
      </c>
      <c r="BV16319">
        <v>5065999.6344628101</v>
      </c>
      <c r="BW16319">
        <v>3710000.4525445099</v>
      </c>
    </row>
    <row r="16320" spans="1:75" x14ac:dyDescent="0.25">
      <c r="A16320">
        <v>50663728</v>
      </c>
      <c r="B16320">
        <v>15039</v>
      </c>
      <c r="C16320">
        <v>5066000</v>
      </c>
      <c r="D16320">
        <v>3728000</v>
      </c>
      <c r="E16320">
        <v>10</v>
      </c>
      <c r="F16320">
        <v>9</v>
      </c>
      <c r="G16320">
        <v>17</v>
      </c>
      <c r="H16320">
        <v>74</v>
      </c>
      <c r="I16320">
        <v>5.87</v>
      </c>
      <c r="J16320">
        <v>5.13</v>
      </c>
      <c r="K16320">
        <v>15.4</v>
      </c>
      <c r="L16320">
        <v>0</v>
      </c>
      <c r="M16320">
        <v>1.5</v>
      </c>
      <c r="N16320">
        <v>19.899999999999999</v>
      </c>
      <c r="O16320">
        <v>107.8</v>
      </c>
      <c r="P16320">
        <v>4.8</v>
      </c>
      <c r="Q16320" t="s">
        <v>75</v>
      </c>
      <c r="R16320">
        <v>56.092939999999999</v>
      </c>
      <c r="S16320">
        <v>22.026050000000001</v>
      </c>
      <c r="T16320">
        <v>12374</v>
      </c>
      <c r="U16320" t="s">
        <v>14391</v>
      </c>
      <c r="V16320">
        <v>449.81</v>
      </c>
      <c r="W16320">
        <v>20</v>
      </c>
      <c r="X16320">
        <v>5066000</v>
      </c>
      <c r="Y16320">
        <v>3728000</v>
      </c>
      <c r="Z16320" t="s">
        <v>482</v>
      </c>
      <c r="AA16320" t="s">
        <v>151</v>
      </c>
      <c r="AB16320" t="s">
        <v>152</v>
      </c>
      <c r="AC16320" t="s">
        <v>102</v>
      </c>
      <c r="AD16320" t="s">
        <v>81</v>
      </c>
      <c r="AE16320">
        <v>2</v>
      </c>
      <c r="AF16320" t="s">
        <v>97</v>
      </c>
      <c r="AG16320" t="s">
        <v>81</v>
      </c>
      <c r="AH16320" t="s">
        <v>75</v>
      </c>
      <c r="AI16320">
        <v>5</v>
      </c>
      <c r="AJ16320" t="s">
        <v>75</v>
      </c>
      <c r="AK16320">
        <v>0</v>
      </c>
      <c r="AL16320">
        <v>3</v>
      </c>
      <c r="AM16320">
        <v>0</v>
      </c>
      <c r="AN16320">
        <v>0</v>
      </c>
      <c r="AO16320">
        <v>1</v>
      </c>
      <c r="AP16320">
        <v>5</v>
      </c>
      <c r="AQ16320">
        <v>0</v>
      </c>
      <c r="AR16320">
        <v>0</v>
      </c>
      <c r="AS16320">
        <v>0</v>
      </c>
      <c r="AT16320">
        <v>1</v>
      </c>
      <c r="AU16320">
        <v>2</v>
      </c>
      <c r="AV16320">
        <v>4</v>
      </c>
      <c r="AW16320">
        <v>1</v>
      </c>
      <c r="AX16320">
        <v>1</v>
      </c>
      <c r="AY16320">
        <v>0</v>
      </c>
      <c r="AZ16320" t="s">
        <v>14694</v>
      </c>
      <c r="BA16320" t="s">
        <v>14393</v>
      </c>
      <c r="BB16320">
        <v>64881</v>
      </c>
      <c r="BC16320" t="s">
        <v>14394</v>
      </c>
      <c r="BD16320">
        <v>64818</v>
      </c>
      <c r="BE16320" t="s">
        <v>14395</v>
      </c>
      <c r="BF16320">
        <v>64818</v>
      </c>
      <c r="BG16320">
        <v>4345</v>
      </c>
      <c r="BH16320" t="s">
        <v>1225</v>
      </c>
      <c r="BI16320" t="s">
        <v>9322</v>
      </c>
      <c r="BJ16320">
        <v>3</v>
      </c>
      <c r="BK16320" t="s">
        <v>102</v>
      </c>
      <c r="BL16320" t="s">
        <v>152</v>
      </c>
      <c r="BM16320" t="s">
        <v>3464</v>
      </c>
      <c r="BN16320">
        <v>768.17999808788295</v>
      </c>
      <c r="BO16320" t="s">
        <v>3465</v>
      </c>
      <c r="BP16320" t="s">
        <v>1681</v>
      </c>
      <c r="BQ16320" t="s">
        <v>2181</v>
      </c>
      <c r="BR16320">
        <v>113</v>
      </c>
      <c r="BS16320">
        <v>1.2809591293335001</v>
      </c>
      <c r="BT16320">
        <v>22.026050000007601</v>
      </c>
      <c r="BU16320">
        <v>56.0929400003808</v>
      </c>
      <c r="BV16320">
        <v>5066000.1367373597</v>
      </c>
      <c r="BW16320">
        <v>3728000.5791415898</v>
      </c>
    </row>
    <row r="16321" spans="1:75" x14ac:dyDescent="0.25">
      <c r="A16321">
        <v>50663746</v>
      </c>
      <c r="B16321">
        <v>15148</v>
      </c>
      <c r="C16321">
        <v>5066000</v>
      </c>
      <c r="D16321">
        <v>3746000</v>
      </c>
      <c r="E16321">
        <v>5</v>
      </c>
      <c r="F16321">
        <v>23</v>
      </c>
      <c r="G16321">
        <v>37</v>
      </c>
      <c r="H16321">
        <v>39</v>
      </c>
      <c r="I16321">
        <v>6.34</v>
      </c>
      <c r="J16321">
        <v>5.55</v>
      </c>
      <c r="K16321">
        <v>26.1</v>
      </c>
      <c r="L16321">
        <v>0</v>
      </c>
      <c r="M16321">
        <v>2.4</v>
      </c>
      <c r="N16321">
        <v>0</v>
      </c>
      <c r="O16321">
        <v>130.6</v>
      </c>
      <c r="P16321">
        <v>17.2</v>
      </c>
      <c r="Q16321" t="s">
        <v>75</v>
      </c>
      <c r="R16321">
        <v>56.252070000000003</v>
      </c>
      <c r="S16321">
        <v>22.075880000000002</v>
      </c>
      <c r="T16321">
        <v>12481</v>
      </c>
      <c r="U16321" t="s">
        <v>14391</v>
      </c>
      <c r="V16321">
        <v>802.93</v>
      </c>
      <c r="W16321">
        <v>12</v>
      </c>
      <c r="X16321">
        <v>5066000</v>
      </c>
      <c r="Y16321">
        <v>3746000</v>
      </c>
      <c r="Z16321" t="s">
        <v>779</v>
      </c>
      <c r="AA16321" t="s">
        <v>151</v>
      </c>
      <c r="AB16321" t="s">
        <v>152</v>
      </c>
      <c r="AC16321" t="s">
        <v>102</v>
      </c>
      <c r="AD16321" t="s">
        <v>81</v>
      </c>
      <c r="AE16321">
        <v>2</v>
      </c>
      <c r="AF16321" t="s">
        <v>97</v>
      </c>
      <c r="AG16321" t="s">
        <v>81</v>
      </c>
      <c r="AH16321" t="s">
        <v>75</v>
      </c>
      <c r="AI16321">
        <v>5</v>
      </c>
      <c r="AJ16321" t="s">
        <v>75</v>
      </c>
      <c r="AK16321">
        <v>0</v>
      </c>
      <c r="AL16321">
        <v>3</v>
      </c>
      <c r="AM16321">
        <v>0</v>
      </c>
      <c r="AN16321">
        <v>0</v>
      </c>
      <c r="AO16321">
        <v>1</v>
      </c>
      <c r="AP16321">
        <v>5</v>
      </c>
      <c r="AQ16321">
        <v>0</v>
      </c>
      <c r="AR16321">
        <v>0</v>
      </c>
      <c r="AS16321">
        <v>0</v>
      </c>
      <c r="AT16321">
        <v>1</v>
      </c>
      <c r="AU16321">
        <v>2</v>
      </c>
      <c r="AV16321">
        <v>4</v>
      </c>
      <c r="AW16321">
        <v>1</v>
      </c>
      <c r="AX16321">
        <v>1</v>
      </c>
      <c r="AY16321">
        <v>0</v>
      </c>
      <c r="AZ16321" t="s">
        <v>14694</v>
      </c>
      <c r="BA16321" t="s">
        <v>14393</v>
      </c>
      <c r="BB16321">
        <v>64881</v>
      </c>
      <c r="BC16321" t="s">
        <v>14394</v>
      </c>
      <c r="BD16321">
        <v>64818</v>
      </c>
      <c r="BE16321" t="s">
        <v>14395</v>
      </c>
      <c r="BF16321">
        <v>64818</v>
      </c>
      <c r="BG16321">
        <v>4345</v>
      </c>
      <c r="BH16321" t="s">
        <v>14868</v>
      </c>
      <c r="BI16321" t="s">
        <v>9322</v>
      </c>
      <c r="BJ16321">
        <v>3</v>
      </c>
      <c r="BK16321" t="s">
        <v>102</v>
      </c>
      <c r="BL16321" t="s">
        <v>152</v>
      </c>
      <c r="BM16321" t="s">
        <v>3464</v>
      </c>
      <c r="BN16321">
        <v>642.79000051021603</v>
      </c>
      <c r="BO16321" t="s">
        <v>3465</v>
      </c>
      <c r="BP16321" t="s">
        <v>1681</v>
      </c>
      <c r="BQ16321" t="s">
        <v>2181</v>
      </c>
      <c r="BR16321">
        <v>91</v>
      </c>
      <c r="BS16321">
        <v>0</v>
      </c>
      <c r="BT16321">
        <v>22.075880000161899</v>
      </c>
      <c r="BU16321">
        <v>56.252070000230397</v>
      </c>
      <c r="BV16321">
        <v>5065999.8637085902</v>
      </c>
      <c r="BW16321">
        <v>3746000.70916234</v>
      </c>
    </row>
    <row r="16322" spans="1:75" x14ac:dyDescent="0.25">
      <c r="A16322">
        <v>50663796</v>
      </c>
      <c r="B16322">
        <v>15594</v>
      </c>
      <c r="C16322">
        <v>5066000</v>
      </c>
      <c r="D16322">
        <v>3796000</v>
      </c>
      <c r="E16322">
        <v>22</v>
      </c>
      <c r="F16322">
        <v>22</v>
      </c>
      <c r="G16322">
        <v>25</v>
      </c>
      <c r="H16322">
        <v>53</v>
      </c>
      <c r="I16322">
        <v>7.67</v>
      </c>
      <c r="J16322">
        <v>7.03</v>
      </c>
      <c r="K16322">
        <v>6.7</v>
      </c>
      <c r="L16322">
        <v>15</v>
      </c>
      <c r="M16322">
        <v>0.8</v>
      </c>
      <c r="N16322">
        <v>44.8</v>
      </c>
      <c r="O16322">
        <v>152.6</v>
      </c>
      <c r="P16322">
        <v>10.3</v>
      </c>
      <c r="Q16322" t="s">
        <v>75</v>
      </c>
      <c r="R16322">
        <v>56.694000000000003</v>
      </c>
      <c r="S16322">
        <v>22.21688</v>
      </c>
      <c r="T16322">
        <v>12176</v>
      </c>
      <c r="U16322" t="s">
        <v>14253</v>
      </c>
      <c r="V16322">
        <v>391.68</v>
      </c>
      <c r="W16322">
        <v>12</v>
      </c>
      <c r="X16322">
        <v>5066000</v>
      </c>
      <c r="Y16322">
        <v>3796000</v>
      </c>
      <c r="Z16322" t="s">
        <v>273</v>
      </c>
      <c r="AA16322" t="s">
        <v>3039</v>
      </c>
      <c r="AB16322" t="s">
        <v>377</v>
      </c>
      <c r="AC16322" t="s">
        <v>96</v>
      </c>
      <c r="AD16322" t="s">
        <v>81</v>
      </c>
      <c r="AE16322">
        <v>1</v>
      </c>
      <c r="AF16322" t="s">
        <v>97</v>
      </c>
      <c r="AG16322" t="s">
        <v>81</v>
      </c>
      <c r="AH16322" t="s">
        <v>75</v>
      </c>
      <c r="AI16322">
        <v>5</v>
      </c>
      <c r="AJ16322" t="s">
        <v>75</v>
      </c>
      <c r="AK16322">
        <v>0</v>
      </c>
      <c r="AL16322">
        <v>3</v>
      </c>
      <c r="AM16322">
        <v>0</v>
      </c>
      <c r="AN16322">
        <v>0</v>
      </c>
      <c r="AO16322">
        <v>2</v>
      </c>
      <c r="AP16322">
        <v>3</v>
      </c>
      <c r="AQ16322">
        <v>0</v>
      </c>
      <c r="AR16322">
        <v>0</v>
      </c>
      <c r="AS16322">
        <v>0</v>
      </c>
      <c r="AT16322">
        <v>1</v>
      </c>
      <c r="AU16322">
        <v>2</v>
      </c>
      <c r="AV16322">
        <v>1</v>
      </c>
      <c r="AW16322">
        <v>1</v>
      </c>
      <c r="AX16322">
        <v>1</v>
      </c>
      <c r="AY16322">
        <v>0</v>
      </c>
      <c r="AZ16322" t="s">
        <v>14254</v>
      </c>
      <c r="BA16322" t="s">
        <v>107</v>
      </c>
      <c r="BB16322">
        <v>64599</v>
      </c>
      <c r="BC16322" t="s">
        <v>14255</v>
      </c>
      <c r="BD16322">
        <v>64599</v>
      </c>
      <c r="BE16322" t="s">
        <v>14256</v>
      </c>
      <c r="BF16322">
        <v>64599</v>
      </c>
      <c r="BG16322">
        <v>13610</v>
      </c>
      <c r="BH16322" t="s">
        <v>14869</v>
      </c>
      <c r="BI16322" t="s">
        <v>9322</v>
      </c>
      <c r="BJ16322">
        <v>3</v>
      </c>
      <c r="BK16322" t="s">
        <v>96</v>
      </c>
      <c r="BL16322" t="s">
        <v>377</v>
      </c>
      <c r="BM16322" t="s">
        <v>107</v>
      </c>
      <c r="BN16322">
        <v>669.75000052452106</v>
      </c>
      <c r="BO16322" t="s">
        <v>108</v>
      </c>
      <c r="BP16322" t="s">
        <v>1681</v>
      </c>
      <c r="BQ16322" t="s">
        <v>2181</v>
      </c>
      <c r="BR16322">
        <v>65</v>
      </c>
      <c r="BS16322">
        <v>2.8336837291717498</v>
      </c>
      <c r="BT16322">
        <v>22.2168800003118</v>
      </c>
      <c r="BU16322">
        <v>56.694000000399697</v>
      </c>
      <c r="BV16322">
        <v>5065998.5519076204</v>
      </c>
      <c r="BW16322">
        <v>3796002.54413692</v>
      </c>
    </row>
    <row r="16323" spans="1:75" x14ac:dyDescent="0.25">
      <c r="A16323">
        <v>50663836</v>
      </c>
      <c r="B16323">
        <v>15246</v>
      </c>
      <c r="C16323">
        <v>5066000</v>
      </c>
      <c r="D16323">
        <v>3836000</v>
      </c>
      <c r="E16323">
        <v>6</v>
      </c>
      <c r="F16323">
        <v>8</v>
      </c>
      <c r="G16323">
        <v>25</v>
      </c>
      <c r="H16323">
        <v>67</v>
      </c>
      <c r="I16323">
        <v>5.04</v>
      </c>
      <c r="J16323">
        <v>4.4800000000000004</v>
      </c>
      <c r="K16323">
        <v>140.69999999999999</v>
      </c>
      <c r="L16323">
        <v>0</v>
      </c>
      <c r="M16323">
        <v>6.2</v>
      </c>
      <c r="N16323">
        <v>29</v>
      </c>
      <c r="O16323">
        <v>192.6</v>
      </c>
      <c r="P16323">
        <v>33</v>
      </c>
      <c r="Q16323" t="s">
        <v>75</v>
      </c>
      <c r="R16323">
        <v>57.04739</v>
      </c>
      <c r="S16323">
        <v>22.332529999999998</v>
      </c>
      <c r="T16323">
        <v>11840</v>
      </c>
      <c r="U16323" t="s">
        <v>14253</v>
      </c>
      <c r="V16323">
        <v>303.25</v>
      </c>
      <c r="W16323">
        <v>23</v>
      </c>
      <c r="X16323">
        <v>5066000</v>
      </c>
      <c r="Y16323">
        <v>3836000</v>
      </c>
      <c r="Z16323" t="s">
        <v>762</v>
      </c>
      <c r="AA16323" t="s">
        <v>538</v>
      </c>
      <c r="AB16323" t="s">
        <v>539</v>
      </c>
      <c r="AC16323" t="s">
        <v>540</v>
      </c>
      <c r="AD16323" t="s">
        <v>81</v>
      </c>
      <c r="AE16323">
        <v>1</v>
      </c>
      <c r="AF16323" t="s">
        <v>541</v>
      </c>
      <c r="AG16323" t="s">
        <v>81</v>
      </c>
      <c r="AH16323" t="s">
        <v>75</v>
      </c>
      <c r="AI16323">
        <v>5</v>
      </c>
      <c r="AJ16323" t="s">
        <v>75</v>
      </c>
      <c r="AK16323">
        <v>0</v>
      </c>
      <c r="AL16323">
        <v>2</v>
      </c>
      <c r="AM16323">
        <v>0</v>
      </c>
      <c r="AN16323">
        <v>0</v>
      </c>
      <c r="AO16323">
        <v>3</v>
      </c>
      <c r="AP16323">
        <v>8</v>
      </c>
      <c r="AQ16323">
        <v>0</v>
      </c>
      <c r="AR16323">
        <v>0</v>
      </c>
      <c r="AS16323">
        <v>0</v>
      </c>
      <c r="AT16323">
        <v>1</v>
      </c>
      <c r="AU16323">
        <v>2</v>
      </c>
      <c r="AV16323">
        <v>2</v>
      </c>
      <c r="AW16323">
        <v>1</v>
      </c>
      <c r="AX16323">
        <v>4</v>
      </c>
      <c r="AY16323">
        <v>0</v>
      </c>
      <c r="AZ16323" t="s">
        <v>14254</v>
      </c>
      <c r="BA16323" t="s">
        <v>107</v>
      </c>
      <c r="BB16323">
        <v>64599</v>
      </c>
      <c r="BC16323" t="s">
        <v>14255</v>
      </c>
      <c r="BD16323">
        <v>64599</v>
      </c>
      <c r="BE16323" t="s">
        <v>14256</v>
      </c>
      <c r="BF16323">
        <v>64599</v>
      </c>
      <c r="BG16323">
        <v>13610</v>
      </c>
      <c r="BH16323" t="s">
        <v>14870</v>
      </c>
      <c r="BI16323" t="s">
        <v>9322</v>
      </c>
      <c r="BJ16323">
        <v>3</v>
      </c>
      <c r="BK16323" t="s">
        <v>540</v>
      </c>
      <c r="BL16323" t="s">
        <v>539</v>
      </c>
      <c r="BM16323" t="s">
        <v>115</v>
      </c>
      <c r="BN16323">
        <v>668.65000107288404</v>
      </c>
      <c r="BO16323" t="s">
        <v>116</v>
      </c>
      <c r="BP16323" t="s">
        <v>1681</v>
      </c>
      <c r="BQ16323" t="s">
        <v>1682</v>
      </c>
      <c r="BR16323">
        <v>61</v>
      </c>
      <c r="BS16323">
        <v>0.90585035085678101</v>
      </c>
      <c r="BT16323">
        <v>22.332529999659801</v>
      </c>
      <c r="BU16323">
        <v>57.047390000448203</v>
      </c>
      <c r="BV16323">
        <v>5066000.0028083101</v>
      </c>
      <c r="BW16323">
        <v>3836000.4839979</v>
      </c>
    </row>
    <row r="16324" spans="1:75" x14ac:dyDescent="0.25">
      <c r="A16324">
        <v>50664204</v>
      </c>
      <c r="B16324">
        <v>6565</v>
      </c>
      <c r="C16324">
        <v>5066000</v>
      </c>
      <c r="D16324">
        <v>4204000</v>
      </c>
      <c r="E16324">
        <v>7</v>
      </c>
      <c r="F16324">
        <v>36</v>
      </c>
      <c r="G16324">
        <v>49</v>
      </c>
      <c r="H16324">
        <v>15</v>
      </c>
      <c r="I16324">
        <v>5.76</v>
      </c>
      <c r="J16324">
        <v>4.99</v>
      </c>
      <c r="K16324">
        <v>32.1</v>
      </c>
      <c r="L16324">
        <v>1</v>
      </c>
      <c r="M16324">
        <v>2.5</v>
      </c>
      <c r="N16324">
        <v>98</v>
      </c>
      <c r="O16324">
        <v>216</v>
      </c>
      <c r="P16324">
        <v>16.399999999999999</v>
      </c>
      <c r="Q16324" t="s">
        <v>75</v>
      </c>
      <c r="R16324">
        <v>60.293529999999997</v>
      </c>
      <c r="S16324">
        <v>23.53</v>
      </c>
      <c r="T16324">
        <v>2303</v>
      </c>
      <c r="U16324" t="s">
        <v>13229</v>
      </c>
      <c r="V16324">
        <v>1151.32</v>
      </c>
      <c r="W16324">
        <v>21</v>
      </c>
      <c r="X16324">
        <v>5066000</v>
      </c>
      <c r="Y16324">
        <v>4204000</v>
      </c>
      <c r="Z16324" t="s">
        <v>2039</v>
      </c>
      <c r="AA16324" t="s">
        <v>835</v>
      </c>
      <c r="AB16324" t="s">
        <v>95</v>
      </c>
      <c r="AC16324" t="s">
        <v>96</v>
      </c>
      <c r="AD16324" t="s">
        <v>81</v>
      </c>
      <c r="AE16324">
        <v>1</v>
      </c>
      <c r="AF16324" t="s">
        <v>97</v>
      </c>
      <c r="AG16324" t="s">
        <v>81</v>
      </c>
      <c r="AH16324" t="s">
        <v>75</v>
      </c>
      <c r="AI16324">
        <v>5</v>
      </c>
      <c r="AJ16324" t="s">
        <v>75</v>
      </c>
      <c r="AK16324">
        <v>0</v>
      </c>
      <c r="AL16324">
        <v>4</v>
      </c>
      <c r="AM16324">
        <v>0</v>
      </c>
      <c r="AN16324">
        <v>0</v>
      </c>
      <c r="AO16324">
        <v>2</v>
      </c>
      <c r="AP16324">
        <v>3</v>
      </c>
      <c r="AQ16324">
        <v>0</v>
      </c>
      <c r="AR16324">
        <v>0</v>
      </c>
      <c r="AS16324">
        <v>0</v>
      </c>
      <c r="AT16324">
        <v>1</v>
      </c>
      <c r="AU16324">
        <v>1</v>
      </c>
      <c r="AV16324">
        <v>4</v>
      </c>
      <c r="AW16324">
        <v>1</v>
      </c>
      <c r="AX16324">
        <v>1</v>
      </c>
      <c r="AY16324">
        <v>0</v>
      </c>
      <c r="AZ16324" t="s">
        <v>13793</v>
      </c>
      <c r="BA16324" t="s">
        <v>13231</v>
      </c>
      <c r="BB16324">
        <v>337066</v>
      </c>
      <c r="BC16324" t="s">
        <v>13232</v>
      </c>
      <c r="BD16324">
        <v>335767</v>
      </c>
      <c r="BE16324" t="s">
        <v>13794</v>
      </c>
      <c r="BF16324">
        <v>44582</v>
      </c>
      <c r="BG16324">
        <v>10441</v>
      </c>
      <c r="BH16324" t="s">
        <v>14871</v>
      </c>
      <c r="BI16324" t="s">
        <v>9137</v>
      </c>
      <c r="BJ16324">
        <v>3</v>
      </c>
      <c r="BK16324" t="s">
        <v>96</v>
      </c>
      <c r="BL16324" t="s">
        <v>95</v>
      </c>
      <c r="BM16324" t="s">
        <v>89</v>
      </c>
      <c r="BN16324">
        <v>684.96000194549595</v>
      </c>
      <c r="BO16324" t="s">
        <v>90</v>
      </c>
      <c r="BP16324" t="s">
        <v>1681</v>
      </c>
      <c r="BQ16324" t="s">
        <v>2181</v>
      </c>
      <c r="BR16324">
        <v>31</v>
      </c>
      <c r="BS16324">
        <v>2.0248682498931898</v>
      </c>
      <c r="BT16324">
        <v>23.530000000199902</v>
      </c>
      <c r="BU16324">
        <v>60.293530000309303</v>
      </c>
      <c r="BV16324">
        <v>5066001.4635692602</v>
      </c>
      <c r="BW16324">
        <v>4203997.9579312904</v>
      </c>
    </row>
    <row r="16325" spans="1:75" x14ac:dyDescent="0.25">
      <c r="A16325">
        <v>50664222</v>
      </c>
      <c r="B16325">
        <v>6480</v>
      </c>
      <c r="C16325">
        <v>5066000</v>
      </c>
      <c r="D16325">
        <v>4222000</v>
      </c>
      <c r="E16325">
        <v>3</v>
      </c>
      <c r="F16325">
        <v>10</v>
      </c>
      <c r="G16325">
        <v>24</v>
      </c>
      <c r="H16325">
        <v>66</v>
      </c>
      <c r="I16325">
        <v>5.98</v>
      </c>
      <c r="J16325">
        <v>5.21</v>
      </c>
      <c r="K16325">
        <v>17.7</v>
      </c>
      <c r="L16325">
        <v>0</v>
      </c>
      <c r="M16325">
        <v>1.4</v>
      </c>
      <c r="N16325">
        <v>19.7</v>
      </c>
      <c r="O16325">
        <v>37.200000000000003</v>
      </c>
      <c r="P16325">
        <v>4.8</v>
      </c>
      <c r="Q16325" t="s">
        <v>75</v>
      </c>
      <c r="R16325">
        <v>60.452100000000002</v>
      </c>
      <c r="S16325">
        <v>23.595580000000002</v>
      </c>
      <c r="T16325">
        <v>2218</v>
      </c>
      <c r="U16325" t="s">
        <v>13229</v>
      </c>
      <c r="V16325">
        <v>307.02999999999997</v>
      </c>
      <c r="W16325">
        <v>21</v>
      </c>
      <c r="X16325">
        <v>5066000</v>
      </c>
      <c r="Y16325">
        <v>4222000</v>
      </c>
      <c r="Z16325" t="s">
        <v>193</v>
      </c>
      <c r="AA16325" t="s">
        <v>638</v>
      </c>
      <c r="AB16325" t="s">
        <v>198</v>
      </c>
      <c r="AC16325" t="s">
        <v>96</v>
      </c>
      <c r="AD16325" t="s">
        <v>81</v>
      </c>
      <c r="AE16325">
        <v>1</v>
      </c>
      <c r="AF16325" t="s">
        <v>97</v>
      </c>
      <c r="AG16325" t="s">
        <v>81</v>
      </c>
      <c r="AH16325" t="s">
        <v>75</v>
      </c>
      <c r="AI16325">
        <v>5</v>
      </c>
      <c r="AJ16325" t="s">
        <v>75</v>
      </c>
      <c r="AK16325">
        <v>0</v>
      </c>
      <c r="AL16325">
        <v>3</v>
      </c>
      <c r="AM16325">
        <v>0</v>
      </c>
      <c r="AN16325">
        <v>0</v>
      </c>
      <c r="AO16325">
        <v>2</v>
      </c>
      <c r="AP16325">
        <v>3</v>
      </c>
      <c r="AQ16325">
        <v>0</v>
      </c>
      <c r="AR16325">
        <v>0</v>
      </c>
      <c r="AS16325">
        <v>0</v>
      </c>
      <c r="AT16325">
        <v>1</v>
      </c>
      <c r="AU16325">
        <v>2</v>
      </c>
      <c r="AV16325">
        <v>2</v>
      </c>
      <c r="AW16325">
        <v>1</v>
      </c>
      <c r="AX16325">
        <v>1</v>
      </c>
      <c r="AY16325">
        <v>0</v>
      </c>
      <c r="AZ16325" t="s">
        <v>13793</v>
      </c>
      <c r="BA16325" t="s">
        <v>13231</v>
      </c>
      <c r="BB16325">
        <v>337066</v>
      </c>
      <c r="BC16325" t="s">
        <v>13232</v>
      </c>
      <c r="BD16325">
        <v>335767</v>
      </c>
      <c r="BE16325" t="s">
        <v>13794</v>
      </c>
      <c r="BF16325">
        <v>44582</v>
      </c>
      <c r="BG16325">
        <v>10441</v>
      </c>
      <c r="BH16325" t="s">
        <v>14872</v>
      </c>
      <c r="BI16325" t="s">
        <v>9137</v>
      </c>
      <c r="BJ16325">
        <v>3</v>
      </c>
      <c r="BK16325" t="s">
        <v>96</v>
      </c>
      <c r="BL16325" t="s">
        <v>198</v>
      </c>
      <c r="BM16325" t="s">
        <v>89</v>
      </c>
      <c r="BN16325">
        <v>668.27000102996794</v>
      </c>
      <c r="BO16325" t="s">
        <v>90</v>
      </c>
      <c r="BP16325" t="s">
        <v>1681</v>
      </c>
      <c r="BQ16325" t="s">
        <v>2181</v>
      </c>
      <c r="BR16325">
        <v>76</v>
      </c>
      <c r="BS16325">
        <v>0</v>
      </c>
      <c r="BT16325">
        <v>23.595580000017002</v>
      </c>
      <c r="BU16325">
        <v>60.452100000414802</v>
      </c>
      <c r="BV16325">
        <v>5066002.42471484</v>
      </c>
      <c r="BW16325">
        <v>4222003.5361049203</v>
      </c>
    </row>
    <row r="16326" spans="1:75" x14ac:dyDescent="0.25">
      <c r="A16326">
        <v>50664420</v>
      </c>
      <c r="B16326">
        <v>7250</v>
      </c>
      <c r="C16326">
        <v>5066000</v>
      </c>
      <c r="D16326">
        <v>4420000</v>
      </c>
      <c r="E16326">
        <v>0</v>
      </c>
      <c r="F16326">
        <v>0</v>
      </c>
      <c r="G16326">
        <v>0</v>
      </c>
      <c r="H16326">
        <v>0</v>
      </c>
      <c r="I16326">
        <v>4.33</v>
      </c>
      <c r="J16326">
        <v>3.52</v>
      </c>
      <c r="K16326">
        <v>431.7</v>
      </c>
      <c r="L16326">
        <v>0</v>
      </c>
      <c r="M16326">
        <v>18.899999999999999</v>
      </c>
      <c r="N16326">
        <v>127.6</v>
      </c>
      <c r="O16326">
        <v>383.9</v>
      </c>
      <c r="P16326">
        <v>32.6</v>
      </c>
      <c r="Q16326" t="s">
        <v>75</v>
      </c>
      <c r="R16326">
        <v>62.194029999999998</v>
      </c>
      <c r="S16326">
        <v>24.367319999999999</v>
      </c>
      <c r="T16326">
        <v>2971</v>
      </c>
      <c r="U16326" t="s">
        <v>13229</v>
      </c>
      <c r="V16326">
        <v>547.97</v>
      </c>
      <c r="W16326">
        <v>21</v>
      </c>
      <c r="X16326">
        <v>5066000</v>
      </c>
      <c r="Y16326">
        <v>4420000</v>
      </c>
      <c r="Z16326" t="s">
        <v>221</v>
      </c>
      <c r="AA16326" t="s">
        <v>213</v>
      </c>
      <c r="AB16326" t="s">
        <v>214</v>
      </c>
      <c r="AC16326" t="s">
        <v>142</v>
      </c>
      <c r="AD16326" t="s">
        <v>81</v>
      </c>
      <c r="AE16326">
        <v>2</v>
      </c>
      <c r="AF16326" t="s">
        <v>144</v>
      </c>
      <c r="AG16326" t="s">
        <v>81</v>
      </c>
      <c r="AH16326" t="s">
        <v>2687</v>
      </c>
      <c r="AI16326">
        <v>5</v>
      </c>
      <c r="AJ16326" t="s">
        <v>75</v>
      </c>
      <c r="AK16326">
        <v>0</v>
      </c>
      <c r="AL16326">
        <v>3</v>
      </c>
      <c r="AM16326">
        <v>2</v>
      </c>
      <c r="AN16326">
        <v>2</v>
      </c>
      <c r="AO16326">
        <v>2</v>
      </c>
      <c r="AP16326">
        <v>8</v>
      </c>
      <c r="AQ16326">
        <v>0</v>
      </c>
      <c r="AR16326">
        <v>0</v>
      </c>
      <c r="AS16326">
        <v>0</v>
      </c>
      <c r="AT16326">
        <v>1</v>
      </c>
      <c r="AU16326">
        <v>2</v>
      </c>
      <c r="AV16326">
        <v>1</v>
      </c>
      <c r="AW16326">
        <v>1</v>
      </c>
      <c r="AX16326">
        <v>4</v>
      </c>
      <c r="AY16326">
        <v>0</v>
      </c>
      <c r="AZ16326" t="s">
        <v>14646</v>
      </c>
      <c r="BA16326" t="s">
        <v>13231</v>
      </c>
      <c r="BB16326">
        <v>337066</v>
      </c>
      <c r="BC16326" t="s">
        <v>13232</v>
      </c>
      <c r="BD16326">
        <v>335767</v>
      </c>
      <c r="BE16326" t="s">
        <v>13450</v>
      </c>
      <c r="BF16326">
        <v>64476</v>
      </c>
      <c r="BG16326">
        <v>19760</v>
      </c>
      <c r="BH16326" t="s">
        <v>14873</v>
      </c>
      <c r="BI16326" t="s">
        <v>9137</v>
      </c>
      <c r="BJ16326">
        <v>3</v>
      </c>
      <c r="BK16326" t="s">
        <v>142</v>
      </c>
      <c r="BL16326" t="s">
        <v>214</v>
      </c>
      <c r="BM16326" t="s">
        <v>551</v>
      </c>
      <c r="BN16326">
        <v>715.86000137329097</v>
      </c>
      <c r="BO16326" t="s">
        <v>552</v>
      </c>
      <c r="BP16326" t="s">
        <v>553</v>
      </c>
      <c r="BQ16326" t="s">
        <v>553</v>
      </c>
      <c r="BR16326">
        <v>114</v>
      </c>
      <c r="BS16326">
        <v>4.6093635559081996</v>
      </c>
      <c r="BT16326">
        <v>24.367320000117999</v>
      </c>
      <c r="BU16326">
        <v>62.194029999784703</v>
      </c>
      <c r="BV16326">
        <v>5065998.41630801</v>
      </c>
      <c r="BW16326">
        <v>4419999.8840813302</v>
      </c>
    </row>
    <row r="16327" spans="1:75" x14ac:dyDescent="0.25">
      <c r="A16327">
        <v>50664456</v>
      </c>
      <c r="B16327">
        <v>7283</v>
      </c>
      <c r="C16327">
        <v>5066000</v>
      </c>
      <c r="D16327">
        <v>4456000</v>
      </c>
      <c r="E16327">
        <v>29</v>
      </c>
      <c r="F16327">
        <v>5</v>
      </c>
      <c r="G16327">
        <v>28</v>
      </c>
      <c r="H16327">
        <v>67</v>
      </c>
      <c r="I16327">
        <v>4.7</v>
      </c>
      <c r="J16327">
        <v>4.17</v>
      </c>
      <c r="K16327">
        <v>27.4</v>
      </c>
      <c r="L16327">
        <v>0</v>
      </c>
      <c r="M16327">
        <v>1.4</v>
      </c>
      <c r="N16327">
        <v>0</v>
      </c>
      <c r="O16327">
        <v>35.9</v>
      </c>
      <c r="P16327">
        <v>5.2</v>
      </c>
      <c r="Q16327" t="s">
        <v>75</v>
      </c>
      <c r="R16327">
        <v>62.510379999999998</v>
      </c>
      <c r="S16327">
        <v>24.518509999999999</v>
      </c>
      <c r="T16327">
        <v>3004</v>
      </c>
      <c r="U16327" t="s">
        <v>13229</v>
      </c>
      <c r="V16327">
        <v>217.43</v>
      </c>
      <c r="W16327">
        <v>29</v>
      </c>
      <c r="X16327">
        <v>5066000</v>
      </c>
      <c r="Y16327">
        <v>4456000</v>
      </c>
      <c r="Z16327" t="s">
        <v>744</v>
      </c>
      <c r="AA16327" t="s">
        <v>213</v>
      </c>
      <c r="AB16327" t="s">
        <v>214</v>
      </c>
      <c r="AC16327" t="s">
        <v>142</v>
      </c>
      <c r="AD16327" t="s">
        <v>81</v>
      </c>
      <c r="AE16327">
        <v>2</v>
      </c>
      <c r="AF16327" t="s">
        <v>144</v>
      </c>
      <c r="AG16327" t="s">
        <v>81</v>
      </c>
      <c r="AH16327" t="s">
        <v>2687</v>
      </c>
      <c r="AI16327">
        <v>5</v>
      </c>
      <c r="AJ16327" t="s">
        <v>75</v>
      </c>
      <c r="AK16327">
        <v>0</v>
      </c>
      <c r="AL16327">
        <v>3</v>
      </c>
      <c r="AM16327">
        <v>2</v>
      </c>
      <c r="AN16327">
        <v>2</v>
      </c>
      <c r="AO16327">
        <v>2</v>
      </c>
      <c r="AP16327">
        <v>8</v>
      </c>
      <c r="AQ16327">
        <v>0</v>
      </c>
      <c r="AR16327">
        <v>0</v>
      </c>
      <c r="AS16327">
        <v>0</v>
      </c>
      <c r="AT16327">
        <v>1</v>
      </c>
      <c r="AU16327">
        <v>2</v>
      </c>
      <c r="AV16327">
        <v>1</v>
      </c>
      <c r="AW16327">
        <v>1</v>
      </c>
      <c r="AX16327">
        <v>4</v>
      </c>
      <c r="AY16327">
        <v>0</v>
      </c>
      <c r="AZ16327" t="s">
        <v>14646</v>
      </c>
      <c r="BA16327" t="s">
        <v>13231</v>
      </c>
      <c r="BB16327">
        <v>337066</v>
      </c>
      <c r="BC16327" t="s">
        <v>13232</v>
      </c>
      <c r="BD16327">
        <v>335767</v>
      </c>
      <c r="BE16327" t="s">
        <v>13450</v>
      </c>
      <c r="BF16327">
        <v>64476</v>
      </c>
      <c r="BG16327">
        <v>19760</v>
      </c>
      <c r="BH16327" t="s">
        <v>14874</v>
      </c>
      <c r="BI16327" t="s">
        <v>9137</v>
      </c>
      <c r="BJ16327">
        <v>3</v>
      </c>
      <c r="BK16327" t="s">
        <v>142</v>
      </c>
      <c r="BL16327" t="s">
        <v>214</v>
      </c>
      <c r="BM16327" t="s">
        <v>115</v>
      </c>
      <c r="BN16327">
        <v>729.72000036239604</v>
      </c>
      <c r="BO16327" t="s">
        <v>116</v>
      </c>
      <c r="BP16327" t="s">
        <v>1681</v>
      </c>
      <c r="BQ16327" t="s">
        <v>2181</v>
      </c>
      <c r="BR16327">
        <v>183</v>
      </c>
      <c r="BS16327">
        <v>3.2376880645752002</v>
      </c>
      <c r="BT16327">
        <v>24.518509999836699</v>
      </c>
      <c r="BU16327">
        <v>62.510380000436697</v>
      </c>
      <c r="BV16327">
        <v>5065999.8146940796</v>
      </c>
      <c r="BW16327">
        <v>4456001.2381699001</v>
      </c>
    </row>
    <row r="16328" spans="1:75" x14ac:dyDescent="0.25">
      <c r="A16328">
        <v>50664474</v>
      </c>
      <c r="B16328">
        <v>7573</v>
      </c>
      <c r="C16328">
        <v>5066000</v>
      </c>
      <c r="D16328">
        <v>4474000</v>
      </c>
      <c r="E16328">
        <v>9</v>
      </c>
      <c r="F16328">
        <v>2</v>
      </c>
      <c r="G16328">
        <v>32</v>
      </c>
      <c r="H16328">
        <v>66</v>
      </c>
      <c r="I16328">
        <v>5.38</v>
      </c>
      <c r="J16328">
        <v>4.24</v>
      </c>
      <c r="K16328">
        <v>9.6</v>
      </c>
      <c r="L16328">
        <v>0</v>
      </c>
      <c r="M16328">
        <v>0.5</v>
      </c>
      <c r="N16328">
        <v>0</v>
      </c>
      <c r="O16328">
        <v>11.4</v>
      </c>
      <c r="P16328">
        <v>3.3</v>
      </c>
      <c r="Q16328" t="s">
        <v>75</v>
      </c>
      <c r="R16328">
        <v>62.668489999999998</v>
      </c>
      <c r="S16328">
        <v>24.595420000000001</v>
      </c>
      <c r="T16328">
        <v>3228</v>
      </c>
      <c r="U16328" t="s">
        <v>13229</v>
      </c>
      <c r="V16328">
        <v>62.79</v>
      </c>
      <c r="W16328">
        <v>24</v>
      </c>
      <c r="X16328">
        <v>5066000</v>
      </c>
      <c r="Y16328">
        <v>4474000</v>
      </c>
      <c r="Z16328" t="s">
        <v>660</v>
      </c>
      <c r="AA16328" t="s">
        <v>173</v>
      </c>
      <c r="AB16328" t="s">
        <v>174</v>
      </c>
      <c r="AC16328" t="s">
        <v>142</v>
      </c>
      <c r="AD16328" t="s">
        <v>81</v>
      </c>
      <c r="AE16328">
        <v>2</v>
      </c>
      <c r="AF16328" t="s">
        <v>144</v>
      </c>
      <c r="AG16328" t="s">
        <v>81</v>
      </c>
      <c r="AH16328" t="s">
        <v>2875</v>
      </c>
      <c r="AI16328">
        <v>5</v>
      </c>
      <c r="AJ16328" t="s">
        <v>75</v>
      </c>
      <c r="AK16328">
        <v>0</v>
      </c>
      <c r="AL16328">
        <v>4</v>
      </c>
      <c r="AM16328">
        <v>2</v>
      </c>
      <c r="AN16328">
        <v>2</v>
      </c>
      <c r="AO16328">
        <v>2</v>
      </c>
      <c r="AP16328">
        <v>8</v>
      </c>
      <c r="AQ16328">
        <v>0</v>
      </c>
      <c r="AR16328">
        <v>0</v>
      </c>
      <c r="AS16328">
        <v>0</v>
      </c>
      <c r="AT16328">
        <v>1</v>
      </c>
      <c r="AU16328">
        <v>2</v>
      </c>
      <c r="AV16328">
        <v>1</v>
      </c>
      <c r="AW16328">
        <v>1</v>
      </c>
      <c r="AX16328">
        <v>4</v>
      </c>
      <c r="AY16328">
        <v>0</v>
      </c>
      <c r="AZ16328" t="s">
        <v>14646</v>
      </c>
      <c r="BA16328" t="s">
        <v>13231</v>
      </c>
      <c r="BB16328">
        <v>337066</v>
      </c>
      <c r="BC16328" t="s">
        <v>13232</v>
      </c>
      <c r="BD16328">
        <v>335767</v>
      </c>
      <c r="BE16328" t="s">
        <v>13450</v>
      </c>
      <c r="BF16328">
        <v>64476</v>
      </c>
      <c r="BG16328">
        <v>19760</v>
      </c>
      <c r="BH16328" t="s">
        <v>173</v>
      </c>
      <c r="BI16328" t="s">
        <v>9137</v>
      </c>
      <c r="BJ16328">
        <v>3</v>
      </c>
      <c r="BK16328" t="s">
        <v>142</v>
      </c>
      <c r="BL16328" t="s">
        <v>174</v>
      </c>
      <c r="BM16328" t="s">
        <v>115</v>
      </c>
      <c r="BN16328">
        <v>711.74999742507896</v>
      </c>
      <c r="BO16328" t="s">
        <v>116</v>
      </c>
      <c r="BP16328" t="s">
        <v>1681</v>
      </c>
      <c r="BQ16328" t="s">
        <v>2181</v>
      </c>
      <c r="BR16328">
        <v>208</v>
      </c>
      <c r="BS16328">
        <v>2.1807045936584499</v>
      </c>
      <c r="BT16328">
        <v>24.5954199996334</v>
      </c>
      <c r="BU16328">
        <v>62.668490000013499</v>
      </c>
      <c r="BV16328">
        <v>5065999.1626937604</v>
      </c>
      <c r="BW16328">
        <v>4473999.58796224</v>
      </c>
    </row>
    <row r="16329" spans="1:75" x14ac:dyDescent="0.25">
      <c r="A16329">
        <v>50664590</v>
      </c>
      <c r="B16329">
        <v>7852</v>
      </c>
      <c r="C16329">
        <v>5066000</v>
      </c>
      <c r="D16329">
        <v>4590000</v>
      </c>
      <c r="E16329">
        <v>2</v>
      </c>
      <c r="F16329">
        <v>34</v>
      </c>
      <c r="G16329">
        <v>64</v>
      </c>
      <c r="H16329">
        <v>3</v>
      </c>
      <c r="I16329">
        <v>6.15</v>
      </c>
      <c r="J16329">
        <v>5.64</v>
      </c>
      <c r="K16329">
        <v>56.8</v>
      </c>
      <c r="L16329">
        <v>1</v>
      </c>
      <c r="M16329">
        <v>4.3</v>
      </c>
      <c r="N16329">
        <v>43.4</v>
      </c>
      <c r="O16329">
        <v>136.80000000000001</v>
      </c>
      <c r="P16329">
        <v>18.600000000000001</v>
      </c>
      <c r="Q16329" t="s">
        <v>75</v>
      </c>
      <c r="R16329">
        <v>63.686729999999997</v>
      </c>
      <c r="S16329">
        <v>25.114070000000002</v>
      </c>
      <c r="T16329">
        <v>3495</v>
      </c>
      <c r="U16329" t="s">
        <v>13229</v>
      </c>
      <c r="V16329">
        <v>981.03</v>
      </c>
      <c r="W16329">
        <v>12</v>
      </c>
      <c r="X16329">
        <v>5066000</v>
      </c>
      <c r="Y16329">
        <v>4590000</v>
      </c>
      <c r="Z16329" t="s">
        <v>2074</v>
      </c>
      <c r="AA16329" t="s">
        <v>835</v>
      </c>
      <c r="AB16329" t="s">
        <v>95</v>
      </c>
      <c r="AC16329" t="s">
        <v>96</v>
      </c>
      <c r="AD16329" t="s">
        <v>81</v>
      </c>
      <c r="AE16329">
        <v>1</v>
      </c>
      <c r="AF16329" t="s">
        <v>97</v>
      </c>
      <c r="AG16329" t="s">
        <v>81</v>
      </c>
      <c r="AH16329" t="s">
        <v>75</v>
      </c>
      <c r="AI16329">
        <v>1</v>
      </c>
      <c r="AJ16329" t="s">
        <v>75</v>
      </c>
      <c r="AK16329">
        <v>0</v>
      </c>
      <c r="AL16329">
        <v>4</v>
      </c>
      <c r="AM16329">
        <v>0</v>
      </c>
      <c r="AN16329">
        <v>0</v>
      </c>
      <c r="AO16329">
        <v>2</v>
      </c>
      <c r="AP16329">
        <v>3</v>
      </c>
      <c r="AQ16329">
        <v>0</v>
      </c>
      <c r="AR16329">
        <v>0</v>
      </c>
      <c r="AS16329">
        <v>0</v>
      </c>
      <c r="AT16329">
        <v>1</v>
      </c>
      <c r="AU16329">
        <v>2</v>
      </c>
      <c r="AV16329">
        <v>2</v>
      </c>
      <c r="AW16329">
        <v>1</v>
      </c>
      <c r="AX16329">
        <v>1</v>
      </c>
      <c r="AY16329">
        <v>0</v>
      </c>
      <c r="AZ16329" t="s">
        <v>14200</v>
      </c>
      <c r="BA16329" t="s">
        <v>13231</v>
      </c>
      <c r="BB16329">
        <v>337066</v>
      </c>
      <c r="BC16329" t="s">
        <v>13232</v>
      </c>
      <c r="BD16329">
        <v>335767</v>
      </c>
      <c r="BE16329" t="s">
        <v>13233</v>
      </c>
      <c r="BF16329">
        <v>141532</v>
      </c>
      <c r="BG16329">
        <v>37120</v>
      </c>
      <c r="BH16329" t="s">
        <v>14875</v>
      </c>
      <c r="BI16329" t="s">
        <v>9885</v>
      </c>
      <c r="BJ16329">
        <v>2</v>
      </c>
      <c r="BK16329" t="s">
        <v>96</v>
      </c>
      <c r="BL16329" t="s">
        <v>95</v>
      </c>
      <c r="BM16329" t="s">
        <v>115</v>
      </c>
      <c r="BN16329">
        <v>618.34999904632605</v>
      </c>
      <c r="BO16329" t="s">
        <v>116</v>
      </c>
      <c r="BP16329" t="s">
        <v>1681</v>
      </c>
      <c r="BQ16329" t="s">
        <v>2181</v>
      </c>
      <c r="BR16329">
        <v>98</v>
      </c>
      <c r="BS16329">
        <v>7.2977185249328604</v>
      </c>
      <c r="BT16329">
        <v>25.114069999830701</v>
      </c>
      <c r="BU16329">
        <v>63.686730000089497</v>
      </c>
      <c r="BV16329">
        <v>5066001.7098955698</v>
      </c>
      <c r="BW16329">
        <v>4590002.3825357798</v>
      </c>
    </row>
    <row r="16330" spans="1:75" x14ac:dyDescent="0.25">
      <c r="A16330">
        <v>50664600</v>
      </c>
      <c r="B16330">
        <v>7853</v>
      </c>
      <c r="C16330">
        <v>5066000</v>
      </c>
      <c r="D16330">
        <v>4600000</v>
      </c>
      <c r="E16330">
        <v>4</v>
      </c>
      <c r="F16330">
        <v>0</v>
      </c>
      <c r="G16330">
        <v>0</v>
      </c>
      <c r="H16330">
        <v>0</v>
      </c>
      <c r="I16330">
        <v>3.9</v>
      </c>
      <c r="J16330">
        <v>3.31</v>
      </c>
      <c r="K16330">
        <v>506.6</v>
      </c>
      <c r="L16330">
        <v>2</v>
      </c>
      <c r="M16330">
        <v>27.8</v>
      </c>
      <c r="N16330">
        <v>0</v>
      </c>
      <c r="O16330">
        <v>85.5</v>
      </c>
      <c r="P16330">
        <v>27.3</v>
      </c>
      <c r="Q16330" t="s">
        <v>75</v>
      </c>
      <c r="R16330">
        <v>63.774430000000002</v>
      </c>
      <c r="S16330">
        <v>25.160710000000002</v>
      </c>
      <c r="T16330">
        <v>3496</v>
      </c>
      <c r="U16330" t="s">
        <v>13229</v>
      </c>
      <c r="V16330">
        <v>806.27</v>
      </c>
      <c r="W16330">
        <v>24</v>
      </c>
      <c r="X16330">
        <v>5066000</v>
      </c>
      <c r="Y16330">
        <v>4600000</v>
      </c>
      <c r="Z16330" t="s">
        <v>1896</v>
      </c>
      <c r="AA16330" t="s">
        <v>173</v>
      </c>
      <c r="AB16330" t="s">
        <v>174</v>
      </c>
      <c r="AC16330" t="s">
        <v>142</v>
      </c>
      <c r="AD16330" t="s">
        <v>81</v>
      </c>
      <c r="AE16330">
        <v>2</v>
      </c>
      <c r="AF16330" t="s">
        <v>144</v>
      </c>
      <c r="AG16330" t="s">
        <v>81</v>
      </c>
      <c r="AH16330" t="s">
        <v>9338</v>
      </c>
      <c r="AI16330">
        <v>5</v>
      </c>
      <c r="AJ16330" t="s">
        <v>75</v>
      </c>
      <c r="AK16330">
        <v>0</v>
      </c>
      <c r="AL16330">
        <v>4</v>
      </c>
      <c r="AM16330">
        <v>2</v>
      </c>
      <c r="AN16330">
        <v>2</v>
      </c>
      <c r="AO16330">
        <v>2</v>
      </c>
      <c r="AP16330">
        <v>8</v>
      </c>
      <c r="AQ16330">
        <v>0</v>
      </c>
      <c r="AR16330">
        <v>0</v>
      </c>
      <c r="AS16330">
        <v>0</v>
      </c>
      <c r="AT16330">
        <v>1</v>
      </c>
      <c r="AU16330">
        <v>2</v>
      </c>
      <c r="AV16330">
        <v>1</v>
      </c>
      <c r="AW16330">
        <v>1</v>
      </c>
      <c r="AX16330">
        <v>4</v>
      </c>
      <c r="AY16330">
        <v>0</v>
      </c>
      <c r="AZ16330" t="s">
        <v>14200</v>
      </c>
      <c r="BA16330" t="s">
        <v>13231</v>
      </c>
      <c r="BB16330">
        <v>337066</v>
      </c>
      <c r="BC16330" t="s">
        <v>13232</v>
      </c>
      <c r="BD16330">
        <v>335767</v>
      </c>
      <c r="BE16330" t="s">
        <v>13233</v>
      </c>
      <c r="BF16330">
        <v>141532</v>
      </c>
      <c r="BG16330">
        <v>37120</v>
      </c>
      <c r="BH16330" t="s">
        <v>173</v>
      </c>
      <c r="BI16330" t="s">
        <v>9885</v>
      </c>
      <c r="BJ16330">
        <v>2</v>
      </c>
      <c r="BK16330" t="s">
        <v>142</v>
      </c>
      <c r="BL16330" t="s">
        <v>174</v>
      </c>
      <c r="BM16330" t="s">
        <v>115</v>
      </c>
      <c r="BN16330">
        <v>618.34999904632605</v>
      </c>
      <c r="BO16330" t="s">
        <v>116</v>
      </c>
      <c r="BP16330" t="s">
        <v>1681</v>
      </c>
      <c r="BQ16330" t="s">
        <v>2181</v>
      </c>
      <c r="BR16330">
        <v>115</v>
      </c>
      <c r="BS16330">
        <v>7.4930706024169904</v>
      </c>
      <c r="BT16330">
        <v>25.160710000366301</v>
      </c>
      <c r="BU16330">
        <v>63.774430000144399</v>
      </c>
      <c r="BV16330">
        <v>5066001.7258116603</v>
      </c>
      <c r="BW16330">
        <v>4600001.2757521104</v>
      </c>
    </row>
    <row r="16331" spans="1:75" x14ac:dyDescent="0.25">
      <c r="A16331">
        <v>50664618</v>
      </c>
      <c r="B16331">
        <v>7845</v>
      </c>
      <c r="C16331">
        <v>5066000</v>
      </c>
      <c r="D16331">
        <v>4618000</v>
      </c>
      <c r="E16331">
        <v>18</v>
      </c>
      <c r="F16331">
        <v>18</v>
      </c>
      <c r="G16331">
        <v>37</v>
      </c>
      <c r="H16331">
        <v>45</v>
      </c>
      <c r="I16331">
        <v>5.08</v>
      </c>
      <c r="J16331">
        <v>4.37</v>
      </c>
      <c r="K16331">
        <v>146.6</v>
      </c>
      <c r="L16331">
        <v>2</v>
      </c>
      <c r="M16331">
        <v>6.9</v>
      </c>
      <c r="N16331">
        <v>111.8</v>
      </c>
      <c r="O16331">
        <v>35.4</v>
      </c>
      <c r="P16331">
        <v>9.1999999999999993</v>
      </c>
      <c r="Q16331" t="s">
        <v>75</v>
      </c>
      <c r="R16331">
        <v>63.932270000000003</v>
      </c>
      <c r="S16331">
        <v>25.245470000000001</v>
      </c>
      <c r="T16331">
        <v>3488</v>
      </c>
      <c r="U16331" t="s">
        <v>13229</v>
      </c>
      <c r="V16331">
        <v>985.55</v>
      </c>
      <c r="W16331">
        <v>24</v>
      </c>
      <c r="X16331">
        <v>5066000</v>
      </c>
      <c r="Y16331">
        <v>4618000</v>
      </c>
      <c r="Z16331" t="s">
        <v>1879</v>
      </c>
      <c r="AA16331" t="s">
        <v>213</v>
      </c>
      <c r="AB16331" t="s">
        <v>214</v>
      </c>
      <c r="AC16331" t="s">
        <v>142</v>
      </c>
      <c r="AD16331" t="s">
        <v>81</v>
      </c>
      <c r="AE16331">
        <v>2</v>
      </c>
      <c r="AF16331" t="s">
        <v>144</v>
      </c>
      <c r="AG16331" t="s">
        <v>81</v>
      </c>
      <c r="AH16331" t="s">
        <v>2687</v>
      </c>
      <c r="AI16331">
        <v>5</v>
      </c>
      <c r="AJ16331" t="s">
        <v>75</v>
      </c>
      <c r="AK16331">
        <v>0</v>
      </c>
      <c r="AL16331">
        <v>4</v>
      </c>
      <c r="AM16331">
        <v>2</v>
      </c>
      <c r="AN16331">
        <v>2</v>
      </c>
      <c r="AO16331">
        <v>2</v>
      </c>
      <c r="AP16331">
        <v>8</v>
      </c>
      <c r="AQ16331">
        <v>0</v>
      </c>
      <c r="AR16331">
        <v>0</v>
      </c>
      <c r="AS16331">
        <v>0</v>
      </c>
      <c r="AT16331">
        <v>1</v>
      </c>
      <c r="AU16331">
        <v>2</v>
      </c>
      <c r="AV16331">
        <v>1</v>
      </c>
      <c r="AW16331">
        <v>1</v>
      </c>
      <c r="AX16331">
        <v>4</v>
      </c>
      <c r="AY16331">
        <v>0</v>
      </c>
      <c r="AZ16331" t="s">
        <v>14200</v>
      </c>
      <c r="BA16331" t="s">
        <v>13231</v>
      </c>
      <c r="BB16331">
        <v>337066</v>
      </c>
      <c r="BC16331" t="s">
        <v>13232</v>
      </c>
      <c r="BD16331">
        <v>335767</v>
      </c>
      <c r="BE16331" t="s">
        <v>13233</v>
      </c>
      <c r="BF16331">
        <v>141532</v>
      </c>
      <c r="BG16331">
        <v>37120</v>
      </c>
      <c r="BH16331" t="s">
        <v>14876</v>
      </c>
      <c r="BI16331" t="s">
        <v>9885</v>
      </c>
      <c r="BJ16331">
        <v>2</v>
      </c>
      <c r="BK16331" t="s">
        <v>142</v>
      </c>
      <c r="BL16331" t="s">
        <v>214</v>
      </c>
      <c r="BM16331" t="s">
        <v>115</v>
      </c>
      <c r="BN16331">
        <v>608.06000065803505</v>
      </c>
      <c r="BO16331" t="s">
        <v>116</v>
      </c>
      <c r="BP16331" t="s">
        <v>1681</v>
      </c>
      <c r="BQ16331" t="s">
        <v>2181</v>
      </c>
      <c r="BR16331">
        <v>105</v>
      </c>
      <c r="BS16331">
        <v>1.14576280117035</v>
      </c>
      <c r="BT16331">
        <v>25.245469999740699</v>
      </c>
      <c r="BU16331">
        <v>63.932269999860601</v>
      </c>
      <c r="BV16331">
        <v>5066001.29689286</v>
      </c>
      <c r="BW16331">
        <v>4618000.1596090402</v>
      </c>
    </row>
    <row r="16332" spans="1:75" x14ac:dyDescent="0.25">
      <c r="A16332">
        <v>50664744</v>
      </c>
      <c r="B16332">
        <v>7985</v>
      </c>
      <c r="C16332">
        <v>5066000</v>
      </c>
      <c r="D16332">
        <v>4744000</v>
      </c>
      <c r="E16332">
        <v>6</v>
      </c>
      <c r="F16332">
        <v>3</v>
      </c>
      <c r="G16332">
        <v>20</v>
      </c>
      <c r="H16332">
        <v>77</v>
      </c>
      <c r="I16332">
        <v>4.18</v>
      </c>
      <c r="J16332">
        <v>3.67</v>
      </c>
      <c r="K16332">
        <v>47.6</v>
      </c>
      <c r="L16332">
        <v>1</v>
      </c>
      <c r="M16332">
        <v>2.7</v>
      </c>
      <c r="N16332">
        <v>17.100000000000001</v>
      </c>
      <c r="O16332">
        <v>48.4</v>
      </c>
      <c r="P16332">
        <v>3.7</v>
      </c>
      <c r="Q16332" t="s">
        <v>75</v>
      </c>
      <c r="R16332">
        <v>65.03622</v>
      </c>
      <c r="S16332">
        <v>25.86964</v>
      </c>
      <c r="T16332">
        <v>3591</v>
      </c>
      <c r="U16332" t="s">
        <v>13229</v>
      </c>
      <c r="V16332">
        <v>1948.33</v>
      </c>
      <c r="W16332">
        <v>24</v>
      </c>
      <c r="X16332">
        <v>5066000</v>
      </c>
      <c r="Y16332">
        <v>4744000</v>
      </c>
      <c r="Z16332" t="s">
        <v>165</v>
      </c>
      <c r="AA16332" t="s">
        <v>140</v>
      </c>
      <c r="AB16332" t="s">
        <v>141</v>
      </c>
      <c r="AC16332" t="s">
        <v>142</v>
      </c>
      <c r="AD16332" t="s">
        <v>81</v>
      </c>
      <c r="AE16332">
        <v>2</v>
      </c>
      <c r="AF16332" t="s">
        <v>82</v>
      </c>
      <c r="AG16332" t="s">
        <v>81</v>
      </c>
      <c r="AH16332" t="s">
        <v>9542</v>
      </c>
      <c r="AI16332">
        <v>5</v>
      </c>
      <c r="AJ16332" t="s">
        <v>75</v>
      </c>
      <c r="AK16332">
        <v>0</v>
      </c>
      <c r="AL16332">
        <v>3</v>
      </c>
      <c r="AM16332">
        <v>2</v>
      </c>
      <c r="AN16332">
        <v>2</v>
      </c>
      <c r="AO16332">
        <v>2</v>
      </c>
      <c r="AP16332">
        <v>8</v>
      </c>
      <c r="AQ16332">
        <v>0</v>
      </c>
      <c r="AR16332">
        <v>0</v>
      </c>
      <c r="AS16332">
        <v>0</v>
      </c>
      <c r="AT16332">
        <v>1</v>
      </c>
      <c r="AU16332">
        <v>2</v>
      </c>
      <c r="AV16332">
        <v>2</v>
      </c>
      <c r="AW16332">
        <v>1</v>
      </c>
      <c r="AX16332">
        <v>4</v>
      </c>
      <c r="AY16332">
        <v>0</v>
      </c>
      <c r="AZ16332" t="s">
        <v>14200</v>
      </c>
      <c r="BA16332" t="s">
        <v>13231</v>
      </c>
      <c r="BB16332">
        <v>337066</v>
      </c>
      <c r="BC16332" t="s">
        <v>13232</v>
      </c>
      <c r="BD16332">
        <v>335767</v>
      </c>
      <c r="BE16332" t="s">
        <v>13233</v>
      </c>
      <c r="BF16332">
        <v>141532</v>
      </c>
      <c r="BG16332">
        <v>37120</v>
      </c>
      <c r="BH16332" t="s">
        <v>14877</v>
      </c>
      <c r="BI16332" t="s">
        <v>9885</v>
      </c>
      <c r="BJ16332">
        <v>2</v>
      </c>
      <c r="BK16332" t="s">
        <v>142</v>
      </c>
      <c r="BL16332" t="s">
        <v>141</v>
      </c>
      <c r="BM16332" t="s">
        <v>115</v>
      </c>
      <c r="BN16332">
        <v>595.900002479553</v>
      </c>
      <c r="BO16332" t="s">
        <v>116</v>
      </c>
      <c r="BP16332" t="s">
        <v>1681</v>
      </c>
      <c r="BQ16332" t="s">
        <v>2181</v>
      </c>
      <c r="BR16332">
        <v>40</v>
      </c>
      <c r="BS16332">
        <v>1.14576280117035</v>
      </c>
      <c r="BT16332">
        <v>25.869639999786202</v>
      </c>
      <c r="BU16332">
        <v>65.036219999953104</v>
      </c>
      <c r="BV16332">
        <v>5065994.1769784</v>
      </c>
      <c r="BW16332">
        <v>4744009.83915147</v>
      </c>
    </row>
    <row r="16333" spans="1:75" x14ac:dyDescent="0.25">
      <c r="A16333">
        <v>50682696</v>
      </c>
      <c r="B16333">
        <v>62035</v>
      </c>
      <c r="C16333">
        <v>5068000</v>
      </c>
      <c r="D16333">
        <v>2696000</v>
      </c>
      <c r="E16333">
        <v>5</v>
      </c>
      <c r="F16333">
        <v>18</v>
      </c>
      <c r="G16333">
        <v>41</v>
      </c>
      <c r="H16333">
        <v>41</v>
      </c>
      <c r="I16333">
        <v>8.17</v>
      </c>
      <c r="J16333">
        <v>7.64</v>
      </c>
      <c r="K16333">
        <v>17.5</v>
      </c>
      <c r="L16333">
        <v>63</v>
      </c>
      <c r="M16333">
        <v>1.5</v>
      </c>
      <c r="N16333">
        <v>19.100000000000001</v>
      </c>
      <c r="O16333">
        <v>144.9</v>
      </c>
      <c r="P16333">
        <v>19.2</v>
      </c>
      <c r="Q16333" t="s">
        <v>75</v>
      </c>
      <c r="R16333">
        <v>46.930840000000003</v>
      </c>
      <c r="S16333">
        <v>19.833349999999999</v>
      </c>
      <c r="T16333">
        <v>10085</v>
      </c>
      <c r="U16333" t="s">
        <v>12914</v>
      </c>
      <c r="V16333">
        <v>679.94</v>
      </c>
      <c r="W16333">
        <v>12</v>
      </c>
      <c r="X16333">
        <v>5068000</v>
      </c>
      <c r="Y16333">
        <v>2696000</v>
      </c>
      <c r="Z16333" t="s">
        <v>648</v>
      </c>
      <c r="AA16333" t="s">
        <v>835</v>
      </c>
      <c r="AB16333" t="s">
        <v>95</v>
      </c>
      <c r="AC16333" t="s">
        <v>96</v>
      </c>
      <c r="AD16333" t="s">
        <v>81</v>
      </c>
      <c r="AE16333">
        <v>1</v>
      </c>
      <c r="AF16333" t="s">
        <v>97</v>
      </c>
      <c r="AG16333" t="s">
        <v>81</v>
      </c>
      <c r="AH16333" t="s">
        <v>75</v>
      </c>
      <c r="AI16333">
        <v>1</v>
      </c>
      <c r="AJ16333" t="s">
        <v>75</v>
      </c>
      <c r="AK16333">
        <v>0</v>
      </c>
      <c r="AL16333">
        <v>4</v>
      </c>
      <c r="AM16333">
        <v>0</v>
      </c>
      <c r="AN16333">
        <v>0</v>
      </c>
      <c r="AO16333">
        <v>2</v>
      </c>
      <c r="AP16333">
        <v>5</v>
      </c>
      <c r="AQ16333">
        <v>0</v>
      </c>
      <c r="AR16333">
        <v>0</v>
      </c>
      <c r="AS16333">
        <v>0</v>
      </c>
      <c r="AT16333">
        <v>1</v>
      </c>
      <c r="AU16333">
        <v>1</v>
      </c>
      <c r="AV16333">
        <v>1</v>
      </c>
      <c r="AW16333">
        <v>1</v>
      </c>
      <c r="AX16333">
        <v>1</v>
      </c>
      <c r="AY16333">
        <v>0</v>
      </c>
      <c r="AZ16333" t="s">
        <v>14264</v>
      </c>
      <c r="BA16333" t="s">
        <v>12916</v>
      </c>
      <c r="BB16333">
        <v>93013</v>
      </c>
      <c r="BC16333" t="s">
        <v>14181</v>
      </c>
      <c r="BD16333">
        <v>49490</v>
      </c>
      <c r="BE16333" t="s">
        <v>14265</v>
      </c>
      <c r="BF16333">
        <v>18336</v>
      </c>
      <c r="BG16333">
        <v>8443</v>
      </c>
      <c r="BH16333" t="s">
        <v>14878</v>
      </c>
      <c r="BI16333" t="s">
        <v>11993</v>
      </c>
      <c r="BJ16333">
        <v>4</v>
      </c>
      <c r="BK16333" t="s">
        <v>96</v>
      </c>
      <c r="BL16333" t="s">
        <v>95</v>
      </c>
      <c r="BM16333" t="s">
        <v>89</v>
      </c>
      <c r="BN16333">
        <v>545.58999934717997</v>
      </c>
      <c r="BO16333" t="s">
        <v>90</v>
      </c>
      <c r="BP16333" t="s">
        <v>156</v>
      </c>
      <c r="BQ16333" t="s">
        <v>157</v>
      </c>
      <c r="BR16333">
        <v>101</v>
      </c>
      <c r="BS16333">
        <v>7.73519086837769</v>
      </c>
      <c r="BT16333">
        <v>19.833350000202401</v>
      </c>
      <c r="BU16333">
        <v>46.930840000265803</v>
      </c>
      <c r="BV16333">
        <v>5067999.4129037196</v>
      </c>
      <c r="BW16333">
        <v>2696001.0792006399</v>
      </c>
    </row>
    <row r="16334" spans="1:75" x14ac:dyDescent="0.25">
      <c r="A16334">
        <v>50682720</v>
      </c>
      <c r="B16334">
        <v>12342</v>
      </c>
      <c r="C16334">
        <v>5068000</v>
      </c>
      <c r="D16334">
        <v>2720000</v>
      </c>
      <c r="E16334">
        <v>2</v>
      </c>
      <c r="F16334">
        <v>11</v>
      </c>
      <c r="G16334">
        <v>15</v>
      </c>
      <c r="H16334">
        <v>74</v>
      </c>
      <c r="I16334">
        <v>7.57</v>
      </c>
      <c r="J16334">
        <v>7.36</v>
      </c>
      <c r="K16334">
        <v>11.5</v>
      </c>
      <c r="L16334">
        <v>27</v>
      </c>
      <c r="M16334">
        <v>1.3</v>
      </c>
      <c r="N16334">
        <v>23.8</v>
      </c>
      <c r="O16334">
        <v>201.6</v>
      </c>
      <c r="P16334">
        <v>11.1</v>
      </c>
      <c r="Q16334" t="s">
        <v>75</v>
      </c>
      <c r="R16334">
        <v>47.144720999999997</v>
      </c>
      <c r="S16334">
        <v>19.873826000000001</v>
      </c>
      <c r="T16334">
        <v>9701</v>
      </c>
      <c r="U16334" t="s">
        <v>12914</v>
      </c>
      <c r="V16334">
        <v>494.35</v>
      </c>
      <c r="W16334">
        <v>23</v>
      </c>
      <c r="X16334">
        <v>5068000</v>
      </c>
      <c r="Y16334">
        <v>2720000</v>
      </c>
      <c r="Z16334" t="s">
        <v>119</v>
      </c>
      <c r="AA16334" t="s">
        <v>94</v>
      </c>
      <c r="AB16334" t="s">
        <v>95</v>
      </c>
      <c r="AC16334" t="s">
        <v>96</v>
      </c>
      <c r="AD16334" t="s">
        <v>81</v>
      </c>
      <c r="AE16334">
        <v>1</v>
      </c>
      <c r="AF16334" t="s">
        <v>97</v>
      </c>
      <c r="AG16334" t="s">
        <v>81</v>
      </c>
      <c r="AH16334" t="s">
        <v>75</v>
      </c>
      <c r="AI16334">
        <v>4</v>
      </c>
      <c r="AJ16334" t="s">
        <v>75</v>
      </c>
      <c r="AK16334">
        <v>0</v>
      </c>
      <c r="AL16334">
        <v>3</v>
      </c>
      <c r="AM16334">
        <v>0</v>
      </c>
      <c r="AN16334">
        <v>0</v>
      </c>
      <c r="AO16334">
        <v>2</v>
      </c>
      <c r="AP16334">
        <v>5</v>
      </c>
      <c r="AQ16334">
        <v>0</v>
      </c>
      <c r="AR16334">
        <v>0</v>
      </c>
      <c r="AS16334">
        <v>0</v>
      </c>
      <c r="AT16334">
        <v>1</v>
      </c>
      <c r="AU16334">
        <v>1</v>
      </c>
      <c r="AV16334">
        <v>1</v>
      </c>
      <c r="AW16334">
        <v>1</v>
      </c>
      <c r="AX16334">
        <v>1</v>
      </c>
      <c r="AY16334">
        <v>0</v>
      </c>
      <c r="AZ16334" t="s">
        <v>14022</v>
      </c>
      <c r="BA16334" t="s">
        <v>12916</v>
      </c>
      <c r="BB16334">
        <v>93013</v>
      </c>
      <c r="BC16334" t="s">
        <v>14023</v>
      </c>
      <c r="BD16334">
        <v>6916</v>
      </c>
      <c r="BE16334" t="s">
        <v>14024</v>
      </c>
      <c r="BF16334">
        <v>6916</v>
      </c>
      <c r="BG16334">
        <v>6391</v>
      </c>
      <c r="BH16334" t="s">
        <v>14879</v>
      </c>
      <c r="BI16334" t="s">
        <v>11993</v>
      </c>
      <c r="BJ16334">
        <v>4</v>
      </c>
      <c r="BK16334" t="s">
        <v>96</v>
      </c>
      <c r="BL16334" t="s">
        <v>95</v>
      </c>
      <c r="BM16334" t="s">
        <v>5708</v>
      </c>
      <c r="BN16334">
        <v>554.99999850168797</v>
      </c>
      <c r="BO16334" t="s">
        <v>5709</v>
      </c>
      <c r="BP16334" t="s">
        <v>670</v>
      </c>
      <c r="BQ16334" t="s">
        <v>671</v>
      </c>
      <c r="BR16334">
        <v>94</v>
      </c>
      <c r="BS16334">
        <v>5.7388854026794398</v>
      </c>
      <c r="BT16334">
        <v>19.873825999770101</v>
      </c>
      <c r="BU16334">
        <v>47.144720999674497</v>
      </c>
      <c r="BV16334">
        <v>5068000.0296780299</v>
      </c>
      <c r="BW16334">
        <v>2720001.1052035498</v>
      </c>
    </row>
    <row r="16335" spans="1:75" x14ac:dyDescent="0.25">
      <c r="A16335">
        <v>50682732</v>
      </c>
      <c r="B16335">
        <v>12251</v>
      </c>
      <c r="C16335">
        <v>5068000</v>
      </c>
      <c r="D16335">
        <v>2732000</v>
      </c>
      <c r="E16335">
        <v>1</v>
      </c>
      <c r="F16335">
        <v>18</v>
      </c>
      <c r="G16335">
        <v>27</v>
      </c>
      <c r="H16335">
        <v>55</v>
      </c>
      <c r="I16335">
        <v>7.92</v>
      </c>
      <c r="J16335">
        <v>7.43</v>
      </c>
      <c r="K16335">
        <v>16</v>
      </c>
      <c r="L16335">
        <v>61</v>
      </c>
      <c r="M16335">
        <v>1.4</v>
      </c>
      <c r="N16335">
        <v>0</v>
      </c>
      <c r="O16335">
        <v>138.30000000000001</v>
      </c>
      <c r="P16335">
        <v>15.8</v>
      </c>
      <c r="Q16335" t="s">
        <v>75</v>
      </c>
      <c r="R16335">
        <v>47.251640000000002</v>
      </c>
      <c r="S16335">
        <v>19.894220000000001</v>
      </c>
      <c r="T16335">
        <v>9618</v>
      </c>
      <c r="U16335" t="s">
        <v>12914</v>
      </c>
      <c r="V16335">
        <v>565.37</v>
      </c>
      <c r="W16335">
        <v>12</v>
      </c>
      <c r="X16335">
        <v>5068000</v>
      </c>
      <c r="Y16335">
        <v>2732000</v>
      </c>
      <c r="Z16335" t="s">
        <v>77</v>
      </c>
      <c r="AA16335" t="s">
        <v>935</v>
      </c>
      <c r="AB16335" t="s">
        <v>198</v>
      </c>
      <c r="AC16335" t="s">
        <v>96</v>
      </c>
      <c r="AD16335" t="s">
        <v>81</v>
      </c>
      <c r="AE16335">
        <v>1</v>
      </c>
      <c r="AF16335" t="s">
        <v>97</v>
      </c>
      <c r="AG16335" t="s">
        <v>81</v>
      </c>
      <c r="AH16335" t="s">
        <v>75</v>
      </c>
      <c r="AI16335">
        <v>5</v>
      </c>
      <c r="AJ16335" t="s">
        <v>75</v>
      </c>
      <c r="AK16335">
        <v>0</v>
      </c>
      <c r="AL16335">
        <v>4</v>
      </c>
      <c r="AM16335">
        <v>0</v>
      </c>
      <c r="AN16335">
        <v>0</v>
      </c>
      <c r="AO16335">
        <v>2</v>
      </c>
      <c r="AP16335">
        <v>5</v>
      </c>
      <c r="AQ16335">
        <v>0</v>
      </c>
      <c r="AR16335">
        <v>0</v>
      </c>
      <c r="AS16335">
        <v>0</v>
      </c>
      <c r="AT16335">
        <v>1</v>
      </c>
      <c r="AU16335">
        <v>1</v>
      </c>
      <c r="AV16335">
        <v>2</v>
      </c>
      <c r="AW16335">
        <v>1</v>
      </c>
      <c r="AX16335">
        <v>1</v>
      </c>
      <c r="AY16335">
        <v>0</v>
      </c>
      <c r="AZ16335" t="s">
        <v>14022</v>
      </c>
      <c r="BA16335" t="s">
        <v>12916</v>
      </c>
      <c r="BB16335">
        <v>93013</v>
      </c>
      <c r="BC16335" t="s">
        <v>14023</v>
      </c>
      <c r="BD16335">
        <v>6916</v>
      </c>
      <c r="BE16335" t="s">
        <v>14024</v>
      </c>
      <c r="BF16335">
        <v>6916</v>
      </c>
      <c r="BG16335">
        <v>6391</v>
      </c>
      <c r="BH16335" t="s">
        <v>14880</v>
      </c>
      <c r="BI16335" t="s">
        <v>11993</v>
      </c>
      <c r="BJ16335">
        <v>4</v>
      </c>
      <c r="BK16335" t="s">
        <v>96</v>
      </c>
      <c r="BL16335" t="s">
        <v>198</v>
      </c>
      <c r="BM16335" t="s">
        <v>8419</v>
      </c>
      <c r="BN16335">
        <v>554.99999850168797</v>
      </c>
      <c r="BO16335" t="s">
        <v>8420</v>
      </c>
      <c r="BP16335" t="s">
        <v>670</v>
      </c>
      <c r="BQ16335" t="s">
        <v>2776</v>
      </c>
      <c r="BR16335">
        <v>93</v>
      </c>
      <c r="BS16335">
        <v>1.14576280117035</v>
      </c>
      <c r="BT16335">
        <v>19.8942199995534</v>
      </c>
      <c r="BU16335">
        <v>47.251640000185901</v>
      </c>
      <c r="BV16335">
        <v>5068000.11359837</v>
      </c>
      <c r="BW16335">
        <v>2732000.6295694499</v>
      </c>
    </row>
    <row r="16336" spans="1:75" x14ac:dyDescent="0.25">
      <c r="A16336">
        <v>50682850</v>
      </c>
      <c r="B16336">
        <v>20905</v>
      </c>
      <c r="C16336">
        <v>5068000</v>
      </c>
      <c r="D16336">
        <v>2850000</v>
      </c>
      <c r="E16336">
        <v>1</v>
      </c>
      <c r="F16336">
        <v>24</v>
      </c>
      <c r="G16336">
        <v>63</v>
      </c>
      <c r="H16336">
        <v>13</v>
      </c>
      <c r="I16336">
        <v>6.32</v>
      </c>
      <c r="J16336">
        <v>5.55</v>
      </c>
      <c r="K16336">
        <v>15.2</v>
      </c>
      <c r="L16336">
        <v>1</v>
      </c>
      <c r="M16336">
        <v>1.5</v>
      </c>
      <c r="N16336">
        <v>31.8</v>
      </c>
      <c r="O16336">
        <v>150.19999999999999</v>
      </c>
      <c r="P16336">
        <v>10</v>
      </c>
      <c r="Q16336" t="s">
        <v>75</v>
      </c>
      <c r="R16336">
        <v>48.30245</v>
      </c>
      <c r="S16336">
        <v>20.10061</v>
      </c>
      <c r="T16336">
        <v>16530</v>
      </c>
      <c r="U16336" t="s">
        <v>13062</v>
      </c>
      <c r="V16336">
        <v>863.32</v>
      </c>
      <c r="W16336">
        <v>12</v>
      </c>
      <c r="X16336">
        <v>5068000</v>
      </c>
      <c r="Y16336">
        <v>2850000</v>
      </c>
      <c r="Z16336" t="s">
        <v>128</v>
      </c>
      <c r="AA16336" t="s">
        <v>1416</v>
      </c>
      <c r="AB16336" t="s">
        <v>95</v>
      </c>
      <c r="AC16336" t="s">
        <v>96</v>
      </c>
      <c r="AD16336" t="s">
        <v>81</v>
      </c>
      <c r="AE16336">
        <v>1</v>
      </c>
      <c r="AF16336" t="s">
        <v>97</v>
      </c>
      <c r="AG16336" t="s">
        <v>81</v>
      </c>
      <c r="AH16336" t="s">
        <v>75</v>
      </c>
      <c r="AI16336">
        <v>5</v>
      </c>
      <c r="AJ16336" t="s">
        <v>75</v>
      </c>
      <c r="AK16336">
        <v>0</v>
      </c>
      <c r="AL16336">
        <v>4</v>
      </c>
      <c r="AM16336">
        <v>0</v>
      </c>
      <c r="AN16336">
        <v>0</v>
      </c>
      <c r="AO16336">
        <v>2</v>
      </c>
      <c r="AP16336">
        <v>5</v>
      </c>
      <c r="AQ16336">
        <v>0</v>
      </c>
      <c r="AR16336">
        <v>0</v>
      </c>
      <c r="AS16336">
        <v>0</v>
      </c>
      <c r="AT16336">
        <v>1</v>
      </c>
      <c r="AU16336">
        <v>1</v>
      </c>
      <c r="AV16336">
        <v>1</v>
      </c>
      <c r="AW16336">
        <v>1</v>
      </c>
      <c r="AX16336">
        <v>1</v>
      </c>
      <c r="AY16336">
        <v>0</v>
      </c>
      <c r="AZ16336" t="s">
        <v>13888</v>
      </c>
      <c r="BA16336" t="s">
        <v>13064</v>
      </c>
      <c r="BB16336">
        <v>49012</v>
      </c>
      <c r="BC16336" t="s">
        <v>13065</v>
      </c>
      <c r="BD16336">
        <v>49012</v>
      </c>
      <c r="BE16336" t="s">
        <v>13788</v>
      </c>
      <c r="BF16336">
        <v>16260</v>
      </c>
      <c r="BG16336">
        <v>9453</v>
      </c>
      <c r="BH16336" t="s">
        <v>14881</v>
      </c>
      <c r="BI16336" t="s">
        <v>11993</v>
      </c>
      <c r="BJ16336">
        <v>4</v>
      </c>
      <c r="BK16336" t="s">
        <v>96</v>
      </c>
      <c r="BL16336" t="s">
        <v>95</v>
      </c>
      <c r="BM16336" t="s">
        <v>267</v>
      </c>
      <c r="BN16336">
        <v>628.47000039666898</v>
      </c>
      <c r="BO16336" t="s">
        <v>268</v>
      </c>
      <c r="BP16336" t="s">
        <v>156</v>
      </c>
      <c r="BQ16336" t="s">
        <v>157</v>
      </c>
      <c r="BR16336">
        <v>174</v>
      </c>
      <c r="BS16336">
        <v>0</v>
      </c>
      <c r="BT16336">
        <v>20.1006099997517</v>
      </c>
      <c r="BU16336">
        <v>48.302450000367301</v>
      </c>
      <c r="BV16336">
        <v>5067999.6811734997</v>
      </c>
      <c r="BW16336">
        <v>2850000.9776139599</v>
      </c>
    </row>
    <row r="16337" spans="1:75" x14ac:dyDescent="0.25">
      <c r="A16337">
        <v>50682936</v>
      </c>
      <c r="B16337">
        <v>21029</v>
      </c>
      <c r="C16337">
        <v>5068000</v>
      </c>
      <c r="D16337">
        <v>2936000</v>
      </c>
      <c r="E16337">
        <v>1</v>
      </c>
      <c r="F16337">
        <v>17</v>
      </c>
      <c r="G16337">
        <v>53</v>
      </c>
      <c r="H16337">
        <v>30</v>
      </c>
      <c r="I16337">
        <v>7.08</v>
      </c>
      <c r="J16337">
        <v>6.7</v>
      </c>
      <c r="K16337">
        <v>20.7</v>
      </c>
      <c r="L16337">
        <v>6</v>
      </c>
      <c r="M16337">
        <v>2</v>
      </c>
      <c r="N16337">
        <v>16.8</v>
      </c>
      <c r="O16337">
        <v>48.4</v>
      </c>
      <c r="P16337">
        <v>16.5</v>
      </c>
      <c r="Q16337" t="s">
        <v>75</v>
      </c>
      <c r="R16337">
        <v>49.068449999999999</v>
      </c>
      <c r="S16337">
        <v>20.258109999999999</v>
      </c>
      <c r="T16337">
        <v>16649</v>
      </c>
      <c r="U16337" t="s">
        <v>13062</v>
      </c>
      <c r="V16337">
        <v>576.35</v>
      </c>
      <c r="W16337">
        <v>12</v>
      </c>
      <c r="X16337">
        <v>5068000</v>
      </c>
      <c r="Y16337">
        <v>2936000</v>
      </c>
      <c r="Z16337" t="s">
        <v>840</v>
      </c>
      <c r="AA16337" t="s">
        <v>391</v>
      </c>
      <c r="AB16337" t="s">
        <v>95</v>
      </c>
      <c r="AC16337" t="s">
        <v>96</v>
      </c>
      <c r="AD16337" t="s">
        <v>81</v>
      </c>
      <c r="AE16337">
        <v>1</v>
      </c>
      <c r="AF16337" t="s">
        <v>97</v>
      </c>
      <c r="AG16337" t="s">
        <v>81</v>
      </c>
      <c r="AH16337" t="s">
        <v>75</v>
      </c>
      <c r="AI16337">
        <v>5</v>
      </c>
      <c r="AJ16337" t="s">
        <v>75</v>
      </c>
      <c r="AK16337">
        <v>0</v>
      </c>
      <c r="AL16337">
        <v>3</v>
      </c>
      <c r="AM16337">
        <v>0</v>
      </c>
      <c r="AN16337">
        <v>0</v>
      </c>
      <c r="AO16337">
        <v>2</v>
      </c>
      <c r="AP16337">
        <v>5</v>
      </c>
      <c r="AQ16337">
        <v>0</v>
      </c>
      <c r="AR16337">
        <v>0</v>
      </c>
      <c r="AS16337">
        <v>0</v>
      </c>
      <c r="AT16337">
        <v>1</v>
      </c>
      <c r="AU16337">
        <v>1</v>
      </c>
      <c r="AV16337">
        <v>2</v>
      </c>
      <c r="AW16337">
        <v>1</v>
      </c>
      <c r="AX16337">
        <v>1</v>
      </c>
      <c r="AY16337">
        <v>0</v>
      </c>
      <c r="AZ16337" t="s">
        <v>14801</v>
      </c>
      <c r="BA16337" t="s">
        <v>13064</v>
      </c>
      <c r="BB16337">
        <v>49012</v>
      </c>
      <c r="BC16337" t="s">
        <v>13065</v>
      </c>
      <c r="BD16337">
        <v>49012</v>
      </c>
      <c r="BE16337" t="s">
        <v>14802</v>
      </c>
      <c r="BF16337">
        <v>15721</v>
      </c>
      <c r="BG16337">
        <v>8972</v>
      </c>
      <c r="BH16337" t="s">
        <v>391</v>
      </c>
      <c r="BI16337" t="s">
        <v>3044</v>
      </c>
      <c r="BJ16337">
        <v>4</v>
      </c>
      <c r="BK16337" t="s">
        <v>96</v>
      </c>
      <c r="BL16337" t="s">
        <v>95</v>
      </c>
      <c r="BM16337" t="s">
        <v>89</v>
      </c>
      <c r="BN16337">
        <v>627.65999956130997</v>
      </c>
      <c r="BO16337" t="s">
        <v>90</v>
      </c>
      <c r="BP16337" t="s">
        <v>91</v>
      </c>
      <c r="BQ16337" t="s">
        <v>3318</v>
      </c>
      <c r="BR16337">
        <v>681</v>
      </c>
      <c r="BS16337">
        <v>0.90585035085678101</v>
      </c>
      <c r="BT16337">
        <v>20.2581099999766</v>
      </c>
      <c r="BU16337">
        <v>49.068450000167402</v>
      </c>
      <c r="BV16337">
        <v>5067991.8494772101</v>
      </c>
      <c r="BW16337">
        <v>2936093.5997121199</v>
      </c>
    </row>
    <row r="16338" spans="1:75" x14ac:dyDescent="0.25">
      <c r="A16338">
        <v>50682966</v>
      </c>
      <c r="B16338">
        <v>21043</v>
      </c>
      <c r="C16338">
        <v>5068000</v>
      </c>
      <c r="D16338">
        <v>2966000</v>
      </c>
      <c r="E16338">
        <v>18</v>
      </c>
      <c r="F16338">
        <v>19</v>
      </c>
      <c r="G16338">
        <v>63</v>
      </c>
      <c r="H16338">
        <v>18</v>
      </c>
      <c r="I16338">
        <v>7.07</v>
      </c>
      <c r="J16338">
        <v>6.88</v>
      </c>
      <c r="K16338">
        <v>25</v>
      </c>
      <c r="L16338">
        <v>24</v>
      </c>
      <c r="M16338">
        <v>2.5</v>
      </c>
      <c r="N16338">
        <v>11.4</v>
      </c>
      <c r="O16338">
        <v>66.099999999999994</v>
      </c>
      <c r="P16338">
        <v>20.7</v>
      </c>
      <c r="Q16338" t="s">
        <v>75</v>
      </c>
      <c r="R16338">
        <v>49.334400000000002</v>
      </c>
      <c r="S16338">
        <v>20.314430000000002</v>
      </c>
      <c r="T16338">
        <v>16663</v>
      </c>
      <c r="U16338" t="s">
        <v>13062</v>
      </c>
      <c r="V16338">
        <v>1175.8800000000001</v>
      </c>
      <c r="W16338">
        <v>18</v>
      </c>
      <c r="X16338">
        <v>5068000</v>
      </c>
      <c r="Y16338">
        <v>2966000</v>
      </c>
      <c r="Z16338" t="s">
        <v>172</v>
      </c>
      <c r="AA16338" t="s">
        <v>151</v>
      </c>
      <c r="AB16338" t="s">
        <v>152</v>
      </c>
      <c r="AC16338" t="s">
        <v>102</v>
      </c>
      <c r="AD16338" t="s">
        <v>81</v>
      </c>
      <c r="AE16338">
        <v>2</v>
      </c>
      <c r="AF16338" t="s">
        <v>97</v>
      </c>
      <c r="AG16338" t="s">
        <v>81</v>
      </c>
      <c r="AH16338" t="s">
        <v>75</v>
      </c>
      <c r="AI16338">
        <v>5</v>
      </c>
      <c r="AJ16338" t="s">
        <v>75</v>
      </c>
      <c r="AK16338">
        <v>0</v>
      </c>
      <c r="AL16338">
        <v>3</v>
      </c>
      <c r="AM16338">
        <v>0</v>
      </c>
      <c r="AN16338">
        <v>0</v>
      </c>
      <c r="AO16338">
        <v>2</v>
      </c>
      <c r="AP16338">
        <v>5</v>
      </c>
      <c r="AQ16338">
        <v>0</v>
      </c>
      <c r="AR16338">
        <v>0</v>
      </c>
      <c r="AS16338">
        <v>0</v>
      </c>
      <c r="AT16338">
        <v>1</v>
      </c>
      <c r="AU16338">
        <v>2</v>
      </c>
      <c r="AV16338">
        <v>4</v>
      </c>
      <c r="AW16338">
        <v>1</v>
      </c>
      <c r="AX16338">
        <v>3</v>
      </c>
      <c r="AY16338">
        <v>0</v>
      </c>
      <c r="AZ16338" t="s">
        <v>14801</v>
      </c>
      <c r="BA16338" t="s">
        <v>13064</v>
      </c>
      <c r="BB16338">
        <v>49012</v>
      </c>
      <c r="BC16338" t="s">
        <v>13065</v>
      </c>
      <c r="BD16338">
        <v>49012</v>
      </c>
      <c r="BE16338" t="s">
        <v>14802</v>
      </c>
      <c r="BF16338">
        <v>15721</v>
      </c>
      <c r="BG16338">
        <v>8972</v>
      </c>
      <c r="BH16338" t="s">
        <v>10421</v>
      </c>
      <c r="BI16338" t="s">
        <v>3044</v>
      </c>
      <c r="BJ16338">
        <v>4</v>
      </c>
      <c r="BK16338" t="s">
        <v>102</v>
      </c>
      <c r="BL16338" t="s">
        <v>152</v>
      </c>
      <c r="BM16338" t="s">
        <v>115</v>
      </c>
      <c r="BN16338">
        <v>801.810003490746</v>
      </c>
      <c r="BO16338" t="s">
        <v>116</v>
      </c>
      <c r="BP16338" t="s">
        <v>126</v>
      </c>
      <c r="BQ16338" t="s">
        <v>169</v>
      </c>
      <c r="BR16338">
        <v>756</v>
      </c>
      <c r="BS16338">
        <v>0</v>
      </c>
      <c r="BT16338">
        <v>20.314429999944601</v>
      </c>
      <c r="BU16338">
        <v>49.334399999560397</v>
      </c>
      <c r="BV16338">
        <v>5068000.2513276199</v>
      </c>
      <c r="BW16338">
        <v>2966000.53801557</v>
      </c>
    </row>
    <row r="16339" spans="1:75" x14ac:dyDescent="0.25">
      <c r="A16339">
        <v>50683074</v>
      </c>
      <c r="B16339">
        <v>16394</v>
      </c>
      <c r="C16339">
        <v>5068000</v>
      </c>
      <c r="D16339">
        <v>3074000</v>
      </c>
      <c r="E16339">
        <v>7</v>
      </c>
      <c r="F16339">
        <v>20</v>
      </c>
      <c r="G16339">
        <v>32</v>
      </c>
      <c r="H16339">
        <v>48</v>
      </c>
      <c r="I16339">
        <v>6.67</v>
      </c>
      <c r="J16339">
        <v>6.1</v>
      </c>
      <c r="K16339">
        <v>19.7</v>
      </c>
      <c r="L16339">
        <v>0</v>
      </c>
      <c r="M16339">
        <v>2</v>
      </c>
      <c r="N16339">
        <v>0</v>
      </c>
      <c r="O16339">
        <v>96.6</v>
      </c>
      <c r="P16339">
        <v>13.5</v>
      </c>
      <c r="Q16339" t="s">
        <v>75</v>
      </c>
      <c r="R16339">
        <v>50.294289999999997</v>
      </c>
      <c r="S16339">
        <v>20.523959999999999</v>
      </c>
      <c r="T16339">
        <v>13360</v>
      </c>
      <c r="U16339" t="s">
        <v>10960</v>
      </c>
      <c r="V16339">
        <v>232.05</v>
      </c>
      <c r="W16339">
        <v>12</v>
      </c>
      <c r="X16339">
        <v>5068000</v>
      </c>
      <c r="Y16339">
        <v>3074000</v>
      </c>
      <c r="Z16339" t="s">
        <v>158</v>
      </c>
      <c r="AA16339" t="s">
        <v>151</v>
      </c>
      <c r="AB16339" t="s">
        <v>152</v>
      </c>
      <c r="AC16339" t="s">
        <v>102</v>
      </c>
      <c r="AD16339" t="s">
        <v>81</v>
      </c>
      <c r="AE16339">
        <v>2</v>
      </c>
      <c r="AF16339" t="s">
        <v>97</v>
      </c>
      <c r="AG16339" t="s">
        <v>81</v>
      </c>
      <c r="AH16339" t="s">
        <v>75</v>
      </c>
      <c r="AI16339">
        <v>5</v>
      </c>
      <c r="AJ16339" t="s">
        <v>75</v>
      </c>
      <c r="AK16339">
        <v>0</v>
      </c>
      <c r="AL16339">
        <v>3</v>
      </c>
      <c r="AM16339">
        <v>0</v>
      </c>
      <c r="AN16339">
        <v>0</v>
      </c>
      <c r="AO16339">
        <v>2</v>
      </c>
      <c r="AP16339">
        <v>5</v>
      </c>
      <c r="AQ16339">
        <v>0</v>
      </c>
      <c r="AR16339">
        <v>0</v>
      </c>
      <c r="AS16339">
        <v>0</v>
      </c>
      <c r="AT16339">
        <v>1</v>
      </c>
      <c r="AU16339">
        <v>1</v>
      </c>
      <c r="AV16339">
        <v>2</v>
      </c>
      <c r="AW16339">
        <v>1</v>
      </c>
      <c r="AX16339">
        <v>1</v>
      </c>
      <c r="AY16339">
        <v>0</v>
      </c>
      <c r="AZ16339" t="s">
        <v>14342</v>
      </c>
      <c r="BA16339" t="s">
        <v>393</v>
      </c>
      <c r="BB16339">
        <v>311926</v>
      </c>
      <c r="BC16339" t="s">
        <v>14343</v>
      </c>
      <c r="BD16339">
        <v>74867</v>
      </c>
      <c r="BE16339" t="s">
        <v>14344</v>
      </c>
      <c r="BF16339">
        <v>11710</v>
      </c>
      <c r="BG16339">
        <v>6679</v>
      </c>
      <c r="BH16339" t="s">
        <v>14882</v>
      </c>
      <c r="BI16339" t="s">
        <v>8617</v>
      </c>
      <c r="BJ16339">
        <v>4</v>
      </c>
      <c r="BK16339" t="s">
        <v>102</v>
      </c>
      <c r="BL16339" t="s">
        <v>152</v>
      </c>
      <c r="BM16339" t="s">
        <v>267</v>
      </c>
      <c r="BN16339">
        <v>670.90999955683901</v>
      </c>
      <c r="BO16339" t="s">
        <v>268</v>
      </c>
      <c r="BP16339" t="s">
        <v>156</v>
      </c>
      <c r="BQ16339" t="s">
        <v>701</v>
      </c>
      <c r="BR16339">
        <v>205</v>
      </c>
      <c r="BS16339">
        <v>2.0649342536926301</v>
      </c>
      <c r="BT16339">
        <v>20.523960000153899</v>
      </c>
      <c r="BU16339">
        <v>50.294289999583903</v>
      </c>
      <c r="BV16339">
        <v>5067999.93182493</v>
      </c>
      <c r="BW16339">
        <v>3074000.1284636799</v>
      </c>
    </row>
    <row r="16340" spans="1:75" x14ac:dyDescent="0.25">
      <c r="A16340">
        <v>50683092</v>
      </c>
      <c r="B16340">
        <v>16367</v>
      </c>
      <c r="C16340">
        <v>5068000</v>
      </c>
      <c r="D16340">
        <v>3092000</v>
      </c>
      <c r="E16340">
        <v>4</v>
      </c>
      <c r="F16340">
        <v>13</v>
      </c>
      <c r="G16340">
        <v>9</v>
      </c>
      <c r="H16340">
        <v>77</v>
      </c>
      <c r="I16340">
        <v>6.97</v>
      </c>
      <c r="J16340">
        <v>6.55</v>
      </c>
      <c r="K16340">
        <v>42.8</v>
      </c>
      <c r="L16340">
        <v>4</v>
      </c>
      <c r="M16340">
        <v>3.5</v>
      </c>
      <c r="N16340">
        <v>0</v>
      </c>
      <c r="O16340">
        <v>65</v>
      </c>
      <c r="P16340">
        <v>19.5</v>
      </c>
      <c r="Q16340" t="s">
        <v>75</v>
      </c>
      <c r="R16340">
        <v>50.454180000000001</v>
      </c>
      <c r="S16340">
        <v>20.559920000000002</v>
      </c>
      <c r="T16340">
        <v>13333</v>
      </c>
      <c r="U16340" t="s">
        <v>10960</v>
      </c>
      <c r="V16340">
        <v>221.79</v>
      </c>
      <c r="W16340">
        <v>12</v>
      </c>
      <c r="X16340">
        <v>5068000</v>
      </c>
      <c r="Y16340">
        <v>3092000</v>
      </c>
      <c r="Z16340" t="s">
        <v>195</v>
      </c>
      <c r="AA16340" t="s">
        <v>151</v>
      </c>
      <c r="AB16340" t="s">
        <v>152</v>
      </c>
      <c r="AC16340" t="s">
        <v>102</v>
      </c>
      <c r="AD16340" t="s">
        <v>81</v>
      </c>
      <c r="AE16340">
        <v>2</v>
      </c>
      <c r="AF16340" t="s">
        <v>82</v>
      </c>
      <c r="AG16340" t="s">
        <v>81</v>
      </c>
      <c r="AH16340" t="s">
        <v>75</v>
      </c>
      <c r="AI16340">
        <v>5</v>
      </c>
      <c r="AJ16340" t="s">
        <v>75</v>
      </c>
      <c r="AK16340">
        <v>0</v>
      </c>
      <c r="AL16340">
        <v>4</v>
      </c>
      <c r="AM16340">
        <v>0</v>
      </c>
      <c r="AN16340">
        <v>0</v>
      </c>
      <c r="AO16340">
        <v>2</v>
      </c>
      <c r="AP16340">
        <v>8</v>
      </c>
      <c r="AQ16340">
        <v>0</v>
      </c>
      <c r="AR16340">
        <v>0</v>
      </c>
      <c r="AS16340">
        <v>0</v>
      </c>
      <c r="AT16340">
        <v>1</v>
      </c>
      <c r="AU16340">
        <v>2</v>
      </c>
      <c r="AV16340">
        <v>1</v>
      </c>
      <c r="AW16340">
        <v>1</v>
      </c>
      <c r="AX16340">
        <v>1</v>
      </c>
      <c r="AY16340">
        <v>0</v>
      </c>
      <c r="AZ16340" t="s">
        <v>14342</v>
      </c>
      <c r="BA16340" t="s">
        <v>393</v>
      </c>
      <c r="BB16340">
        <v>311926</v>
      </c>
      <c r="BC16340" t="s">
        <v>14343</v>
      </c>
      <c r="BD16340">
        <v>74867</v>
      </c>
      <c r="BE16340" t="s">
        <v>14344</v>
      </c>
      <c r="BF16340">
        <v>11710</v>
      </c>
      <c r="BG16340">
        <v>6679</v>
      </c>
      <c r="BH16340" t="s">
        <v>8268</v>
      </c>
      <c r="BI16340" t="s">
        <v>8617</v>
      </c>
      <c r="BJ16340">
        <v>4</v>
      </c>
      <c r="BK16340" t="s">
        <v>102</v>
      </c>
      <c r="BL16340" t="s">
        <v>152</v>
      </c>
      <c r="BM16340" t="s">
        <v>267</v>
      </c>
      <c r="BN16340">
        <v>670.90999955683901</v>
      </c>
      <c r="BO16340" t="s">
        <v>268</v>
      </c>
      <c r="BP16340" t="s">
        <v>109</v>
      </c>
      <c r="BQ16340" t="s">
        <v>110</v>
      </c>
      <c r="BR16340">
        <v>211</v>
      </c>
      <c r="BS16340">
        <v>2.5606389045715301</v>
      </c>
      <c r="BT16340">
        <v>20.559920000108001</v>
      </c>
      <c r="BU16340">
        <v>50.454180000306799</v>
      </c>
      <c r="BV16340">
        <v>5068000.3213103497</v>
      </c>
      <c r="BW16340">
        <v>3091998.9758692598</v>
      </c>
    </row>
    <row r="16341" spans="1:75" x14ac:dyDescent="0.25">
      <c r="A16341">
        <v>50683110</v>
      </c>
      <c r="B16341">
        <v>16841</v>
      </c>
      <c r="C16341">
        <v>5068000</v>
      </c>
      <c r="D16341">
        <v>3110000</v>
      </c>
      <c r="E16341">
        <v>34</v>
      </c>
      <c r="F16341">
        <v>21</v>
      </c>
      <c r="G16341">
        <v>28</v>
      </c>
      <c r="H16341">
        <v>51</v>
      </c>
      <c r="I16341">
        <v>7.74</v>
      </c>
      <c r="J16341">
        <v>7.28</v>
      </c>
      <c r="K16341">
        <v>19.899999999999999</v>
      </c>
      <c r="L16341">
        <v>400</v>
      </c>
      <c r="M16341">
        <v>2.2000000000000002</v>
      </c>
      <c r="N16341">
        <v>16.7</v>
      </c>
      <c r="O16341">
        <v>250.1</v>
      </c>
      <c r="P16341">
        <v>20.5</v>
      </c>
      <c r="Q16341" t="s">
        <v>75</v>
      </c>
      <c r="R16341">
        <v>50.614069999999998</v>
      </c>
      <c r="S16341">
        <v>20.59619</v>
      </c>
      <c r="T16341">
        <v>13749</v>
      </c>
      <c r="U16341" t="s">
        <v>10960</v>
      </c>
      <c r="V16341">
        <v>643.57000000000005</v>
      </c>
      <c r="W16341">
        <v>12</v>
      </c>
      <c r="X16341">
        <v>5068000</v>
      </c>
      <c r="Y16341">
        <v>3110000</v>
      </c>
      <c r="Z16341" t="s">
        <v>1732</v>
      </c>
      <c r="AA16341" t="s">
        <v>882</v>
      </c>
      <c r="AB16341" t="s">
        <v>95</v>
      </c>
      <c r="AC16341" t="s">
        <v>96</v>
      </c>
      <c r="AD16341" t="s">
        <v>81</v>
      </c>
      <c r="AE16341">
        <v>1</v>
      </c>
      <c r="AF16341" t="s">
        <v>97</v>
      </c>
      <c r="AG16341" t="s">
        <v>81</v>
      </c>
      <c r="AH16341" t="s">
        <v>75</v>
      </c>
      <c r="AI16341">
        <v>1</v>
      </c>
      <c r="AJ16341" t="s">
        <v>75</v>
      </c>
      <c r="AK16341">
        <v>0</v>
      </c>
      <c r="AL16341">
        <v>3</v>
      </c>
      <c r="AM16341">
        <v>0</v>
      </c>
      <c r="AN16341">
        <v>0</v>
      </c>
      <c r="AO16341">
        <v>2</v>
      </c>
      <c r="AP16341">
        <v>5</v>
      </c>
      <c r="AQ16341">
        <v>0</v>
      </c>
      <c r="AR16341">
        <v>0</v>
      </c>
      <c r="AS16341">
        <v>0</v>
      </c>
      <c r="AT16341">
        <v>1</v>
      </c>
      <c r="AU16341">
        <v>1</v>
      </c>
      <c r="AV16341">
        <v>4</v>
      </c>
      <c r="AW16341">
        <v>1</v>
      </c>
      <c r="AX16341">
        <v>1</v>
      </c>
      <c r="AY16341">
        <v>0</v>
      </c>
      <c r="AZ16341" t="s">
        <v>14342</v>
      </c>
      <c r="BA16341" t="s">
        <v>393</v>
      </c>
      <c r="BB16341">
        <v>311926</v>
      </c>
      <c r="BC16341" t="s">
        <v>14343</v>
      </c>
      <c r="BD16341">
        <v>74867</v>
      </c>
      <c r="BE16341" t="s">
        <v>14344</v>
      </c>
      <c r="BF16341">
        <v>11710</v>
      </c>
      <c r="BG16341">
        <v>6679</v>
      </c>
      <c r="BH16341" t="s">
        <v>14883</v>
      </c>
      <c r="BI16341" t="s">
        <v>8617</v>
      </c>
      <c r="BJ16341">
        <v>4</v>
      </c>
      <c r="BK16341" t="s">
        <v>96</v>
      </c>
      <c r="BL16341" t="s">
        <v>95</v>
      </c>
      <c r="BM16341" t="s">
        <v>506</v>
      </c>
      <c r="BN16341">
        <v>623.90000169277198</v>
      </c>
      <c r="BO16341" t="s">
        <v>507</v>
      </c>
      <c r="BP16341" t="s">
        <v>109</v>
      </c>
      <c r="BQ16341" t="s">
        <v>110</v>
      </c>
      <c r="BR16341">
        <v>277</v>
      </c>
      <c r="BS16341">
        <v>10.3417072296143</v>
      </c>
      <c r="BT16341">
        <v>20.596189999968601</v>
      </c>
      <c r="BU16341">
        <v>50.614070000130504</v>
      </c>
      <c r="BV16341">
        <v>5068000.6904409602</v>
      </c>
      <c r="BW16341">
        <v>3110000.4028149298</v>
      </c>
    </row>
    <row r="16342" spans="1:75" x14ac:dyDescent="0.25">
      <c r="A16342">
        <v>50683278</v>
      </c>
      <c r="B16342">
        <v>80090</v>
      </c>
      <c r="C16342">
        <v>5068000</v>
      </c>
      <c r="D16342">
        <v>3278000</v>
      </c>
      <c r="E16342">
        <v>17</v>
      </c>
      <c r="F16342">
        <v>17</v>
      </c>
      <c r="G16342">
        <v>50</v>
      </c>
      <c r="H16342">
        <v>32</v>
      </c>
      <c r="I16342">
        <v>4.66</v>
      </c>
      <c r="J16342">
        <v>4.0599999999999996</v>
      </c>
      <c r="K16342">
        <v>34.1</v>
      </c>
      <c r="L16342">
        <v>1</v>
      </c>
      <c r="M16342">
        <v>3</v>
      </c>
      <c r="N16342">
        <v>13</v>
      </c>
      <c r="O16342">
        <v>133.80000000000001</v>
      </c>
      <c r="P16342">
        <v>24.3</v>
      </c>
      <c r="Q16342" t="s">
        <v>75</v>
      </c>
      <c r="R16342">
        <v>52.10519</v>
      </c>
      <c r="S16342">
        <v>20.950040000000001</v>
      </c>
      <c r="T16342">
        <v>14524</v>
      </c>
      <c r="U16342" t="s">
        <v>10960</v>
      </c>
      <c r="V16342">
        <v>784.84</v>
      </c>
      <c r="W16342">
        <v>12</v>
      </c>
      <c r="X16342">
        <v>5068000</v>
      </c>
      <c r="Y16342">
        <v>3278000</v>
      </c>
      <c r="Z16342" t="s">
        <v>1896</v>
      </c>
      <c r="AA16342" t="s">
        <v>238</v>
      </c>
      <c r="AB16342" t="s">
        <v>239</v>
      </c>
      <c r="AC16342" t="s">
        <v>96</v>
      </c>
      <c r="AD16342" t="s">
        <v>81</v>
      </c>
      <c r="AE16342">
        <v>1</v>
      </c>
      <c r="AF16342" t="s">
        <v>97</v>
      </c>
      <c r="AG16342" t="s">
        <v>81</v>
      </c>
      <c r="AH16342" t="s">
        <v>75</v>
      </c>
      <c r="AI16342">
        <v>1</v>
      </c>
      <c r="AJ16342" t="s">
        <v>75</v>
      </c>
      <c r="AK16342">
        <v>0</v>
      </c>
      <c r="AL16342">
        <v>3</v>
      </c>
      <c r="AM16342">
        <v>0</v>
      </c>
      <c r="AN16342">
        <v>0</v>
      </c>
      <c r="AO16342">
        <v>2</v>
      </c>
      <c r="AP16342">
        <v>5</v>
      </c>
      <c r="AQ16342">
        <v>0</v>
      </c>
      <c r="AR16342">
        <v>0</v>
      </c>
      <c r="AS16342">
        <v>0</v>
      </c>
      <c r="AT16342">
        <v>1</v>
      </c>
      <c r="AU16342">
        <v>2</v>
      </c>
      <c r="AV16342">
        <v>1</v>
      </c>
      <c r="AW16342">
        <v>1</v>
      </c>
      <c r="AX16342">
        <v>1</v>
      </c>
      <c r="AY16342">
        <v>0</v>
      </c>
      <c r="AZ16342" t="s">
        <v>14230</v>
      </c>
      <c r="BA16342" t="s">
        <v>393</v>
      </c>
      <c r="BB16342">
        <v>311926</v>
      </c>
      <c r="BC16342" t="s">
        <v>13386</v>
      </c>
      <c r="BD16342">
        <v>53777</v>
      </c>
      <c r="BE16342" t="s">
        <v>13878</v>
      </c>
      <c r="BF16342">
        <v>35558</v>
      </c>
      <c r="BG16342">
        <v>4303</v>
      </c>
      <c r="BH16342" t="s">
        <v>14884</v>
      </c>
      <c r="BI16342" t="s">
        <v>8617</v>
      </c>
      <c r="BJ16342">
        <v>4</v>
      </c>
      <c r="BK16342" t="s">
        <v>96</v>
      </c>
      <c r="BL16342" t="s">
        <v>239</v>
      </c>
      <c r="BM16342" t="s">
        <v>107</v>
      </c>
      <c r="BN16342">
        <v>577.82000022530599</v>
      </c>
      <c r="BO16342" t="s">
        <v>108</v>
      </c>
      <c r="BP16342" t="s">
        <v>1681</v>
      </c>
      <c r="BQ16342" t="s">
        <v>1682</v>
      </c>
      <c r="BR16342">
        <v>110</v>
      </c>
      <c r="BS16342">
        <v>1.2809591293335001</v>
      </c>
      <c r="BT16342">
        <v>20.9500399996463</v>
      </c>
      <c r="BU16342">
        <v>52.105190000418197</v>
      </c>
      <c r="BV16342">
        <v>5068000.0793588096</v>
      </c>
      <c r="BW16342">
        <v>3278001.7457979098</v>
      </c>
    </row>
    <row r="16343" spans="1:75" x14ac:dyDescent="0.25">
      <c r="A16343">
        <v>50683444</v>
      </c>
      <c r="B16343">
        <v>17299</v>
      </c>
      <c r="C16343">
        <v>5068000</v>
      </c>
      <c r="D16343">
        <v>3444000</v>
      </c>
      <c r="E16343">
        <v>4</v>
      </c>
      <c r="F16343">
        <v>4</v>
      </c>
      <c r="G16343">
        <v>4</v>
      </c>
      <c r="H16343">
        <v>92</v>
      </c>
      <c r="I16343">
        <v>4.54</v>
      </c>
      <c r="J16343">
        <v>3.73</v>
      </c>
      <c r="K16343">
        <v>16.7</v>
      </c>
      <c r="L16343">
        <v>0</v>
      </c>
      <c r="M16343">
        <v>0.8</v>
      </c>
      <c r="N16343">
        <v>68.5</v>
      </c>
      <c r="O16343">
        <v>27.7</v>
      </c>
      <c r="P16343">
        <v>7.5</v>
      </c>
      <c r="Q16343" t="s">
        <v>75</v>
      </c>
      <c r="R16343">
        <v>88.888887999999994</v>
      </c>
      <c r="S16343">
        <v>88.888887999999994</v>
      </c>
      <c r="T16343">
        <v>14196</v>
      </c>
      <c r="U16343" t="s">
        <v>10960</v>
      </c>
      <c r="V16343">
        <v>405.6</v>
      </c>
      <c r="W16343">
        <v>24</v>
      </c>
      <c r="X16343">
        <v>5068000</v>
      </c>
      <c r="Y16343">
        <v>3444000</v>
      </c>
      <c r="Z16343" t="s">
        <v>14885</v>
      </c>
      <c r="AA16343" t="s">
        <v>173</v>
      </c>
      <c r="AB16343" t="s">
        <v>174</v>
      </c>
      <c r="AC16343" t="s">
        <v>142</v>
      </c>
      <c r="AD16343" t="s">
        <v>81</v>
      </c>
      <c r="AE16343">
        <v>2</v>
      </c>
      <c r="AF16343" t="s">
        <v>144</v>
      </c>
      <c r="AG16343" t="s">
        <v>81</v>
      </c>
      <c r="AH16343" t="s">
        <v>75</v>
      </c>
      <c r="AI16343">
        <v>5</v>
      </c>
      <c r="AJ16343" t="s">
        <v>75</v>
      </c>
      <c r="AK16343">
        <v>0</v>
      </c>
      <c r="AL16343">
        <v>4</v>
      </c>
      <c r="AM16343">
        <v>2</v>
      </c>
      <c r="AN16343">
        <v>2</v>
      </c>
      <c r="AO16343">
        <v>3</v>
      </c>
      <c r="AP16343">
        <v>8</v>
      </c>
      <c r="AQ16343">
        <v>0</v>
      </c>
      <c r="AR16343">
        <v>0</v>
      </c>
      <c r="AS16343">
        <v>0</v>
      </c>
      <c r="AT16343">
        <v>3</v>
      </c>
      <c r="AU16343">
        <v>0</v>
      </c>
      <c r="AV16343">
        <v>0</v>
      </c>
      <c r="AW16343">
        <v>0</v>
      </c>
      <c r="AX16343">
        <v>4</v>
      </c>
      <c r="AY16343">
        <v>0</v>
      </c>
      <c r="AZ16343" t="s">
        <v>14032</v>
      </c>
      <c r="BA16343" t="s">
        <v>393</v>
      </c>
      <c r="BB16343">
        <v>311926</v>
      </c>
      <c r="BC16343" t="s">
        <v>12561</v>
      </c>
      <c r="BD16343">
        <v>60152</v>
      </c>
      <c r="BE16343" t="s">
        <v>13709</v>
      </c>
      <c r="BF16343">
        <v>24011</v>
      </c>
      <c r="BG16343">
        <v>10331</v>
      </c>
      <c r="BH16343" t="s">
        <v>8117</v>
      </c>
      <c r="BI16343" t="s">
        <v>8617</v>
      </c>
      <c r="BJ16343">
        <v>4</v>
      </c>
      <c r="BK16343" t="s">
        <v>142</v>
      </c>
      <c r="BL16343" t="s">
        <v>174</v>
      </c>
      <c r="BM16343" t="s">
        <v>115</v>
      </c>
      <c r="BN16343">
        <v>635.60000057220498</v>
      </c>
      <c r="BO16343" t="s">
        <v>116</v>
      </c>
      <c r="BP16343" t="s">
        <v>1681</v>
      </c>
      <c r="BQ16343" t="s">
        <v>1682</v>
      </c>
      <c r="BR16343">
        <v>155</v>
      </c>
      <c r="BS16343">
        <v>0</v>
      </c>
      <c r="BT16343">
        <v>21.329356741120801</v>
      </c>
      <c r="BU16343">
        <v>53.576656496400197</v>
      </c>
      <c r="BV16343">
        <v>5067999.9999962496</v>
      </c>
      <c r="BW16343">
        <v>3443999.9989420199</v>
      </c>
    </row>
    <row r="16344" spans="1:75" x14ac:dyDescent="0.25">
      <c r="A16344">
        <v>50683512</v>
      </c>
      <c r="B16344">
        <v>17451</v>
      </c>
      <c r="C16344">
        <v>5068000</v>
      </c>
      <c r="D16344">
        <v>3512000</v>
      </c>
      <c r="E16344">
        <v>8</v>
      </c>
      <c r="F16344">
        <v>32</v>
      </c>
      <c r="G16344">
        <v>48</v>
      </c>
      <c r="H16344">
        <v>19</v>
      </c>
      <c r="I16344">
        <v>6.97</v>
      </c>
      <c r="J16344">
        <v>6.37</v>
      </c>
      <c r="K16344">
        <v>19.399999999999999</v>
      </c>
      <c r="L16344">
        <v>4</v>
      </c>
      <c r="M16344">
        <v>1.8</v>
      </c>
      <c r="N16344">
        <v>28.6</v>
      </c>
      <c r="O16344">
        <v>373.5</v>
      </c>
      <c r="P16344">
        <v>15.1</v>
      </c>
      <c r="Q16344" t="s">
        <v>75</v>
      </c>
      <c r="R16344">
        <v>54.178910000000002</v>
      </c>
      <c r="S16344">
        <v>21.494109999999999</v>
      </c>
      <c r="T16344">
        <v>14296</v>
      </c>
      <c r="U16344" t="s">
        <v>10960</v>
      </c>
      <c r="V16344">
        <v>600.92999999999995</v>
      </c>
      <c r="W16344">
        <v>12</v>
      </c>
      <c r="X16344">
        <v>5068000</v>
      </c>
      <c r="Y16344">
        <v>3512000</v>
      </c>
      <c r="Z16344" t="s">
        <v>432</v>
      </c>
      <c r="AA16344" t="s">
        <v>391</v>
      </c>
      <c r="AB16344" t="s">
        <v>95</v>
      </c>
      <c r="AC16344" t="s">
        <v>96</v>
      </c>
      <c r="AD16344" t="s">
        <v>81</v>
      </c>
      <c r="AE16344">
        <v>1</v>
      </c>
      <c r="AF16344" t="s">
        <v>97</v>
      </c>
      <c r="AG16344" t="s">
        <v>81</v>
      </c>
      <c r="AH16344" t="s">
        <v>75</v>
      </c>
      <c r="AI16344">
        <v>1</v>
      </c>
      <c r="AJ16344" t="s">
        <v>75</v>
      </c>
      <c r="AK16344">
        <v>0</v>
      </c>
      <c r="AL16344">
        <v>4</v>
      </c>
      <c r="AM16344">
        <v>0</v>
      </c>
      <c r="AN16344">
        <v>0</v>
      </c>
      <c r="AO16344">
        <v>2</v>
      </c>
      <c r="AP16344">
        <v>5</v>
      </c>
      <c r="AQ16344">
        <v>0</v>
      </c>
      <c r="AR16344">
        <v>0</v>
      </c>
      <c r="AS16344">
        <v>0</v>
      </c>
      <c r="AT16344">
        <v>1</v>
      </c>
      <c r="AU16344">
        <v>1</v>
      </c>
      <c r="AV16344">
        <v>1</v>
      </c>
      <c r="AW16344">
        <v>1</v>
      </c>
      <c r="AX16344">
        <v>1</v>
      </c>
      <c r="AY16344">
        <v>0</v>
      </c>
      <c r="AZ16344" t="s">
        <v>14032</v>
      </c>
      <c r="BA16344" t="s">
        <v>393</v>
      </c>
      <c r="BB16344">
        <v>311926</v>
      </c>
      <c r="BC16344" t="s">
        <v>12561</v>
      </c>
      <c r="BD16344">
        <v>60152</v>
      </c>
      <c r="BE16344" t="s">
        <v>13709</v>
      </c>
      <c r="BF16344">
        <v>24011</v>
      </c>
      <c r="BG16344">
        <v>10331</v>
      </c>
      <c r="BH16344" t="s">
        <v>391</v>
      </c>
      <c r="BI16344" t="s">
        <v>8617</v>
      </c>
      <c r="BJ16344">
        <v>4</v>
      </c>
      <c r="BK16344" t="s">
        <v>96</v>
      </c>
      <c r="BL16344" t="s">
        <v>95</v>
      </c>
      <c r="BM16344" t="s">
        <v>107</v>
      </c>
      <c r="BN16344">
        <v>627.91000275611896</v>
      </c>
      <c r="BO16344" t="s">
        <v>108</v>
      </c>
      <c r="BP16344" t="s">
        <v>1681</v>
      </c>
      <c r="BQ16344" t="s">
        <v>2181</v>
      </c>
      <c r="BR16344">
        <v>95</v>
      </c>
      <c r="BS16344">
        <v>13.5688676834106</v>
      </c>
      <c r="BT16344">
        <v>21.4941100002764</v>
      </c>
      <c r="BU16344">
        <v>54.178910000196403</v>
      </c>
      <c r="BV16344">
        <v>5068000.3147165403</v>
      </c>
      <c r="BW16344">
        <v>3512000.3938605199</v>
      </c>
    </row>
    <row r="16345" spans="1:75" x14ac:dyDescent="0.25">
      <c r="A16345">
        <v>50683644</v>
      </c>
      <c r="B16345">
        <v>15045</v>
      </c>
      <c r="C16345">
        <v>5068000</v>
      </c>
      <c r="D16345">
        <v>3644000</v>
      </c>
      <c r="E16345">
        <v>15</v>
      </c>
      <c r="F16345">
        <v>13</v>
      </c>
      <c r="G16345">
        <v>55</v>
      </c>
      <c r="H16345">
        <v>31</v>
      </c>
      <c r="I16345">
        <v>6.05</v>
      </c>
      <c r="J16345">
        <v>5.32</v>
      </c>
      <c r="K16345">
        <v>29.1</v>
      </c>
      <c r="L16345">
        <v>1</v>
      </c>
      <c r="M16345">
        <v>1.9</v>
      </c>
      <c r="N16345">
        <v>0</v>
      </c>
      <c r="O16345">
        <v>50.7</v>
      </c>
      <c r="P16345">
        <v>9.3000000000000007</v>
      </c>
      <c r="Q16345" t="s">
        <v>75</v>
      </c>
      <c r="R16345">
        <v>55.347119999999997</v>
      </c>
      <c r="S16345">
        <v>21.830880000000001</v>
      </c>
      <c r="T16345">
        <v>12380</v>
      </c>
      <c r="U16345" t="s">
        <v>14391</v>
      </c>
      <c r="V16345">
        <v>1162.45</v>
      </c>
      <c r="W16345">
        <v>12</v>
      </c>
      <c r="X16345">
        <v>5068000</v>
      </c>
      <c r="Y16345">
        <v>3644000</v>
      </c>
      <c r="Z16345" t="s">
        <v>2268</v>
      </c>
      <c r="AA16345" t="s">
        <v>835</v>
      </c>
      <c r="AB16345" t="s">
        <v>95</v>
      </c>
      <c r="AC16345" t="s">
        <v>96</v>
      </c>
      <c r="AD16345" t="s">
        <v>81</v>
      </c>
      <c r="AE16345">
        <v>1</v>
      </c>
      <c r="AF16345" t="s">
        <v>97</v>
      </c>
      <c r="AG16345" t="s">
        <v>81</v>
      </c>
      <c r="AH16345" t="s">
        <v>75</v>
      </c>
      <c r="AI16345">
        <v>1</v>
      </c>
      <c r="AJ16345" t="s">
        <v>75</v>
      </c>
      <c r="AK16345">
        <v>0</v>
      </c>
      <c r="AL16345">
        <v>3</v>
      </c>
      <c r="AM16345">
        <v>0</v>
      </c>
      <c r="AN16345">
        <v>0</v>
      </c>
      <c r="AO16345">
        <v>1</v>
      </c>
      <c r="AP16345">
        <v>3</v>
      </c>
      <c r="AQ16345">
        <v>0</v>
      </c>
      <c r="AR16345">
        <v>0</v>
      </c>
      <c r="AS16345">
        <v>0</v>
      </c>
      <c r="AT16345">
        <v>1</v>
      </c>
      <c r="AU16345">
        <v>1</v>
      </c>
      <c r="AV16345">
        <v>1</v>
      </c>
      <c r="AW16345">
        <v>1</v>
      </c>
      <c r="AX16345">
        <v>1</v>
      </c>
      <c r="AY16345">
        <v>0</v>
      </c>
      <c r="AZ16345" t="s">
        <v>14392</v>
      </c>
      <c r="BA16345" t="s">
        <v>14393</v>
      </c>
      <c r="BB16345">
        <v>64881</v>
      </c>
      <c r="BC16345" t="s">
        <v>14394</v>
      </c>
      <c r="BD16345">
        <v>64818</v>
      </c>
      <c r="BE16345" t="s">
        <v>14395</v>
      </c>
      <c r="BF16345">
        <v>64818</v>
      </c>
      <c r="BG16345">
        <v>4806</v>
      </c>
      <c r="BH16345" t="s">
        <v>14886</v>
      </c>
      <c r="BI16345" t="s">
        <v>9322</v>
      </c>
      <c r="BJ16345">
        <v>3</v>
      </c>
      <c r="BK16345" t="s">
        <v>96</v>
      </c>
      <c r="BL16345" t="s">
        <v>95</v>
      </c>
      <c r="BM16345" t="s">
        <v>3464</v>
      </c>
      <c r="BN16345">
        <v>788.35000188350705</v>
      </c>
      <c r="BO16345" t="s">
        <v>3465</v>
      </c>
      <c r="BP16345" t="s">
        <v>1681</v>
      </c>
      <c r="BQ16345" t="s">
        <v>2181</v>
      </c>
      <c r="BR16345">
        <v>73</v>
      </c>
      <c r="BS16345">
        <v>0.90585035085678101</v>
      </c>
      <c r="BT16345">
        <v>21.830880000112</v>
      </c>
      <c r="BU16345">
        <v>55.347120000387697</v>
      </c>
      <c r="BV16345">
        <v>5067999.1558117</v>
      </c>
      <c r="BW16345">
        <v>3643999.9406290501</v>
      </c>
    </row>
    <row r="16346" spans="1:75" x14ac:dyDescent="0.25">
      <c r="A16346">
        <v>50683716</v>
      </c>
      <c r="B16346">
        <v>15051</v>
      </c>
      <c r="C16346">
        <v>5068000</v>
      </c>
      <c r="D16346">
        <v>3716000</v>
      </c>
      <c r="E16346">
        <v>3</v>
      </c>
      <c r="F16346">
        <v>31</v>
      </c>
      <c r="G16346">
        <v>42</v>
      </c>
      <c r="H16346">
        <v>27</v>
      </c>
      <c r="I16346">
        <v>7.27</v>
      </c>
      <c r="J16346">
        <v>6.81</v>
      </c>
      <c r="K16346">
        <v>28.6</v>
      </c>
      <c r="L16346">
        <v>10</v>
      </c>
      <c r="M16346">
        <v>2.5</v>
      </c>
      <c r="N16346">
        <v>25.7</v>
      </c>
      <c r="O16346">
        <v>229.9</v>
      </c>
      <c r="P16346">
        <v>18.5</v>
      </c>
      <c r="Q16346" t="s">
        <v>75</v>
      </c>
      <c r="R16346">
        <v>55.983840000000001</v>
      </c>
      <c r="S16346">
        <v>22.024699999999999</v>
      </c>
      <c r="T16346">
        <v>12386</v>
      </c>
      <c r="U16346" t="s">
        <v>14391</v>
      </c>
      <c r="V16346">
        <v>522.22</v>
      </c>
      <c r="W16346">
        <v>12</v>
      </c>
      <c r="X16346">
        <v>5068000</v>
      </c>
      <c r="Y16346">
        <v>3716000</v>
      </c>
      <c r="Z16346" t="s">
        <v>1179</v>
      </c>
      <c r="AA16346" t="s">
        <v>835</v>
      </c>
      <c r="AB16346" t="s">
        <v>95</v>
      </c>
      <c r="AC16346" t="s">
        <v>96</v>
      </c>
      <c r="AD16346" t="s">
        <v>81</v>
      </c>
      <c r="AE16346">
        <v>1</v>
      </c>
      <c r="AF16346" t="s">
        <v>97</v>
      </c>
      <c r="AG16346" t="s">
        <v>81</v>
      </c>
      <c r="AH16346" t="s">
        <v>75</v>
      </c>
      <c r="AI16346">
        <v>1</v>
      </c>
      <c r="AJ16346" t="s">
        <v>75</v>
      </c>
      <c r="AK16346">
        <v>0</v>
      </c>
      <c r="AL16346">
        <v>3</v>
      </c>
      <c r="AM16346">
        <v>0</v>
      </c>
      <c r="AN16346">
        <v>0</v>
      </c>
      <c r="AO16346">
        <v>2</v>
      </c>
      <c r="AP16346">
        <v>3</v>
      </c>
      <c r="AQ16346">
        <v>0</v>
      </c>
      <c r="AR16346">
        <v>0</v>
      </c>
      <c r="AS16346">
        <v>0</v>
      </c>
      <c r="AT16346">
        <v>1</v>
      </c>
      <c r="AU16346">
        <v>2</v>
      </c>
      <c r="AV16346">
        <v>1</v>
      </c>
      <c r="AW16346">
        <v>1</v>
      </c>
      <c r="AX16346">
        <v>1</v>
      </c>
      <c r="AY16346">
        <v>0</v>
      </c>
      <c r="AZ16346" t="s">
        <v>14694</v>
      </c>
      <c r="BA16346" t="s">
        <v>14393</v>
      </c>
      <c r="BB16346">
        <v>64881</v>
      </c>
      <c r="BC16346" t="s">
        <v>14394</v>
      </c>
      <c r="BD16346">
        <v>64818</v>
      </c>
      <c r="BE16346" t="s">
        <v>14395</v>
      </c>
      <c r="BF16346">
        <v>64818</v>
      </c>
      <c r="BG16346">
        <v>4345</v>
      </c>
      <c r="BH16346" t="s">
        <v>14887</v>
      </c>
      <c r="BI16346" t="s">
        <v>9322</v>
      </c>
      <c r="BJ16346">
        <v>3</v>
      </c>
      <c r="BK16346" t="s">
        <v>96</v>
      </c>
      <c r="BL16346" t="s">
        <v>95</v>
      </c>
      <c r="BM16346" t="s">
        <v>3464</v>
      </c>
      <c r="BN16346">
        <v>768.17999808788295</v>
      </c>
      <c r="BO16346" t="s">
        <v>3465</v>
      </c>
      <c r="BP16346" t="s">
        <v>1681</v>
      </c>
      <c r="BQ16346" t="s">
        <v>1682</v>
      </c>
      <c r="BR16346">
        <v>140</v>
      </c>
      <c r="BS16346">
        <v>0.90585035085678101</v>
      </c>
      <c r="BT16346">
        <v>22.0246999998052</v>
      </c>
      <c r="BU16346">
        <v>55.983840000016002</v>
      </c>
      <c r="BV16346">
        <v>5067999.2241326803</v>
      </c>
      <c r="BW16346">
        <v>3715999.1378668798</v>
      </c>
    </row>
    <row r="16347" spans="1:75" x14ac:dyDescent="0.25">
      <c r="A16347">
        <v>50683780</v>
      </c>
      <c r="B16347">
        <v>15576</v>
      </c>
      <c r="C16347">
        <v>5068000</v>
      </c>
      <c r="D16347">
        <v>3780000</v>
      </c>
      <c r="E16347">
        <v>11</v>
      </c>
      <c r="F16347">
        <v>9</v>
      </c>
      <c r="G16347">
        <v>25</v>
      </c>
      <c r="H16347">
        <v>67</v>
      </c>
      <c r="I16347">
        <v>5.28</v>
      </c>
      <c r="J16347">
        <v>4.5999999999999996</v>
      </c>
      <c r="K16347">
        <v>46.4</v>
      </c>
      <c r="L16347">
        <v>1</v>
      </c>
      <c r="M16347">
        <v>3.6</v>
      </c>
      <c r="N16347">
        <v>29.6</v>
      </c>
      <c r="O16347">
        <v>93.7</v>
      </c>
      <c r="P16347">
        <v>10.8</v>
      </c>
      <c r="Q16347" t="s">
        <v>75</v>
      </c>
      <c r="R16347">
        <v>56.54956</v>
      </c>
      <c r="S16347">
        <v>22.203399999999998</v>
      </c>
      <c r="T16347">
        <v>12159</v>
      </c>
      <c r="U16347" t="s">
        <v>14253</v>
      </c>
      <c r="V16347">
        <v>284.24</v>
      </c>
      <c r="W16347">
        <v>20</v>
      </c>
      <c r="X16347">
        <v>5068000</v>
      </c>
      <c r="Y16347">
        <v>3780000</v>
      </c>
      <c r="Z16347" t="s">
        <v>2492</v>
      </c>
      <c r="AA16347" t="s">
        <v>140</v>
      </c>
      <c r="AB16347" t="s">
        <v>141</v>
      </c>
      <c r="AC16347" t="s">
        <v>142</v>
      </c>
      <c r="AD16347" t="s">
        <v>81</v>
      </c>
      <c r="AE16347">
        <v>2</v>
      </c>
      <c r="AF16347" t="s">
        <v>144</v>
      </c>
      <c r="AG16347" t="s">
        <v>81</v>
      </c>
      <c r="AH16347" t="s">
        <v>3128</v>
      </c>
      <c r="AI16347">
        <v>5</v>
      </c>
      <c r="AJ16347" t="s">
        <v>75</v>
      </c>
      <c r="AK16347">
        <v>0</v>
      </c>
      <c r="AL16347">
        <v>3</v>
      </c>
      <c r="AM16347">
        <v>2</v>
      </c>
      <c r="AN16347">
        <v>2</v>
      </c>
      <c r="AO16347">
        <v>2</v>
      </c>
      <c r="AP16347">
        <v>8</v>
      </c>
      <c r="AQ16347">
        <v>0</v>
      </c>
      <c r="AR16347">
        <v>0</v>
      </c>
      <c r="AS16347">
        <v>0</v>
      </c>
      <c r="AT16347">
        <v>1</v>
      </c>
      <c r="AU16347">
        <v>2</v>
      </c>
      <c r="AV16347">
        <v>4</v>
      </c>
      <c r="AW16347">
        <v>1</v>
      </c>
      <c r="AX16347">
        <v>4</v>
      </c>
      <c r="AY16347">
        <v>0</v>
      </c>
      <c r="AZ16347" t="s">
        <v>14254</v>
      </c>
      <c r="BA16347" t="s">
        <v>107</v>
      </c>
      <c r="BB16347">
        <v>64599</v>
      </c>
      <c r="BC16347" t="s">
        <v>14255</v>
      </c>
      <c r="BD16347">
        <v>64599</v>
      </c>
      <c r="BE16347" t="s">
        <v>14256</v>
      </c>
      <c r="BF16347">
        <v>64599</v>
      </c>
      <c r="BG16347">
        <v>13610</v>
      </c>
      <c r="BH16347" t="s">
        <v>14888</v>
      </c>
      <c r="BI16347" t="s">
        <v>9322</v>
      </c>
      <c r="BJ16347">
        <v>3</v>
      </c>
      <c r="BK16347" t="s">
        <v>142</v>
      </c>
      <c r="BL16347" t="s">
        <v>141</v>
      </c>
      <c r="BM16347" t="s">
        <v>107</v>
      </c>
      <c r="BN16347">
        <v>642.79000051021603</v>
      </c>
      <c r="BO16347" t="s">
        <v>108</v>
      </c>
      <c r="BP16347" t="s">
        <v>1681</v>
      </c>
      <c r="BQ16347" t="s">
        <v>2181</v>
      </c>
      <c r="BR16347">
        <v>66</v>
      </c>
      <c r="BS16347">
        <v>6.7120389938354501</v>
      </c>
      <c r="BT16347">
        <v>22.203400000110001</v>
      </c>
      <c r="BU16347">
        <v>56.5495599998941</v>
      </c>
      <c r="BV16347">
        <v>5067998.3344437601</v>
      </c>
      <c r="BW16347">
        <v>3780001.9617892299</v>
      </c>
    </row>
    <row r="16348" spans="1:75" x14ac:dyDescent="0.25">
      <c r="A16348">
        <v>50683798</v>
      </c>
      <c r="B16348">
        <v>15592</v>
      </c>
      <c r="C16348">
        <v>5068000</v>
      </c>
      <c r="D16348">
        <v>3798000</v>
      </c>
      <c r="E16348">
        <v>18</v>
      </c>
      <c r="F16348">
        <v>60</v>
      </c>
      <c r="G16348">
        <v>33</v>
      </c>
      <c r="H16348">
        <v>7</v>
      </c>
      <c r="I16348">
        <v>4.51</v>
      </c>
      <c r="J16348">
        <v>4.13</v>
      </c>
      <c r="K16348">
        <v>103.3</v>
      </c>
      <c r="L16348">
        <v>2</v>
      </c>
      <c r="M16348">
        <v>5.8</v>
      </c>
      <c r="N16348">
        <v>30.9</v>
      </c>
      <c r="O16348">
        <v>324</v>
      </c>
      <c r="P16348">
        <v>22.7</v>
      </c>
      <c r="Q16348" t="s">
        <v>75</v>
      </c>
      <c r="R16348">
        <v>56.708599999999997</v>
      </c>
      <c r="S16348">
        <v>22.254799999999999</v>
      </c>
      <c r="T16348">
        <v>12174</v>
      </c>
      <c r="U16348" t="s">
        <v>14253</v>
      </c>
      <c r="V16348">
        <v>185.04</v>
      </c>
      <c r="W16348">
        <v>24</v>
      </c>
      <c r="X16348">
        <v>5068000</v>
      </c>
      <c r="Y16348">
        <v>3798000</v>
      </c>
      <c r="Z16348" t="s">
        <v>273</v>
      </c>
      <c r="AA16348" t="s">
        <v>140</v>
      </c>
      <c r="AB16348" t="s">
        <v>141</v>
      </c>
      <c r="AC16348" t="s">
        <v>142</v>
      </c>
      <c r="AD16348" t="s">
        <v>81</v>
      </c>
      <c r="AE16348">
        <v>2</v>
      </c>
      <c r="AF16348" t="s">
        <v>144</v>
      </c>
      <c r="AG16348" t="s">
        <v>81</v>
      </c>
      <c r="AH16348" t="s">
        <v>3128</v>
      </c>
      <c r="AI16348">
        <v>5</v>
      </c>
      <c r="AJ16348" t="s">
        <v>75</v>
      </c>
      <c r="AK16348">
        <v>0</v>
      </c>
      <c r="AL16348">
        <v>2</v>
      </c>
      <c r="AM16348">
        <v>2</v>
      </c>
      <c r="AN16348">
        <v>2</v>
      </c>
      <c r="AO16348">
        <v>2</v>
      </c>
      <c r="AP16348">
        <v>8</v>
      </c>
      <c r="AQ16348">
        <v>0</v>
      </c>
      <c r="AR16348">
        <v>0</v>
      </c>
      <c r="AS16348">
        <v>0</v>
      </c>
      <c r="AT16348">
        <v>1</v>
      </c>
      <c r="AU16348">
        <v>2</v>
      </c>
      <c r="AV16348">
        <v>4</v>
      </c>
      <c r="AW16348">
        <v>1</v>
      </c>
      <c r="AX16348">
        <v>4</v>
      </c>
      <c r="AY16348">
        <v>0</v>
      </c>
      <c r="AZ16348" t="s">
        <v>14254</v>
      </c>
      <c r="BA16348" t="s">
        <v>107</v>
      </c>
      <c r="BB16348">
        <v>64599</v>
      </c>
      <c r="BC16348" t="s">
        <v>14255</v>
      </c>
      <c r="BD16348">
        <v>64599</v>
      </c>
      <c r="BE16348" t="s">
        <v>14256</v>
      </c>
      <c r="BF16348">
        <v>64599</v>
      </c>
      <c r="BG16348">
        <v>13610</v>
      </c>
      <c r="BH16348" t="s">
        <v>8188</v>
      </c>
      <c r="BI16348" t="s">
        <v>9322</v>
      </c>
      <c r="BJ16348">
        <v>3</v>
      </c>
      <c r="BK16348" t="s">
        <v>142</v>
      </c>
      <c r="BL16348" t="s">
        <v>141</v>
      </c>
      <c r="BM16348" t="s">
        <v>107</v>
      </c>
      <c r="BN16348">
        <v>664.31000525951401</v>
      </c>
      <c r="BO16348" t="s">
        <v>108</v>
      </c>
      <c r="BP16348" t="s">
        <v>1681</v>
      </c>
      <c r="BQ16348" t="s">
        <v>2181</v>
      </c>
      <c r="BR16348">
        <v>51</v>
      </c>
      <c r="BS16348">
        <v>6.0544986724853498</v>
      </c>
      <c r="BT16348">
        <v>22.2547999998202</v>
      </c>
      <c r="BU16348">
        <v>56.708600000090001</v>
      </c>
      <c r="BV16348">
        <v>5067998.9087549103</v>
      </c>
      <c r="BW16348">
        <v>3798000.6475926698</v>
      </c>
    </row>
    <row r="16349" spans="1:75" x14ac:dyDescent="0.25">
      <c r="A16349">
        <v>50683816</v>
      </c>
      <c r="B16349">
        <v>15249</v>
      </c>
      <c r="C16349">
        <v>5068000</v>
      </c>
      <c r="D16349">
        <v>3816000</v>
      </c>
      <c r="E16349">
        <v>6</v>
      </c>
      <c r="F16349">
        <v>11</v>
      </c>
      <c r="G16349">
        <v>34</v>
      </c>
      <c r="H16349">
        <v>55</v>
      </c>
      <c r="I16349">
        <v>6</v>
      </c>
      <c r="J16349">
        <v>5.51</v>
      </c>
      <c r="K16349">
        <v>14.5</v>
      </c>
      <c r="L16349">
        <v>0</v>
      </c>
      <c r="M16349">
        <v>1.2</v>
      </c>
      <c r="N16349">
        <v>36.4</v>
      </c>
      <c r="O16349">
        <v>107</v>
      </c>
      <c r="P16349">
        <v>6.9</v>
      </c>
      <c r="Q16349" t="s">
        <v>75</v>
      </c>
      <c r="R16349">
        <v>56.867649999999998</v>
      </c>
      <c r="S16349">
        <v>22.307321999999999</v>
      </c>
      <c r="T16349">
        <v>11843</v>
      </c>
      <c r="U16349" t="s">
        <v>14253</v>
      </c>
      <c r="V16349">
        <v>388.17</v>
      </c>
      <c r="W16349">
        <v>12</v>
      </c>
      <c r="X16349">
        <v>5068000</v>
      </c>
      <c r="Y16349">
        <v>3816000</v>
      </c>
      <c r="Z16349" t="s">
        <v>451</v>
      </c>
      <c r="AA16349" t="s">
        <v>3039</v>
      </c>
      <c r="AB16349" t="s">
        <v>377</v>
      </c>
      <c r="AC16349" t="s">
        <v>96</v>
      </c>
      <c r="AD16349" t="s">
        <v>81</v>
      </c>
      <c r="AE16349">
        <v>1</v>
      </c>
      <c r="AF16349" t="s">
        <v>97</v>
      </c>
      <c r="AG16349" t="s">
        <v>81</v>
      </c>
      <c r="AH16349" t="s">
        <v>75</v>
      </c>
      <c r="AI16349">
        <v>5</v>
      </c>
      <c r="AJ16349" t="s">
        <v>75</v>
      </c>
      <c r="AK16349">
        <v>0</v>
      </c>
      <c r="AL16349">
        <v>3</v>
      </c>
      <c r="AM16349">
        <v>0</v>
      </c>
      <c r="AN16349">
        <v>0</v>
      </c>
      <c r="AO16349">
        <v>2</v>
      </c>
      <c r="AP16349">
        <v>3</v>
      </c>
      <c r="AQ16349">
        <v>0</v>
      </c>
      <c r="AR16349">
        <v>0</v>
      </c>
      <c r="AS16349">
        <v>0</v>
      </c>
      <c r="AT16349">
        <v>1</v>
      </c>
      <c r="AU16349">
        <v>1</v>
      </c>
      <c r="AV16349">
        <v>1</v>
      </c>
      <c r="AW16349">
        <v>1</v>
      </c>
      <c r="AX16349">
        <v>1</v>
      </c>
      <c r="AY16349">
        <v>0</v>
      </c>
      <c r="AZ16349" t="s">
        <v>14254</v>
      </c>
      <c r="BA16349" t="s">
        <v>107</v>
      </c>
      <c r="BB16349">
        <v>64599</v>
      </c>
      <c r="BC16349" t="s">
        <v>14255</v>
      </c>
      <c r="BD16349">
        <v>64599</v>
      </c>
      <c r="BE16349" t="s">
        <v>14256</v>
      </c>
      <c r="BF16349">
        <v>64599</v>
      </c>
      <c r="BG16349">
        <v>13610</v>
      </c>
      <c r="BH16349" t="s">
        <v>3039</v>
      </c>
      <c r="BI16349" t="s">
        <v>9322</v>
      </c>
      <c r="BJ16349">
        <v>3</v>
      </c>
      <c r="BK16349" t="s">
        <v>96</v>
      </c>
      <c r="BL16349" t="s">
        <v>377</v>
      </c>
      <c r="BM16349" t="s">
        <v>107</v>
      </c>
      <c r="BN16349">
        <v>664.31000525951401</v>
      </c>
      <c r="BO16349" t="s">
        <v>108</v>
      </c>
      <c r="BP16349" t="s">
        <v>1681</v>
      </c>
      <c r="BQ16349" t="s">
        <v>2181</v>
      </c>
      <c r="BR16349">
        <v>64</v>
      </c>
      <c r="BS16349">
        <v>0</v>
      </c>
      <c r="BT16349">
        <v>22.307322000010299</v>
      </c>
      <c r="BU16349">
        <v>56.8676499998477</v>
      </c>
      <c r="BV16349">
        <v>5068035.5290899603</v>
      </c>
      <c r="BW16349">
        <v>3816009.1812211201</v>
      </c>
    </row>
    <row r="16350" spans="1:75" x14ac:dyDescent="0.25">
      <c r="A16350">
        <v>50684172</v>
      </c>
      <c r="B16350">
        <v>6576</v>
      </c>
      <c r="C16350">
        <v>5068000</v>
      </c>
      <c r="D16350">
        <v>4172000</v>
      </c>
      <c r="E16350">
        <v>28</v>
      </c>
      <c r="F16350">
        <v>0</v>
      </c>
      <c r="G16350">
        <v>0</v>
      </c>
      <c r="H16350">
        <v>0</v>
      </c>
      <c r="I16350">
        <v>3.75</v>
      </c>
      <c r="J16350">
        <v>2.75</v>
      </c>
      <c r="K16350">
        <v>338.2</v>
      </c>
      <c r="L16350">
        <v>0</v>
      </c>
      <c r="M16350">
        <v>9.8000000000000007</v>
      </c>
      <c r="N16350">
        <v>20.5</v>
      </c>
      <c r="O16350">
        <v>408.5</v>
      </c>
      <c r="P16350">
        <v>26.7</v>
      </c>
      <c r="Q16350" t="s">
        <v>75</v>
      </c>
      <c r="R16350">
        <v>60.008319999999998</v>
      </c>
      <c r="S16350">
        <v>23.45035</v>
      </c>
      <c r="T16350">
        <v>2314</v>
      </c>
      <c r="U16350" t="s">
        <v>13229</v>
      </c>
      <c r="V16350">
        <v>692.81</v>
      </c>
      <c r="W16350">
        <v>24</v>
      </c>
      <c r="X16350">
        <v>5068000</v>
      </c>
      <c r="Y16350">
        <v>4172000</v>
      </c>
      <c r="Z16350" t="s">
        <v>2605</v>
      </c>
      <c r="AA16350" t="s">
        <v>173</v>
      </c>
      <c r="AB16350" t="s">
        <v>174</v>
      </c>
      <c r="AC16350" t="s">
        <v>142</v>
      </c>
      <c r="AD16350" t="s">
        <v>81</v>
      </c>
      <c r="AE16350">
        <v>2</v>
      </c>
      <c r="AF16350" t="s">
        <v>144</v>
      </c>
      <c r="AG16350" t="s">
        <v>81</v>
      </c>
      <c r="AH16350" t="s">
        <v>2875</v>
      </c>
      <c r="AI16350">
        <v>4</v>
      </c>
      <c r="AJ16350" t="s">
        <v>75</v>
      </c>
      <c r="AK16350">
        <v>0</v>
      </c>
      <c r="AL16350">
        <v>4</v>
      </c>
      <c r="AM16350">
        <v>2</v>
      </c>
      <c r="AN16350">
        <v>2</v>
      </c>
      <c r="AO16350">
        <v>2</v>
      </c>
      <c r="AP16350">
        <v>8</v>
      </c>
      <c r="AQ16350">
        <v>0</v>
      </c>
      <c r="AR16350">
        <v>0</v>
      </c>
      <c r="AS16350">
        <v>0</v>
      </c>
      <c r="AT16350">
        <v>1</v>
      </c>
      <c r="AU16350">
        <v>2</v>
      </c>
      <c r="AV16350">
        <v>1</v>
      </c>
      <c r="AW16350">
        <v>1</v>
      </c>
      <c r="AX16350">
        <v>4</v>
      </c>
      <c r="AY16350">
        <v>0</v>
      </c>
      <c r="AZ16350" t="s">
        <v>14627</v>
      </c>
      <c r="BA16350" t="s">
        <v>13231</v>
      </c>
      <c r="BB16350">
        <v>337066</v>
      </c>
      <c r="BC16350" t="s">
        <v>13232</v>
      </c>
      <c r="BD16350">
        <v>335767</v>
      </c>
      <c r="BE16350" t="s">
        <v>13794</v>
      </c>
      <c r="BF16350">
        <v>44582</v>
      </c>
      <c r="BG16350">
        <v>6636</v>
      </c>
      <c r="BH16350" t="s">
        <v>14889</v>
      </c>
      <c r="BI16350" t="s">
        <v>9322</v>
      </c>
      <c r="BJ16350">
        <v>3</v>
      </c>
      <c r="BK16350" t="s">
        <v>142</v>
      </c>
      <c r="BL16350" t="s">
        <v>174</v>
      </c>
      <c r="BM16350" t="s">
        <v>506</v>
      </c>
      <c r="BN16350">
        <v>626.50999901294699</v>
      </c>
      <c r="BO16350" t="s">
        <v>507</v>
      </c>
      <c r="BP16350" t="s">
        <v>126</v>
      </c>
      <c r="BQ16350" t="s">
        <v>169</v>
      </c>
      <c r="BR16350">
        <v>28</v>
      </c>
      <c r="BS16350">
        <v>1.66997158527374</v>
      </c>
      <c r="BT16350">
        <v>23.4503499999526</v>
      </c>
      <c r="BU16350">
        <v>60.008320000367803</v>
      </c>
      <c r="BV16350">
        <v>5067997.1014983105</v>
      </c>
      <c r="BW16350">
        <v>4172004.1837887801</v>
      </c>
    </row>
    <row r="16351" spans="1:75" x14ac:dyDescent="0.25">
      <c r="A16351">
        <v>50684232</v>
      </c>
      <c r="B16351">
        <v>6593</v>
      </c>
      <c r="C16351">
        <v>5068000</v>
      </c>
      <c r="D16351">
        <v>4232000</v>
      </c>
      <c r="E16351">
        <v>1</v>
      </c>
      <c r="F16351">
        <v>6</v>
      </c>
      <c r="G16351">
        <v>13</v>
      </c>
      <c r="H16351">
        <v>80</v>
      </c>
      <c r="I16351">
        <v>3.98</v>
      </c>
      <c r="J16351">
        <v>3.32</v>
      </c>
      <c r="K16351">
        <v>93.5</v>
      </c>
      <c r="L16351">
        <v>0</v>
      </c>
      <c r="M16351">
        <v>3.9</v>
      </c>
      <c r="N16351">
        <v>0</v>
      </c>
      <c r="O16351">
        <v>94.2</v>
      </c>
      <c r="P16351">
        <v>9.4</v>
      </c>
      <c r="Q16351" t="s">
        <v>75</v>
      </c>
      <c r="R16351">
        <v>60.53669</v>
      </c>
      <c r="S16351">
        <v>23.66789</v>
      </c>
      <c r="T16351">
        <v>2325</v>
      </c>
      <c r="U16351" t="s">
        <v>13229</v>
      </c>
      <c r="V16351">
        <v>407.97</v>
      </c>
      <c r="W16351">
        <v>24</v>
      </c>
      <c r="X16351">
        <v>5068000</v>
      </c>
      <c r="Y16351">
        <v>4232000</v>
      </c>
      <c r="Z16351" t="s">
        <v>648</v>
      </c>
      <c r="AA16351" t="s">
        <v>173</v>
      </c>
      <c r="AB16351" t="s">
        <v>174</v>
      </c>
      <c r="AC16351" t="s">
        <v>142</v>
      </c>
      <c r="AD16351" t="s">
        <v>81</v>
      </c>
      <c r="AE16351">
        <v>2</v>
      </c>
      <c r="AF16351" t="s">
        <v>144</v>
      </c>
      <c r="AG16351" t="s">
        <v>81</v>
      </c>
      <c r="AH16351" t="s">
        <v>75</v>
      </c>
      <c r="AI16351">
        <v>4</v>
      </c>
      <c r="AJ16351" t="s">
        <v>75</v>
      </c>
      <c r="AK16351">
        <v>0</v>
      </c>
      <c r="AL16351">
        <v>1</v>
      </c>
      <c r="AM16351">
        <v>0</v>
      </c>
      <c r="AN16351">
        <v>0</v>
      </c>
      <c r="AO16351">
        <v>2</v>
      </c>
      <c r="AP16351">
        <v>8</v>
      </c>
      <c r="AQ16351">
        <v>0</v>
      </c>
      <c r="AR16351">
        <v>0</v>
      </c>
      <c r="AS16351">
        <v>0</v>
      </c>
      <c r="AT16351">
        <v>1</v>
      </c>
      <c r="AU16351">
        <v>2</v>
      </c>
      <c r="AV16351">
        <v>1</v>
      </c>
      <c r="AW16351">
        <v>1</v>
      </c>
      <c r="AX16351">
        <v>4</v>
      </c>
      <c r="AY16351">
        <v>0</v>
      </c>
      <c r="AZ16351" t="s">
        <v>13793</v>
      </c>
      <c r="BA16351" t="s">
        <v>13231</v>
      </c>
      <c r="BB16351">
        <v>337066</v>
      </c>
      <c r="BC16351" t="s">
        <v>13232</v>
      </c>
      <c r="BD16351">
        <v>335767</v>
      </c>
      <c r="BE16351" t="s">
        <v>13794</v>
      </c>
      <c r="BF16351">
        <v>44582</v>
      </c>
      <c r="BG16351">
        <v>10441</v>
      </c>
      <c r="BH16351" t="s">
        <v>14890</v>
      </c>
      <c r="BI16351" t="s">
        <v>9137</v>
      </c>
      <c r="BJ16351">
        <v>3</v>
      </c>
      <c r="BK16351" t="s">
        <v>142</v>
      </c>
      <c r="BL16351" t="s">
        <v>174</v>
      </c>
      <c r="BM16351" t="s">
        <v>115</v>
      </c>
      <c r="BN16351">
        <v>668.27000102996794</v>
      </c>
      <c r="BO16351" t="s">
        <v>116</v>
      </c>
      <c r="BP16351" t="s">
        <v>1681</v>
      </c>
      <c r="BQ16351" t="s">
        <v>2181</v>
      </c>
      <c r="BR16351">
        <v>115</v>
      </c>
      <c r="BS16351">
        <v>1.14576280117035</v>
      </c>
      <c r="BT16351">
        <v>23.667889999923599</v>
      </c>
      <c r="BU16351">
        <v>60.5366900000435</v>
      </c>
      <c r="BV16351">
        <v>5067996.7855829</v>
      </c>
      <c r="BW16351">
        <v>4232000.7947789198</v>
      </c>
    </row>
    <row r="16352" spans="1:75" x14ac:dyDescent="0.25">
      <c r="A16352">
        <v>50684304</v>
      </c>
      <c r="B16352">
        <v>7205</v>
      </c>
      <c r="C16352">
        <v>5068000</v>
      </c>
      <c r="D16352">
        <v>4304000</v>
      </c>
      <c r="E16352">
        <v>3</v>
      </c>
      <c r="F16352">
        <v>70</v>
      </c>
      <c r="G16352">
        <v>27</v>
      </c>
      <c r="H16352">
        <v>3</v>
      </c>
      <c r="I16352">
        <v>5.87</v>
      </c>
      <c r="J16352">
        <v>5.01</v>
      </c>
      <c r="K16352">
        <v>193.9</v>
      </c>
      <c r="L16352">
        <v>9</v>
      </c>
      <c r="M16352">
        <v>12</v>
      </c>
      <c r="N16352">
        <v>14.1</v>
      </c>
      <c r="O16352">
        <v>471.8</v>
      </c>
      <c r="P16352">
        <v>41</v>
      </c>
      <c r="Q16352" t="s">
        <v>75</v>
      </c>
      <c r="R16352">
        <v>61.170439999999999</v>
      </c>
      <c r="S16352">
        <v>23.940300000000001</v>
      </c>
      <c r="T16352">
        <v>2926</v>
      </c>
      <c r="U16352" t="s">
        <v>13229</v>
      </c>
      <c r="V16352">
        <v>557.88</v>
      </c>
      <c r="W16352">
        <v>12</v>
      </c>
      <c r="X16352">
        <v>5068000</v>
      </c>
      <c r="Y16352">
        <v>4304000</v>
      </c>
      <c r="Z16352" t="s">
        <v>135</v>
      </c>
      <c r="AA16352" t="s">
        <v>197</v>
      </c>
      <c r="AB16352" t="s">
        <v>198</v>
      </c>
      <c r="AC16352" t="s">
        <v>96</v>
      </c>
      <c r="AD16352" t="s">
        <v>81</v>
      </c>
      <c r="AE16352">
        <v>1</v>
      </c>
      <c r="AF16352" t="s">
        <v>97</v>
      </c>
      <c r="AG16352" t="s">
        <v>81</v>
      </c>
      <c r="AH16352" t="s">
        <v>75</v>
      </c>
      <c r="AI16352">
        <v>4</v>
      </c>
      <c r="AJ16352" t="s">
        <v>75</v>
      </c>
      <c r="AK16352">
        <v>0</v>
      </c>
      <c r="AL16352">
        <v>3</v>
      </c>
      <c r="AM16352">
        <v>0</v>
      </c>
      <c r="AN16352">
        <v>0</v>
      </c>
      <c r="AO16352">
        <v>2</v>
      </c>
      <c r="AP16352">
        <v>3</v>
      </c>
      <c r="AQ16352">
        <v>0</v>
      </c>
      <c r="AR16352">
        <v>0</v>
      </c>
      <c r="AS16352">
        <v>0</v>
      </c>
      <c r="AT16352">
        <v>1</v>
      </c>
      <c r="AU16352">
        <v>1</v>
      </c>
      <c r="AV16352">
        <v>1</v>
      </c>
      <c r="AW16352">
        <v>1</v>
      </c>
      <c r="AX16352">
        <v>1</v>
      </c>
      <c r="AY16352">
        <v>0</v>
      </c>
      <c r="AZ16352" t="s">
        <v>14145</v>
      </c>
      <c r="BA16352" t="s">
        <v>13231</v>
      </c>
      <c r="BB16352">
        <v>337066</v>
      </c>
      <c r="BC16352" t="s">
        <v>13232</v>
      </c>
      <c r="BD16352">
        <v>335767</v>
      </c>
      <c r="BE16352" t="s">
        <v>13450</v>
      </c>
      <c r="BF16352">
        <v>64476</v>
      </c>
      <c r="BG16352">
        <v>14657</v>
      </c>
      <c r="BH16352" t="s">
        <v>14891</v>
      </c>
      <c r="BI16352" t="s">
        <v>9137</v>
      </c>
      <c r="BJ16352">
        <v>3</v>
      </c>
      <c r="BK16352" t="s">
        <v>96</v>
      </c>
      <c r="BL16352" t="s">
        <v>198</v>
      </c>
      <c r="BM16352" t="s">
        <v>115</v>
      </c>
      <c r="BN16352">
        <v>640.73000106811503</v>
      </c>
      <c r="BO16352" t="s">
        <v>116</v>
      </c>
      <c r="BP16352" t="s">
        <v>1681</v>
      </c>
      <c r="BQ16352" t="s">
        <v>2181</v>
      </c>
      <c r="BR16352">
        <v>75</v>
      </c>
      <c r="BS16352">
        <v>3.6188831329345699</v>
      </c>
      <c r="BT16352">
        <v>23.940300000444701</v>
      </c>
      <c r="BU16352">
        <v>61.170440000305803</v>
      </c>
      <c r="BV16352">
        <v>5068021.0454450902</v>
      </c>
      <c r="BW16352">
        <v>4304012.2892258298</v>
      </c>
    </row>
    <row r="16353" spans="1:75" x14ac:dyDescent="0.25">
      <c r="A16353">
        <v>50684334</v>
      </c>
      <c r="B16353">
        <v>8257</v>
      </c>
      <c r="C16353">
        <v>5068000</v>
      </c>
      <c r="D16353">
        <v>4334000</v>
      </c>
      <c r="E16353">
        <v>21</v>
      </c>
      <c r="F16353">
        <v>30</v>
      </c>
      <c r="G16353">
        <v>43</v>
      </c>
      <c r="H16353">
        <v>27</v>
      </c>
      <c r="I16353">
        <v>4.83</v>
      </c>
      <c r="J16353">
        <v>4.09</v>
      </c>
      <c r="K16353">
        <v>43.9</v>
      </c>
      <c r="L16353">
        <v>0</v>
      </c>
      <c r="M16353">
        <v>3.2</v>
      </c>
      <c r="N16353">
        <v>18.3</v>
      </c>
      <c r="O16353">
        <v>159.9</v>
      </c>
      <c r="P16353">
        <v>11.3</v>
      </c>
      <c r="Q16353" t="s">
        <v>75</v>
      </c>
      <c r="R16353">
        <v>61.434260000000002</v>
      </c>
      <c r="S16353">
        <v>24.056740000000001</v>
      </c>
      <c r="T16353">
        <v>3843</v>
      </c>
      <c r="U16353" t="s">
        <v>13229</v>
      </c>
      <c r="V16353">
        <v>754.93</v>
      </c>
      <c r="W16353">
        <v>12</v>
      </c>
      <c r="X16353">
        <v>5068000</v>
      </c>
      <c r="Y16353">
        <v>4334000</v>
      </c>
      <c r="Z16353" t="s">
        <v>1868</v>
      </c>
      <c r="AA16353" t="s">
        <v>213</v>
      </c>
      <c r="AB16353" t="s">
        <v>214</v>
      </c>
      <c r="AC16353" t="s">
        <v>142</v>
      </c>
      <c r="AD16353" t="s">
        <v>81</v>
      </c>
      <c r="AE16353">
        <v>2</v>
      </c>
      <c r="AF16353" t="s">
        <v>144</v>
      </c>
      <c r="AG16353" t="s">
        <v>81</v>
      </c>
      <c r="AH16353" t="s">
        <v>75</v>
      </c>
      <c r="AI16353">
        <v>3</v>
      </c>
      <c r="AJ16353" t="s">
        <v>75</v>
      </c>
      <c r="AK16353">
        <v>0</v>
      </c>
      <c r="AL16353">
        <v>1</v>
      </c>
      <c r="AM16353">
        <v>0</v>
      </c>
      <c r="AN16353">
        <v>0</v>
      </c>
      <c r="AO16353">
        <v>2</v>
      </c>
      <c r="AP16353">
        <v>8</v>
      </c>
      <c r="AQ16353">
        <v>0</v>
      </c>
      <c r="AR16353">
        <v>0</v>
      </c>
      <c r="AS16353">
        <v>0</v>
      </c>
      <c r="AT16353">
        <v>1</v>
      </c>
      <c r="AU16353">
        <v>2</v>
      </c>
      <c r="AV16353">
        <v>2</v>
      </c>
      <c r="AW16353">
        <v>1</v>
      </c>
      <c r="AX16353">
        <v>4</v>
      </c>
      <c r="AY16353">
        <v>0</v>
      </c>
      <c r="AZ16353" t="s">
        <v>14145</v>
      </c>
      <c r="BA16353" t="s">
        <v>13231</v>
      </c>
      <c r="BB16353">
        <v>337066</v>
      </c>
      <c r="BC16353" t="s">
        <v>13232</v>
      </c>
      <c r="BD16353">
        <v>335767</v>
      </c>
      <c r="BE16353" t="s">
        <v>13450</v>
      </c>
      <c r="BF16353">
        <v>64476</v>
      </c>
      <c r="BG16353">
        <v>14657</v>
      </c>
      <c r="BH16353" t="s">
        <v>14892</v>
      </c>
      <c r="BI16353" t="s">
        <v>9137</v>
      </c>
      <c r="BJ16353">
        <v>3</v>
      </c>
      <c r="BK16353" t="s">
        <v>142</v>
      </c>
      <c r="BL16353" t="s">
        <v>214</v>
      </c>
      <c r="BM16353" t="s">
        <v>1407</v>
      </c>
      <c r="BN16353">
        <v>642.69999818801898</v>
      </c>
      <c r="BO16353" t="s">
        <v>1408</v>
      </c>
      <c r="BP16353" t="s">
        <v>1681</v>
      </c>
      <c r="BQ16353" t="s">
        <v>2181</v>
      </c>
      <c r="BR16353">
        <v>90</v>
      </c>
      <c r="BS16353">
        <v>2.8336837291717498</v>
      </c>
      <c r="BT16353">
        <v>24.056740000250802</v>
      </c>
      <c r="BU16353">
        <v>61.434260000398801</v>
      </c>
      <c r="BV16353">
        <v>5067995.0689989803</v>
      </c>
      <c r="BW16353">
        <v>4333997.0282273898</v>
      </c>
    </row>
    <row r="16354" spans="1:75" x14ac:dyDescent="0.25">
      <c r="A16354">
        <v>50684338</v>
      </c>
      <c r="B16354">
        <v>7199</v>
      </c>
      <c r="C16354">
        <v>5068000</v>
      </c>
      <c r="D16354">
        <v>4338000</v>
      </c>
      <c r="E16354">
        <v>15</v>
      </c>
      <c r="F16354">
        <v>3</v>
      </c>
      <c r="G16354">
        <v>37</v>
      </c>
      <c r="H16354">
        <v>59</v>
      </c>
      <c r="I16354">
        <v>5.81</v>
      </c>
      <c r="J16354">
        <v>5.29</v>
      </c>
      <c r="K16354">
        <v>13.9</v>
      </c>
      <c r="L16354">
        <v>1</v>
      </c>
      <c r="M16354">
        <v>1.2</v>
      </c>
      <c r="N16354">
        <v>29.7</v>
      </c>
      <c r="O16354">
        <v>98.3</v>
      </c>
      <c r="P16354">
        <v>4.9000000000000004</v>
      </c>
      <c r="Q16354" t="s">
        <v>75</v>
      </c>
      <c r="R16354">
        <v>61.469560000000001</v>
      </c>
      <c r="S16354">
        <v>24.072990000000001</v>
      </c>
      <c r="T16354">
        <v>2920</v>
      </c>
      <c r="U16354" t="s">
        <v>13229</v>
      </c>
      <c r="V16354">
        <v>797.56</v>
      </c>
      <c r="W16354">
        <v>12</v>
      </c>
      <c r="X16354">
        <v>5068000</v>
      </c>
      <c r="Y16354">
        <v>4338000</v>
      </c>
      <c r="Z16354" t="s">
        <v>380</v>
      </c>
      <c r="AA16354" t="s">
        <v>246</v>
      </c>
      <c r="AB16354" t="s">
        <v>95</v>
      </c>
      <c r="AC16354" t="s">
        <v>96</v>
      </c>
      <c r="AD16354" t="s">
        <v>81</v>
      </c>
      <c r="AE16354">
        <v>1</v>
      </c>
      <c r="AF16354" t="s">
        <v>97</v>
      </c>
      <c r="AG16354" t="s">
        <v>81</v>
      </c>
      <c r="AH16354" t="s">
        <v>75</v>
      </c>
      <c r="AI16354">
        <v>4</v>
      </c>
      <c r="AJ16354" t="s">
        <v>75</v>
      </c>
      <c r="AK16354">
        <v>0</v>
      </c>
      <c r="AL16354">
        <v>3</v>
      </c>
      <c r="AM16354">
        <v>0</v>
      </c>
      <c r="AN16354">
        <v>0</v>
      </c>
      <c r="AO16354">
        <v>2</v>
      </c>
      <c r="AP16354">
        <v>3</v>
      </c>
      <c r="AQ16354">
        <v>0</v>
      </c>
      <c r="AR16354">
        <v>0</v>
      </c>
      <c r="AS16354">
        <v>0</v>
      </c>
      <c r="AT16354">
        <v>1</v>
      </c>
      <c r="AU16354">
        <v>1</v>
      </c>
      <c r="AV16354">
        <v>1</v>
      </c>
      <c r="AW16354">
        <v>1</v>
      </c>
      <c r="AX16354">
        <v>1</v>
      </c>
      <c r="AY16354">
        <v>0</v>
      </c>
      <c r="AZ16354" t="s">
        <v>14145</v>
      </c>
      <c r="BA16354" t="s">
        <v>13231</v>
      </c>
      <c r="BB16354">
        <v>337066</v>
      </c>
      <c r="BC16354" t="s">
        <v>13232</v>
      </c>
      <c r="BD16354">
        <v>335767</v>
      </c>
      <c r="BE16354" t="s">
        <v>13450</v>
      </c>
      <c r="BF16354">
        <v>64476</v>
      </c>
      <c r="BG16354">
        <v>14657</v>
      </c>
      <c r="BH16354" t="s">
        <v>14893</v>
      </c>
      <c r="BI16354" t="s">
        <v>9137</v>
      </c>
      <c r="BJ16354">
        <v>3</v>
      </c>
      <c r="BK16354" t="s">
        <v>96</v>
      </c>
      <c r="BL16354" t="s">
        <v>95</v>
      </c>
      <c r="BM16354" t="s">
        <v>89</v>
      </c>
      <c r="BN16354">
        <v>642.69999818801898</v>
      </c>
      <c r="BO16354" t="s">
        <v>90</v>
      </c>
      <c r="BP16354" t="s">
        <v>1681</v>
      </c>
      <c r="BQ16354" t="s">
        <v>2181</v>
      </c>
      <c r="BR16354">
        <v>82</v>
      </c>
      <c r="BS16354">
        <v>0.57293868064880404</v>
      </c>
      <c r="BT16354">
        <v>24.072989999588899</v>
      </c>
      <c r="BU16354">
        <v>61.469559999594402</v>
      </c>
      <c r="BV16354">
        <v>5068017.6610276904</v>
      </c>
      <c r="BW16354">
        <v>4338015.0478313398</v>
      </c>
    </row>
    <row r="16355" spans="1:75" x14ac:dyDescent="0.25">
      <c r="A16355">
        <v>50684398</v>
      </c>
      <c r="B16355">
        <v>7226</v>
      </c>
      <c r="C16355">
        <v>5068000</v>
      </c>
      <c r="D16355">
        <v>4398000</v>
      </c>
      <c r="E16355">
        <v>7</v>
      </c>
      <c r="F16355">
        <v>2</v>
      </c>
      <c r="G16355">
        <v>11</v>
      </c>
      <c r="H16355">
        <v>87</v>
      </c>
      <c r="I16355">
        <v>4.4800000000000004</v>
      </c>
      <c r="J16355">
        <v>3.43</v>
      </c>
      <c r="K16355">
        <v>64.099999999999994</v>
      </c>
      <c r="L16355">
        <v>0</v>
      </c>
      <c r="M16355">
        <v>3.1</v>
      </c>
      <c r="N16355">
        <v>19.7</v>
      </c>
      <c r="O16355">
        <v>74.8</v>
      </c>
      <c r="P16355">
        <v>7.5</v>
      </c>
      <c r="Q16355" t="s">
        <v>75</v>
      </c>
      <c r="R16355">
        <v>61.996969999999997</v>
      </c>
      <c r="S16355">
        <v>24.313949999999998</v>
      </c>
      <c r="T16355">
        <v>2947</v>
      </c>
      <c r="U16355" t="s">
        <v>13229</v>
      </c>
      <c r="V16355">
        <v>229.04</v>
      </c>
      <c r="W16355">
        <v>25</v>
      </c>
      <c r="X16355">
        <v>5068000</v>
      </c>
      <c r="Y16355">
        <v>4398000</v>
      </c>
      <c r="Z16355" t="s">
        <v>1527</v>
      </c>
      <c r="AA16355" t="s">
        <v>213</v>
      </c>
      <c r="AB16355" t="s">
        <v>214</v>
      </c>
      <c r="AC16355" t="s">
        <v>142</v>
      </c>
      <c r="AD16355" t="s">
        <v>81</v>
      </c>
      <c r="AE16355">
        <v>2</v>
      </c>
      <c r="AF16355" t="s">
        <v>144</v>
      </c>
      <c r="AG16355" t="s">
        <v>81</v>
      </c>
      <c r="AH16355" t="s">
        <v>2687</v>
      </c>
      <c r="AI16355">
        <v>5</v>
      </c>
      <c r="AJ16355" t="s">
        <v>75</v>
      </c>
      <c r="AK16355">
        <v>0</v>
      </c>
      <c r="AL16355">
        <v>3</v>
      </c>
      <c r="AM16355">
        <v>2</v>
      </c>
      <c r="AN16355">
        <v>2</v>
      </c>
      <c r="AO16355">
        <v>2</v>
      </c>
      <c r="AP16355">
        <v>8</v>
      </c>
      <c r="AQ16355">
        <v>0</v>
      </c>
      <c r="AR16355">
        <v>0</v>
      </c>
      <c r="AS16355">
        <v>0</v>
      </c>
      <c r="AT16355">
        <v>1</v>
      </c>
      <c r="AU16355">
        <v>2</v>
      </c>
      <c r="AV16355">
        <v>1</v>
      </c>
      <c r="AW16355">
        <v>1</v>
      </c>
      <c r="AX16355">
        <v>4</v>
      </c>
      <c r="AY16355">
        <v>0</v>
      </c>
      <c r="AZ16355" t="s">
        <v>14145</v>
      </c>
      <c r="BA16355" t="s">
        <v>13231</v>
      </c>
      <c r="BB16355">
        <v>337066</v>
      </c>
      <c r="BC16355" t="s">
        <v>13232</v>
      </c>
      <c r="BD16355">
        <v>335767</v>
      </c>
      <c r="BE16355" t="s">
        <v>13450</v>
      </c>
      <c r="BF16355">
        <v>64476</v>
      </c>
      <c r="BG16355">
        <v>14657</v>
      </c>
      <c r="BH16355" t="s">
        <v>14894</v>
      </c>
      <c r="BI16355" t="s">
        <v>9137</v>
      </c>
      <c r="BJ16355">
        <v>3</v>
      </c>
      <c r="BK16355" t="s">
        <v>142</v>
      </c>
      <c r="BL16355" t="s">
        <v>214</v>
      </c>
      <c r="BM16355" t="s">
        <v>115</v>
      </c>
      <c r="BN16355">
        <v>715.86000137329097</v>
      </c>
      <c r="BO16355" t="s">
        <v>116</v>
      </c>
      <c r="BP16355" t="s">
        <v>1681</v>
      </c>
      <c r="BQ16355" t="s">
        <v>2181</v>
      </c>
      <c r="BR16355">
        <v>126</v>
      </c>
      <c r="BS16355">
        <v>1.6201374530792201</v>
      </c>
      <c r="BT16355">
        <v>24.3139500003923</v>
      </c>
      <c r="BU16355">
        <v>61.9969699999656</v>
      </c>
      <c r="BV16355">
        <v>5067999.86138603</v>
      </c>
      <c r="BW16355">
        <v>4397994.8984730998</v>
      </c>
    </row>
    <row r="16356" spans="1:75" x14ac:dyDescent="0.25">
      <c r="A16356">
        <v>50684466</v>
      </c>
      <c r="B16356">
        <v>7536</v>
      </c>
      <c r="C16356">
        <v>5068000</v>
      </c>
      <c r="D16356">
        <v>4466000</v>
      </c>
      <c r="E16356">
        <v>11</v>
      </c>
      <c r="F16356">
        <v>3</v>
      </c>
      <c r="G16356">
        <v>34</v>
      </c>
      <c r="H16356">
        <v>63</v>
      </c>
      <c r="I16356">
        <v>5.13</v>
      </c>
      <c r="J16356">
        <v>4.3899999999999997</v>
      </c>
      <c r="K16356">
        <v>13.7</v>
      </c>
      <c r="L16356">
        <v>0</v>
      </c>
      <c r="M16356">
        <v>0.8</v>
      </c>
      <c r="N16356">
        <v>0</v>
      </c>
      <c r="O16356">
        <v>46.1</v>
      </c>
      <c r="P16356">
        <v>4.2</v>
      </c>
      <c r="Q16356" t="s">
        <v>75</v>
      </c>
      <c r="R16356">
        <v>62.59451</v>
      </c>
      <c r="S16356">
        <v>24.599119999999999</v>
      </c>
      <c r="T16356">
        <v>3191</v>
      </c>
      <c r="U16356" t="s">
        <v>13229</v>
      </c>
      <c r="V16356">
        <v>350.7</v>
      </c>
      <c r="W16356">
        <v>24</v>
      </c>
      <c r="X16356">
        <v>5068000</v>
      </c>
      <c r="Y16356">
        <v>4466000</v>
      </c>
      <c r="Z16356" t="s">
        <v>660</v>
      </c>
      <c r="AA16356" t="s">
        <v>173</v>
      </c>
      <c r="AB16356" t="s">
        <v>174</v>
      </c>
      <c r="AC16356" t="s">
        <v>142</v>
      </c>
      <c r="AD16356" t="s">
        <v>81</v>
      </c>
      <c r="AE16356">
        <v>2</v>
      </c>
      <c r="AF16356" t="s">
        <v>144</v>
      </c>
      <c r="AG16356" t="s">
        <v>81</v>
      </c>
      <c r="AH16356" t="s">
        <v>2875</v>
      </c>
      <c r="AI16356">
        <v>5</v>
      </c>
      <c r="AJ16356" t="s">
        <v>75</v>
      </c>
      <c r="AK16356">
        <v>0</v>
      </c>
      <c r="AL16356">
        <v>4</v>
      </c>
      <c r="AM16356">
        <v>2</v>
      </c>
      <c r="AN16356">
        <v>2</v>
      </c>
      <c r="AO16356">
        <v>2</v>
      </c>
      <c r="AP16356">
        <v>8</v>
      </c>
      <c r="AQ16356">
        <v>0</v>
      </c>
      <c r="AR16356">
        <v>0</v>
      </c>
      <c r="AS16356">
        <v>0</v>
      </c>
      <c r="AT16356">
        <v>1</v>
      </c>
      <c r="AU16356">
        <v>2</v>
      </c>
      <c r="AV16356">
        <v>1</v>
      </c>
      <c r="AW16356">
        <v>1</v>
      </c>
      <c r="AX16356">
        <v>4</v>
      </c>
      <c r="AY16356">
        <v>0</v>
      </c>
      <c r="AZ16356" t="s">
        <v>14646</v>
      </c>
      <c r="BA16356" t="s">
        <v>13231</v>
      </c>
      <c r="BB16356">
        <v>337066</v>
      </c>
      <c r="BC16356" t="s">
        <v>13232</v>
      </c>
      <c r="BD16356">
        <v>335767</v>
      </c>
      <c r="BE16356" t="s">
        <v>13450</v>
      </c>
      <c r="BF16356">
        <v>64476</v>
      </c>
      <c r="BG16356">
        <v>19760</v>
      </c>
      <c r="BH16356" t="s">
        <v>7659</v>
      </c>
      <c r="BI16356" t="s">
        <v>9137</v>
      </c>
      <c r="BJ16356">
        <v>3</v>
      </c>
      <c r="BK16356" t="s">
        <v>142</v>
      </c>
      <c r="BL16356" t="s">
        <v>174</v>
      </c>
      <c r="BM16356" t="s">
        <v>551</v>
      </c>
      <c r="BN16356">
        <v>729.72000036239604</v>
      </c>
      <c r="BO16356" t="s">
        <v>552</v>
      </c>
      <c r="BP16356" t="s">
        <v>553</v>
      </c>
      <c r="BQ16356" t="s">
        <v>553</v>
      </c>
      <c r="BR16356">
        <v>210</v>
      </c>
      <c r="BS16356">
        <v>6.0008354187011701</v>
      </c>
      <c r="BT16356">
        <v>24.599120000287801</v>
      </c>
      <c r="BU16356">
        <v>62.594510000436202</v>
      </c>
      <c r="BV16356">
        <v>5068001.3614518298</v>
      </c>
      <c r="BW16356">
        <v>4466000.8635374</v>
      </c>
    </row>
    <row r="16357" spans="1:75" x14ac:dyDescent="0.25">
      <c r="A16357">
        <v>50684506</v>
      </c>
      <c r="B16357">
        <v>7518</v>
      </c>
      <c r="C16357">
        <v>5068000</v>
      </c>
      <c r="D16357">
        <v>4506000</v>
      </c>
      <c r="E16357">
        <v>3</v>
      </c>
      <c r="F16357">
        <v>0</v>
      </c>
      <c r="G16357">
        <v>0</v>
      </c>
      <c r="H16357">
        <v>0</v>
      </c>
      <c r="I16357">
        <v>5.34</v>
      </c>
      <c r="J16357">
        <v>4.45</v>
      </c>
      <c r="K16357">
        <v>222.8</v>
      </c>
      <c r="L16357">
        <v>4</v>
      </c>
      <c r="M16357">
        <v>8.6</v>
      </c>
      <c r="N16357">
        <v>35.4</v>
      </c>
      <c r="O16357">
        <v>269.7</v>
      </c>
      <c r="P16357">
        <v>15</v>
      </c>
      <c r="Q16357" t="s">
        <v>75</v>
      </c>
      <c r="R16357">
        <v>62.945779999999999</v>
      </c>
      <c r="S16357">
        <v>24.772829999999999</v>
      </c>
      <c r="T16357">
        <v>3173</v>
      </c>
      <c r="U16357" t="s">
        <v>13229</v>
      </c>
      <c r="V16357">
        <v>2631.41</v>
      </c>
      <c r="W16357">
        <v>24</v>
      </c>
      <c r="X16357">
        <v>5068000</v>
      </c>
      <c r="Y16357">
        <v>4506000</v>
      </c>
      <c r="Z16357" t="s">
        <v>200</v>
      </c>
      <c r="AA16357" t="s">
        <v>173</v>
      </c>
      <c r="AB16357" t="s">
        <v>174</v>
      </c>
      <c r="AC16357" t="s">
        <v>142</v>
      </c>
      <c r="AD16357" t="s">
        <v>81</v>
      </c>
      <c r="AE16357">
        <v>2</v>
      </c>
      <c r="AF16357" t="s">
        <v>144</v>
      </c>
      <c r="AG16357" t="s">
        <v>81</v>
      </c>
      <c r="AH16357" t="s">
        <v>2875</v>
      </c>
      <c r="AI16357">
        <v>5</v>
      </c>
      <c r="AJ16357" t="s">
        <v>75</v>
      </c>
      <c r="AK16357">
        <v>0</v>
      </c>
      <c r="AL16357">
        <v>4</v>
      </c>
      <c r="AM16357">
        <v>2</v>
      </c>
      <c r="AN16357">
        <v>2</v>
      </c>
      <c r="AO16357">
        <v>2</v>
      </c>
      <c r="AP16357">
        <v>8</v>
      </c>
      <c r="AQ16357">
        <v>0</v>
      </c>
      <c r="AR16357">
        <v>0</v>
      </c>
      <c r="AS16357">
        <v>0</v>
      </c>
      <c r="AT16357">
        <v>1</v>
      </c>
      <c r="AU16357">
        <v>2</v>
      </c>
      <c r="AV16357">
        <v>1</v>
      </c>
      <c r="AW16357">
        <v>1</v>
      </c>
      <c r="AX16357">
        <v>4</v>
      </c>
      <c r="AY16357">
        <v>0</v>
      </c>
      <c r="AZ16357" t="s">
        <v>14646</v>
      </c>
      <c r="BA16357" t="s">
        <v>13231</v>
      </c>
      <c r="BB16357">
        <v>337066</v>
      </c>
      <c r="BC16357" t="s">
        <v>13232</v>
      </c>
      <c r="BD16357">
        <v>335767</v>
      </c>
      <c r="BE16357" t="s">
        <v>13450</v>
      </c>
      <c r="BF16357">
        <v>64476</v>
      </c>
      <c r="BG16357">
        <v>19760</v>
      </c>
      <c r="BH16357" t="s">
        <v>173</v>
      </c>
      <c r="BI16357" t="s">
        <v>9137</v>
      </c>
      <c r="BJ16357">
        <v>3</v>
      </c>
      <c r="BK16357" t="s">
        <v>142</v>
      </c>
      <c r="BL16357" t="s">
        <v>174</v>
      </c>
      <c r="BM16357" t="s">
        <v>115</v>
      </c>
      <c r="BN16357">
        <v>633.42000122070306</v>
      </c>
      <c r="BO16357" t="s">
        <v>116</v>
      </c>
      <c r="BP16357" t="s">
        <v>1681</v>
      </c>
      <c r="BQ16357" t="s">
        <v>2181</v>
      </c>
      <c r="BR16357">
        <v>166</v>
      </c>
      <c r="BS16357">
        <v>6.6152753829956099</v>
      </c>
      <c r="BT16357">
        <v>24.772829999804699</v>
      </c>
      <c r="BU16357">
        <v>62.945779999847197</v>
      </c>
      <c r="BV16357">
        <v>5067997.9048311999</v>
      </c>
      <c r="BW16357">
        <v>4506002.0956587102</v>
      </c>
    </row>
    <row r="16358" spans="1:75" x14ac:dyDescent="0.25">
      <c r="A16358">
        <v>50684520</v>
      </c>
      <c r="B16358">
        <v>7522</v>
      </c>
      <c r="C16358">
        <v>5068000</v>
      </c>
      <c r="D16358">
        <v>4520000</v>
      </c>
      <c r="E16358">
        <v>20</v>
      </c>
      <c r="F16358">
        <v>6</v>
      </c>
      <c r="G16358">
        <v>41</v>
      </c>
      <c r="H16358">
        <v>52</v>
      </c>
      <c r="I16358">
        <v>5.12</v>
      </c>
      <c r="J16358">
        <v>4.63</v>
      </c>
      <c r="K16358">
        <v>17.100000000000001</v>
      </c>
      <c r="L16358">
        <v>2</v>
      </c>
      <c r="M16358">
        <v>0.9</v>
      </c>
      <c r="N16358">
        <v>0</v>
      </c>
      <c r="O16358">
        <v>34.700000000000003</v>
      </c>
      <c r="P16358">
        <v>2.8</v>
      </c>
      <c r="Q16358" t="s">
        <v>75</v>
      </c>
      <c r="R16358">
        <v>63.068669999999997</v>
      </c>
      <c r="S16358">
        <v>24.834769999999999</v>
      </c>
      <c r="T16358">
        <v>3177</v>
      </c>
      <c r="U16358" t="s">
        <v>13229</v>
      </c>
      <c r="V16358">
        <v>282.8</v>
      </c>
      <c r="W16358">
        <v>25</v>
      </c>
      <c r="X16358">
        <v>5068000</v>
      </c>
      <c r="Y16358">
        <v>4520000</v>
      </c>
      <c r="Z16358" t="s">
        <v>371</v>
      </c>
      <c r="AA16358" t="s">
        <v>173</v>
      </c>
      <c r="AB16358" t="s">
        <v>174</v>
      </c>
      <c r="AC16358" t="s">
        <v>142</v>
      </c>
      <c r="AD16358" t="s">
        <v>81</v>
      </c>
      <c r="AE16358">
        <v>2</v>
      </c>
      <c r="AF16358" t="s">
        <v>144</v>
      </c>
      <c r="AG16358" t="s">
        <v>81</v>
      </c>
      <c r="AH16358" t="s">
        <v>2875</v>
      </c>
      <c r="AI16358">
        <v>5</v>
      </c>
      <c r="AJ16358" t="s">
        <v>75</v>
      </c>
      <c r="AK16358">
        <v>0</v>
      </c>
      <c r="AL16358">
        <v>4</v>
      </c>
      <c r="AM16358">
        <v>2</v>
      </c>
      <c r="AN16358">
        <v>2</v>
      </c>
      <c r="AO16358">
        <v>2</v>
      </c>
      <c r="AP16358">
        <v>8</v>
      </c>
      <c r="AQ16358">
        <v>0</v>
      </c>
      <c r="AR16358">
        <v>0</v>
      </c>
      <c r="AS16358">
        <v>0</v>
      </c>
      <c r="AT16358">
        <v>1</v>
      </c>
      <c r="AU16358">
        <v>2</v>
      </c>
      <c r="AV16358">
        <v>1</v>
      </c>
      <c r="AW16358">
        <v>1</v>
      </c>
      <c r="AX16358">
        <v>4</v>
      </c>
      <c r="AY16358">
        <v>0</v>
      </c>
      <c r="AZ16358" t="s">
        <v>14646</v>
      </c>
      <c r="BA16358" t="s">
        <v>13231</v>
      </c>
      <c r="BB16358">
        <v>337066</v>
      </c>
      <c r="BC16358" t="s">
        <v>13232</v>
      </c>
      <c r="BD16358">
        <v>335767</v>
      </c>
      <c r="BE16358" t="s">
        <v>13450</v>
      </c>
      <c r="BF16358">
        <v>64476</v>
      </c>
      <c r="BG16358">
        <v>19760</v>
      </c>
      <c r="BH16358" t="s">
        <v>14895</v>
      </c>
      <c r="BI16358" t="s">
        <v>9885</v>
      </c>
      <c r="BJ16358">
        <v>2</v>
      </c>
      <c r="BK16358" t="s">
        <v>142</v>
      </c>
      <c r="BL16358" t="s">
        <v>174</v>
      </c>
      <c r="BM16358" t="s">
        <v>551</v>
      </c>
      <c r="BN16358">
        <v>627.23000106811503</v>
      </c>
      <c r="BO16358" t="s">
        <v>552</v>
      </c>
      <c r="BP16358" t="s">
        <v>553</v>
      </c>
      <c r="BQ16358" t="s">
        <v>553</v>
      </c>
      <c r="BR16358">
        <v>192</v>
      </c>
      <c r="BS16358">
        <v>8.6328487396240199</v>
      </c>
      <c r="BT16358">
        <v>24.834769999935599</v>
      </c>
      <c r="BU16358">
        <v>63.068670000320303</v>
      </c>
      <c r="BV16358">
        <v>5067999.0755172595</v>
      </c>
      <c r="BW16358">
        <v>4520001.2296509398</v>
      </c>
    </row>
    <row r="16359" spans="1:75" x14ac:dyDescent="0.25">
      <c r="A16359">
        <v>50684542</v>
      </c>
      <c r="B16359">
        <v>7836</v>
      </c>
      <c r="C16359">
        <v>5068000</v>
      </c>
      <c r="D16359">
        <v>4542000</v>
      </c>
      <c r="E16359">
        <v>19</v>
      </c>
      <c r="F16359">
        <v>9</v>
      </c>
      <c r="G16359">
        <v>53</v>
      </c>
      <c r="H16359">
        <v>38</v>
      </c>
      <c r="I16359">
        <v>4.9400000000000004</v>
      </c>
      <c r="J16359">
        <v>4.2</v>
      </c>
      <c r="K16359">
        <v>30.9</v>
      </c>
      <c r="L16359">
        <v>0</v>
      </c>
      <c r="M16359">
        <v>1.3</v>
      </c>
      <c r="N16359">
        <v>14.2</v>
      </c>
      <c r="O16359">
        <v>60.7</v>
      </c>
      <c r="P16359">
        <v>3.4</v>
      </c>
      <c r="Q16359" t="s">
        <v>75</v>
      </c>
      <c r="R16359">
        <v>63.261749999999999</v>
      </c>
      <c r="S16359">
        <v>24.933260000000001</v>
      </c>
      <c r="T16359">
        <v>3479</v>
      </c>
      <c r="U16359" t="s">
        <v>13229</v>
      </c>
      <c r="V16359">
        <v>385.49</v>
      </c>
      <c r="W16359">
        <v>24</v>
      </c>
      <c r="X16359">
        <v>5068000</v>
      </c>
      <c r="Y16359">
        <v>4542000</v>
      </c>
      <c r="Z16359" t="s">
        <v>3497</v>
      </c>
      <c r="AA16359" t="s">
        <v>173</v>
      </c>
      <c r="AB16359" t="s">
        <v>174</v>
      </c>
      <c r="AC16359" t="s">
        <v>142</v>
      </c>
      <c r="AD16359" t="s">
        <v>81</v>
      </c>
      <c r="AE16359">
        <v>2</v>
      </c>
      <c r="AF16359" t="s">
        <v>144</v>
      </c>
      <c r="AG16359" t="s">
        <v>81</v>
      </c>
      <c r="AH16359" t="s">
        <v>2875</v>
      </c>
      <c r="AI16359">
        <v>3</v>
      </c>
      <c r="AJ16359" t="s">
        <v>75</v>
      </c>
      <c r="AK16359">
        <v>0</v>
      </c>
      <c r="AL16359">
        <v>3</v>
      </c>
      <c r="AM16359">
        <v>2</v>
      </c>
      <c r="AN16359">
        <v>2</v>
      </c>
      <c r="AO16359">
        <v>2</v>
      </c>
      <c r="AP16359">
        <v>8</v>
      </c>
      <c r="AQ16359">
        <v>0</v>
      </c>
      <c r="AR16359">
        <v>0</v>
      </c>
      <c r="AS16359">
        <v>0</v>
      </c>
      <c r="AT16359">
        <v>1</v>
      </c>
      <c r="AU16359">
        <v>2</v>
      </c>
      <c r="AV16359">
        <v>1</v>
      </c>
      <c r="AW16359">
        <v>2</v>
      </c>
      <c r="AX16359">
        <v>4</v>
      </c>
      <c r="AY16359">
        <v>0</v>
      </c>
      <c r="AZ16359" t="s">
        <v>14646</v>
      </c>
      <c r="BA16359" t="s">
        <v>13231</v>
      </c>
      <c r="BB16359">
        <v>337066</v>
      </c>
      <c r="BC16359" t="s">
        <v>13232</v>
      </c>
      <c r="BD16359">
        <v>335767</v>
      </c>
      <c r="BE16359" t="s">
        <v>13450</v>
      </c>
      <c r="BF16359">
        <v>64476</v>
      </c>
      <c r="BG16359">
        <v>19760</v>
      </c>
      <c r="BH16359" t="s">
        <v>14896</v>
      </c>
      <c r="BI16359" t="s">
        <v>9885</v>
      </c>
      <c r="BJ16359">
        <v>2</v>
      </c>
      <c r="BK16359" t="s">
        <v>142</v>
      </c>
      <c r="BL16359" t="s">
        <v>174</v>
      </c>
      <c r="BM16359" t="s">
        <v>115</v>
      </c>
      <c r="BN16359">
        <v>621.38999958038301</v>
      </c>
      <c r="BO16359" t="s">
        <v>116</v>
      </c>
      <c r="BP16359" t="s">
        <v>1681</v>
      </c>
      <c r="BQ16359" t="s">
        <v>2181</v>
      </c>
      <c r="BR16359">
        <v>174</v>
      </c>
      <c r="BS16359">
        <v>5.0631980895996103</v>
      </c>
      <c r="BT16359">
        <v>24.9332600002489</v>
      </c>
      <c r="BU16359">
        <v>63.261750000062499</v>
      </c>
      <c r="BV16359">
        <v>5067999.3479495896</v>
      </c>
      <c r="BW16359">
        <v>4542000.5222070804</v>
      </c>
    </row>
    <row r="16360" spans="1:75" x14ac:dyDescent="0.25">
      <c r="A16360">
        <v>50684628</v>
      </c>
      <c r="B16360">
        <v>7824</v>
      </c>
      <c r="C16360">
        <v>5068000</v>
      </c>
      <c r="D16360">
        <v>4628000</v>
      </c>
      <c r="E16360">
        <v>24</v>
      </c>
      <c r="F16360">
        <v>0</v>
      </c>
      <c r="G16360">
        <v>0</v>
      </c>
      <c r="H16360">
        <v>0</v>
      </c>
      <c r="I16360">
        <v>3.81</v>
      </c>
      <c r="J16360">
        <v>2.91</v>
      </c>
      <c r="K16360">
        <v>512.1</v>
      </c>
      <c r="L16360">
        <v>0</v>
      </c>
      <c r="M16360">
        <v>13.8</v>
      </c>
      <c r="N16360">
        <v>54.3</v>
      </c>
      <c r="O16360">
        <v>338.3</v>
      </c>
      <c r="P16360">
        <v>37.5</v>
      </c>
      <c r="Q16360" t="s">
        <v>75</v>
      </c>
      <c r="R16360">
        <v>64.016030000000001</v>
      </c>
      <c r="S16360">
        <v>25.332719999999998</v>
      </c>
      <c r="T16360">
        <v>3467</v>
      </c>
      <c r="U16360" t="s">
        <v>13229</v>
      </c>
      <c r="V16360">
        <v>305.13</v>
      </c>
      <c r="W16360">
        <v>29</v>
      </c>
      <c r="X16360">
        <v>5068000</v>
      </c>
      <c r="Y16360">
        <v>4628000</v>
      </c>
      <c r="Z16360" t="s">
        <v>1105</v>
      </c>
      <c r="AA16360" t="s">
        <v>231</v>
      </c>
      <c r="AB16360" t="s">
        <v>232</v>
      </c>
      <c r="AC16360" t="s">
        <v>102</v>
      </c>
      <c r="AD16360" t="s">
        <v>81</v>
      </c>
      <c r="AE16360">
        <v>2</v>
      </c>
      <c r="AF16360" t="s">
        <v>144</v>
      </c>
      <c r="AG16360" t="s">
        <v>81</v>
      </c>
      <c r="AH16360" t="s">
        <v>75</v>
      </c>
      <c r="AI16360">
        <v>4</v>
      </c>
      <c r="AJ16360" t="s">
        <v>75</v>
      </c>
      <c r="AK16360">
        <v>0</v>
      </c>
      <c r="AL16360">
        <v>3</v>
      </c>
      <c r="AM16360">
        <v>2</v>
      </c>
      <c r="AN16360">
        <v>2</v>
      </c>
      <c r="AO16360">
        <v>2</v>
      </c>
      <c r="AP16360">
        <v>8</v>
      </c>
      <c r="AQ16360">
        <v>0</v>
      </c>
      <c r="AR16360">
        <v>0</v>
      </c>
      <c r="AS16360">
        <v>0</v>
      </c>
      <c r="AT16360">
        <v>1</v>
      </c>
      <c r="AU16360">
        <v>2</v>
      </c>
      <c r="AV16360">
        <v>1</v>
      </c>
      <c r="AW16360">
        <v>1</v>
      </c>
      <c r="AX16360">
        <v>4</v>
      </c>
      <c r="AY16360">
        <v>0</v>
      </c>
      <c r="AZ16360" t="s">
        <v>14200</v>
      </c>
      <c r="BA16360" t="s">
        <v>13231</v>
      </c>
      <c r="BB16360">
        <v>337066</v>
      </c>
      <c r="BC16360" t="s">
        <v>13232</v>
      </c>
      <c r="BD16360">
        <v>335767</v>
      </c>
      <c r="BE16360" t="s">
        <v>13233</v>
      </c>
      <c r="BF16360">
        <v>141532</v>
      </c>
      <c r="BG16360">
        <v>37120</v>
      </c>
      <c r="BH16360" t="s">
        <v>14897</v>
      </c>
      <c r="BI16360" t="s">
        <v>9885</v>
      </c>
      <c r="BJ16360">
        <v>2</v>
      </c>
      <c r="BK16360" t="s">
        <v>102</v>
      </c>
      <c r="BL16360" t="s">
        <v>232</v>
      </c>
      <c r="BM16360" t="s">
        <v>115</v>
      </c>
      <c r="BN16360">
        <v>608.06000065803505</v>
      </c>
      <c r="BO16360" t="s">
        <v>116</v>
      </c>
      <c r="BP16360" t="s">
        <v>1681</v>
      </c>
      <c r="BQ16360" t="s">
        <v>2181</v>
      </c>
      <c r="BR16360">
        <v>130</v>
      </c>
      <c r="BS16360">
        <v>1.2152447700500499</v>
      </c>
      <c r="BT16360">
        <v>25.332719999728301</v>
      </c>
      <c r="BU16360">
        <v>64.016029999884694</v>
      </c>
      <c r="BV16360">
        <v>5068000.3576534996</v>
      </c>
      <c r="BW16360">
        <v>4628000.2057505101</v>
      </c>
    </row>
    <row r="16361" spans="1:75" x14ac:dyDescent="0.25">
      <c r="A16361">
        <v>50684686</v>
      </c>
      <c r="B16361">
        <v>8379</v>
      </c>
      <c r="C16361">
        <v>5068000</v>
      </c>
      <c r="D16361">
        <v>4686000</v>
      </c>
      <c r="E16361">
        <v>19</v>
      </c>
      <c r="F16361">
        <v>4</v>
      </c>
      <c r="G16361">
        <v>30</v>
      </c>
      <c r="H16361">
        <v>66</v>
      </c>
      <c r="I16361">
        <v>5.79</v>
      </c>
      <c r="J16361">
        <v>5.2</v>
      </c>
      <c r="K16361">
        <v>17.5</v>
      </c>
      <c r="L16361">
        <v>0</v>
      </c>
      <c r="M16361">
        <v>1.7</v>
      </c>
      <c r="N16361">
        <v>25.3</v>
      </c>
      <c r="O16361">
        <v>123.1</v>
      </c>
      <c r="P16361">
        <v>6.1</v>
      </c>
      <c r="Q16361" t="s">
        <v>75</v>
      </c>
      <c r="R16361">
        <v>64.524199999999993</v>
      </c>
      <c r="S16361">
        <v>25.616</v>
      </c>
      <c r="T16361">
        <v>3948</v>
      </c>
      <c r="U16361" t="s">
        <v>13229</v>
      </c>
      <c r="V16361">
        <v>338.28</v>
      </c>
      <c r="W16361">
        <v>21</v>
      </c>
      <c r="X16361">
        <v>5068000</v>
      </c>
      <c r="Y16361">
        <v>4686000</v>
      </c>
      <c r="Z16361" t="s">
        <v>660</v>
      </c>
      <c r="AA16361" t="s">
        <v>100</v>
      </c>
      <c r="AB16361" t="s">
        <v>101</v>
      </c>
      <c r="AC16361" t="s">
        <v>102</v>
      </c>
      <c r="AD16361" t="s">
        <v>81</v>
      </c>
      <c r="AE16361">
        <v>2</v>
      </c>
      <c r="AF16361" t="s">
        <v>145</v>
      </c>
      <c r="AG16361" t="s">
        <v>81</v>
      </c>
      <c r="AH16361" t="s">
        <v>75</v>
      </c>
      <c r="AI16361">
        <v>5</v>
      </c>
      <c r="AJ16361" t="s">
        <v>75</v>
      </c>
      <c r="AK16361">
        <v>0</v>
      </c>
      <c r="AL16361">
        <v>2</v>
      </c>
      <c r="AM16361">
        <v>0</v>
      </c>
      <c r="AN16361">
        <v>0</v>
      </c>
      <c r="AO16361">
        <v>2</v>
      </c>
      <c r="AP16361">
        <v>5</v>
      </c>
      <c r="AQ16361">
        <v>0</v>
      </c>
      <c r="AR16361">
        <v>0</v>
      </c>
      <c r="AS16361">
        <v>0</v>
      </c>
      <c r="AT16361">
        <v>1</v>
      </c>
      <c r="AU16361">
        <v>2</v>
      </c>
      <c r="AV16361">
        <v>2</v>
      </c>
      <c r="AW16361">
        <v>1</v>
      </c>
      <c r="AX16361">
        <v>4</v>
      </c>
      <c r="AY16361">
        <v>0</v>
      </c>
      <c r="AZ16361" t="s">
        <v>14200</v>
      </c>
      <c r="BA16361" t="s">
        <v>13231</v>
      </c>
      <c r="BB16361">
        <v>337066</v>
      </c>
      <c r="BC16361" t="s">
        <v>13232</v>
      </c>
      <c r="BD16361">
        <v>335767</v>
      </c>
      <c r="BE16361" t="s">
        <v>13233</v>
      </c>
      <c r="BF16361">
        <v>141532</v>
      </c>
      <c r="BG16361">
        <v>37120</v>
      </c>
      <c r="BH16361" t="s">
        <v>14898</v>
      </c>
      <c r="BI16361" t="s">
        <v>9885</v>
      </c>
      <c r="BJ16361">
        <v>2</v>
      </c>
      <c r="BK16361" t="s">
        <v>102</v>
      </c>
      <c r="BL16361" t="s">
        <v>101</v>
      </c>
      <c r="BM16361" t="s">
        <v>89</v>
      </c>
      <c r="BN16361">
        <v>580.38999814987199</v>
      </c>
      <c r="BO16361" t="s">
        <v>90</v>
      </c>
      <c r="BP16361" t="s">
        <v>1681</v>
      </c>
      <c r="BQ16361" t="s">
        <v>2181</v>
      </c>
      <c r="BR16361">
        <v>38</v>
      </c>
      <c r="BS16361">
        <v>1.4604451656341599</v>
      </c>
      <c r="BT16361">
        <v>25.6159999997003</v>
      </c>
      <c r="BU16361">
        <v>64.5241999997303</v>
      </c>
      <c r="BV16361">
        <v>5068009.1321349395</v>
      </c>
      <c r="BW16361">
        <v>4685996.8239939604</v>
      </c>
    </row>
    <row r="16362" spans="1:75" x14ac:dyDescent="0.25">
      <c r="A16362">
        <v>50685028</v>
      </c>
      <c r="B16362">
        <v>8296</v>
      </c>
      <c r="C16362">
        <v>5068000</v>
      </c>
      <c r="D16362">
        <v>5028000</v>
      </c>
      <c r="E16362">
        <v>9</v>
      </c>
      <c r="F16362">
        <v>3</v>
      </c>
      <c r="G16362">
        <v>26</v>
      </c>
      <c r="H16362">
        <v>71</v>
      </c>
      <c r="I16362">
        <v>5.42</v>
      </c>
      <c r="J16362">
        <v>4.53</v>
      </c>
      <c r="K16362">
        <v>11.4</v>
      </c>
      <c r="L16362">
        <v>1</v>
      </c>
      <c r="M16362">
        <v>0.7</v>
      </c>
      <c r="N16362">
        <v>0</v>
      </c>
      <c r="O16362">
        <v>27.7</v>
      </c>
      <c r="P16362">
        <v>1</v>
      </c>
      <c r="Q16362" t="s">
        <v>75</v>
      </c>
      <c r="R16362">
        <v>67.511200000000002</v>
      </c>
      <c r="S16362">
        <v>27.552530000000001</v>
      </c>
      <c r="T16362">
        <v>3878</v>
      </c>
      <c r="U16362" t="s">
        <v>13229</v>
      </c>
      <c r="V16362">
        <v>324.63</v>
      </c>
      <c r="W16362">
        <v>24</v>
      </c>
      <c r="X16362">
        <v>5068000</v>
      </c>
      <c r="Y16362">
        <v>5028000</v>
      </c>
      <c r="Z16362" t="s">
        <v>411</v>
      </c>
      <c r="AA16362" t="s">
        <v>173</v>
      </c>
      <c r="AB16362" t="s">
        <v>174</v>
      </c>
      <c r="AC16362" t="s">
        <v>142</v>
      </c>
      <c r="AD16362" t="s">
        <v>81</v>
      </c>
      <c r="AE16362">
        <v>2</v>
      </c>
      <c r="AF16362" t="s">
        <v>144</v>
      </c>
      <c r="AG16362" t="s">
        <v>81</v>
      </c>
      <c r="AH16362" t="s">
        <v>2875</v>
      </c>
      <c r="AI16362">
        <v>4</v>
      </c>
      <c r="AJ16362" t="s">
        <v>75</v>
      </c>
      <c r="AK16362">
        <v>0</v>
      </c>
      <c r="AL16362">
        <v>4</v>
      </c>
      <c r="AM16362">
        <v>2</v>
      </c>
      <c r="AN16362">
        <v>2</v>
      </c>
      <c r="AO16362">
        <v>2</v>
      </c>
      <c r="AP16362">
        <v>8</v>
      </c>
      <c r="AQ16362">
        <v>0</v>
      </c>
      <c r="AR16362">
        <v>0</v>
      </c>
      <c r="AS16362">
        <v>0</v>
      </c>
      <c r="AT16362">
        <v>1</v>
      </c>
      <c r="AU16362">
        <v>2</v>
      </c>
      <c r="AV16362">
        <v>1</v>
      </c>
      <c r="AW16362">
        <v>1</v>
      </c>
      <c r="AX16362">
        <v>4</v>
      </c>
      <c r="AY16362">
        <v>0</v>
      </c>
      <c r="AZ16362" t="s">
        <v>13230</v>
      </c>
      <c r="BA16362" t="s">
        <v>13231</v>
      </c>
      <c r="BB16362">
        <v>337066</v>
      </c>
      <c r="BC16362" t="s">
        <v>13232</v>
      </c>
      <c r="BD16362">
        <v>335767</v>
      </c>
      <c r="BE16362" t="s">
        <v>13233</v>
      </c>
      <c r="BF16362">
        <v>141532</v>
      </c>
      <c r="BG16362">
        <v>98957</v>
      </c>
      <c r="BH16362" t="s">
        <v>7659</v>
      </c>
      <c r="BI16362" t="s">
        <v>9885</v>
      </c>
      <c r="BJ16362">
        <v>2</v>
      </c>
      <c r="BK16362" t="s">
        <v>142</v>
      </c>
      <c r="BL16362" t="s">
        <v>174</v>
      </c>
      <c r="BM16362" t="s">
        <v>115</v>
      </c>
      <c r="BN16362">
        <v>530.72000064849897</v>
      </c>
      <c r="BO16362" t="s">
        <v>116</v>
      </c>
      <c r="BP16362" t="s">
        <v>1681</v>
      </c>
      <c r="BQ16362" t="s">
        <v>2181</v>
      </c>
      <c r="BR16362">
        <v>209</v>
      </c>
      <c r="BS16362">
        <v>0.57293868064880404</v>
      </c>
      <c r="BT16362">
        <v>27.5525299996598</v>
      </c>
      <c r="BU16362">
        <v>67.511200000379702</v>
      </c>
      <c r="BV16362">
        <v>5068001.3703184603</v>
      </c>
      <c r="BW16362">
        <v>5027998.23745408</v>
      </c>
    </row>
    <row r="16363" spans="1:75" x14ac:dyDescent="0.25">
      <c r="A16363">
        <v>50702650</v>
      </c>
      <c r="B16363">
        <v>62075</v>
      </c>
      <c r="C16363">
        <v>5070000</v>
      </c>
      <c r="D16363">
        <v>2650000</v>
      </c>
      <c r="E16363">
        <v>0</v>
      </c>
      <c r="F16363">
        <v>4</v>
      </c>
      <c r="G16363">
        <v>6</v>
      </c>
      <c r="H16363">
        <v>89</v>
      </c>
      <c r="I16363">
        <v>8.16</v>
      </c>
      <c r="J16363">
        <v>7.63</v>
      </c>
      <c r="K16363">
        <v>8.1</v>
      </c>
      <c r="L16363">
        <v>53</v>
      </c>
      <c r="M16363">
        <v>1</v>
      </c>
      <c r="N16363">
        <v>0</v>
      </c>
      <c r="O16363">
        <v>72.2</v>
      </c>
      <c r="P16363">
        <v>6.8</v>
      </c>
      <c r="Q16363" t="s">
        <v>75</v>
      </c>
      <c r="R16363">
        <v>46.518389999999997</v>
      </c>
      <c r="S16363">
        <v>19.782769999999999</v>
      </c>
      <c r="T16363">
        <v>10118</v>
      </c>
      <c r="U16363" t="s">
        <v>12914</v>
      </c>
      <c r="V16363">
        <v>880.54</v>
      </c>
      <c r="W16363">
        <v>12</v>
      </c>
      <c r="X16363">
        <v>5070000</v>
      </c>
      <c r="Y16363">
        <v>2650000</v>
      </c>
      <c r="Z16363" t="s">
        <v>840</v>
      </c>
      <c r="AA16363" t="s">
        <v>100</v>
      </c>
      <c r="AB16363" t="s">
        <v>101</v>
      </c>
      <c r="AC16363" t="s">
        <v>102</v>
      </c>
      <c r="AD16363" t="s">
        <v>81</v>
      </c>
      <c r="AE16363">
        <v>2</v>
      </c>
      <c r="AF16363" t="s">
        <v>145</v>
      </c>
      <c r="AG16363" t="s">
        <v>81</v>
      </c>
      <c r="AH16363" t="s">
        <v>75</v>
      </c>
      <c r="AI16363">
        <v>4</v>
      </c>
      <c r="AJ16363" t="s">
        <v>75</v>
      </c>
      <c r="AK16363">
        <v>0</v>
      </c>
      <c r="AL16363">
        <v>3</v>
      </c>
      <c r="AM16363">
        <v>0</v>
      </c>
      <c r="AN16363">
        <v>0</v>
      </c>
      <c r="AO16363">
        <v>2</v>
      </c>
      <c r="AP16363">
        <v>5</v>
      </c>
      <c r="AQ16363">
        <v>0</v>
      </c>
      <c r="AR16363">
        <v>0</v>
      </c>
      <c r="AS16363">
        <v>0</v>
      </c>
      <c r="AT16363">
        <v>1</v>
      </c>
      <c r="AU16363">
        <v>2</v>
      </c>
      <c r="AV16363">
        <v>2</v>
      </c>
      <c r="AW16363">
        <v>1</v>
      </c>
      <c r="AX16363">
        <v>1</v>
      </c>
      <c r="AY16363">
        <v>0</v>
      </c>
      <c r="AZ16363" t="s">
        <v>14264</v>
      </c>
      <c r="BA16363" t="s">
        <v>12916</v>
      </c>
      <c r="BB16363">
        <v>93013</v>
      </c>
      <c r="BC16363" t="s">
        <v>14181</v>
      </c>
      <c r="BD16363">
        <v>49490</v>
      </c>
      <c r="BE16363" t="s">
        <v>14265</v>
      </c>
      <c r="BF16363">
        <v>18336</v>
      </c>
      <c r="BG16363">
        <v>8443</v>
      </c>
      <c r="BH16363" t="s">
        <v>14899</v>
      </c>
      <c r="BI16363" t="s">
        <v>11993</v>
      </c>
      <c r="BJ16363">
        <v>4</v>
      </c>
      <c r="BK16363" t="s">
        <v>102</v>
      </c>
      <c r="BL16363" t="s">
        <v>101</v>
      </c>
      <c r="BM16363" t="s">
        <v>89</v>
      </c>
      <c r="BN16363">
        <v>552.45000029131802</v>
      </c>
      <c r="BO16363" t="s">
        <v>90</v>
      </c>
      <c r="BP16363" t="s">
        <v>156</v>
      </c>
      <c r="BQ16363" t="s">
        <v>157</v>
      </c>
      <c r="BR16363">
        <v>101</v>
      </c>
      <c r="BS16363">
        <v>0.40513560175895702</v>
      </c>
      <c r="BT16363">
        <v>19.7827699996358</v>
      </c>
      <c r="BU16363">
        <v>46.5183899997987</v>
      </c>
      <c r="BV16363">
        <v>5069996.0034242496</v>
      </c>
      <c r="BW16363">
        <v>2649998.9470012998</v>
      </c>
    </row>
    <row r="16364" spans="1:75" x14ac:dyDescent="0.25">
      <c r="A16364">
        <v>50702782</v>
      </c>
      <c r="B16364">
        <v>12516</v>
      </c>
      <c r="C16364">
        <v>5070000</v>
      </c>
      <c r="D16364">
        <v>2782000</v>
      </c>
      <c r="E16364">
        <v>4</v>
      </c>
      <c r="F16364">
        <v>46</v>
      </c>
      <c r="G16364">
        <v>52</v>
      </c>
      <c r="H16364">
        <v>3</v>
      </c>
      <c r="I16364">
        <v>6.95</v>
      </c>
      <c r="J16364">
        <v>6.53</v>
      </c>
      <c r="K16364">
        <v>26.8</v>
      </c>
      <c r="L16364">
        <v>0</v>
      </c>
      <c r="M16364">
        <v>2.2000000000000002</v>
      </c>
      <c r="N16364">
        <v>26.2</v>
      </c>
      <c r="O16364">
        <v>423.4</v>
      </c>
      <c r="P16364">
        <v>32.4</v>
      </c>
      <c r="Q16364" t="s">
        <v>75</v>
      </c>
      <c r="R16364">
        <v>47.698748000000002</v>
      </c>
      <c r="S16364">
        <v>20.009077000000001</v>
      </c>
      <c r="T16364">
        <v>9858</v>
      </c>
      <c r="U16364" t="s">
        <v>12914</v>
      </c>
      <c r="V16364">
        <v>2123.6</v>
      </c>
      <c r="W16364">
        <v>12</v>
      </c>
      <c r="X16364">
        <v>5070000</v>
      </c>
      <c r="Y16364">
        <v>2782000</v>
      </c>
      <c r="Z16364" t="s">
        <v>235</v>
      </c>
      <c r="AA16364" t="s">
        <v>835</v>
      </c>
      <c r="AB16364" t="s">
        <v>95</v>
      </c>
      <c r="AC16364" t="s">
        <v>96</v>
      </c>
      <c r="AD16364" t="s">
        <v>81</v>
      </c>
      <c r="AE16364">
        <v>1</v>
      </c>
      <c r="AF16364" t="s">
        <v>97</v>
      </c>
      <c r="AG16364" t="s">
        <v>81</v>
      </c>
      <c r="AH16364" t="s">
        <v>75</v>
      </c>
      <c r="AI16364">
        <v>5</v>
      </c>
      <c r="AJ16364" t="s">
        <v>75</v>
      </c>
      <c r="AK16364">
        <v>0</v>
      </c>
      <c r="AL16364">
        <v>3</v>
      </c>
      <c r="AM16364">
        <v>0</v>
      </c>
      <c r="AN16364">
        <v>0</v>
      </c>
      <c r="AO16364">
        <v>2</v>
      </c>
      <c r="AP16364">
        <v>5</v>
      </c>
      <c r="AQ16364">
        <v>0</v>
      </c>
      <c r="AR16364">
        <v>0</v>
      </c>
      <c r="AS16364">
        <v>0</v>
      </c>
      <c r="AT16364">
        <v>1</v>
      </c>
      <c r="AU16364">
        <v>1</v>
      </c>
      <c r="AV16364">
        <v>2</v>
      </c>
      <c r="AW16364">
        <v>1</v>
      </c>
      <c r="AX16364">
        <v>1</v>
      </c>
      <c r="AY16364">
        <v>0</v>
      </c>
      <c r="AZ16364" t="s">
        <v>14664</v>
      </c>
      <c r="BA16364" t="s">
        <v>12916</v>
      </c>
      <c r="BB16364">
        <v>93013</v>
      </c>
      <c r="BC16364" t="s">
        <v>14181</v>
      </c>
      <c r="BD16364">
        <v>49490</v>
      </c>
      <c r="BE16364" t="s">
        <v>14182</v>
      </c>
      <c r="BF16364">
        <v>13434</v>
      </c>
      <c r="BG16364">
        <v>3637</v>
      </c>
      <c r="BH16364" t="s">
        <v>14900</v>
      </c>
      <c r="BI16364" t="s">
        <v>11993</v>
      </c>
      <c r="BJ16364">
        <v>4</v>
      </c>
      <c r="BK16364" t="s">
        <v>96</v>
      </c>
      <c r="BL16364" t="s">
        <v>95</v>
      </c>
      <c r="BM16364" t="s">
        <v>5708</v>
      </c>
      <c r="BN16364">
        <v>580.46000169664603</v>
      </c>
      <c r="BO16364" t="s">
        <v>5709</v>
      </c>
      <c r="BP16364" t="s">
        <v>156</v>
      </c>
      <c r="BQ16364" t="s">
        <v>701</v>
      </c>
      <c r="BR16364">
        <v>104</v>
      </c>
      <c r="BS16364">
        <v>1.2809591293335001</v>
      </c>
      <c r="BT16364">
        <v>20.009077000103499</v>
      </c>
      <c r="BU16364">
        <v>47.6987479999203</v>
      </c>
      <c r="BV16364">
        <v>5070109.3449088503</v>
      </c>
      <c r="BW16364">
        <v>2782480.8963036002</v>
      </c>
    </row>
    <row r="16365" spans="1:75" x14ac:dyDescent="0.25">
      <c r="A16365">
        <v>50702848</v>
      </c>
      <c r="B16365">
        <v>20906</v>
      </c>
      <c r="C16365">
        <v>5070000</v>
      </c>
      <c r="D16365">
        <v>2848000</v>
      </c>
      <c r="E16365">
        <v>6</v>
      </c>
      <c r="F16365">
        <v>18</v>
      </c>
      <c r="G16365">
        <v>28</v>
      </c>
      <c r="H16365">
        <v>54</v>
      </c>
      <c r="I16365">
        <v>7.31</v>
      </c>
      <c r="J16365">
        <v>6.79</v>
      </c>
      <c r="K16365">
        <v>20.9</v>
      </c>
      <c r="L16365">
        <v>2</v>
      </c>
      <c r="M16365">
        <v>1.9</v>
      </c>
      <c r="N16365">
        <v>125.6</v>
      </c>
      <c r="O16365">
        <v>240.5</v>
      </c>
      <c r="P16365">
        <v>15.8</v>
      </c>
      <c r="Q16365" t="s">
        <v>75</v>
      </c>
      <c r="R16365">
        <v>48.28219</v>
      </c>
      <c r="S16365">
        <v>20.123760000000001</v>
      </c>
      <c r="T16365">
        <v>16531</v>
      </c>
      <c r="U16365" t="s">
        <v>13062</v>
      </c>
      <c r="V16365">
        <v>590.67999999999995</v>
      </c>
      <c r="W16365">
        <v>12</v>
      </c>
      <c r="X16365">
        <v>5070000</v>
      </c>
      <c r="Y16365">
        <v>2848000</v>
      </c>
      <c r="Z16365" t="s">
        <v>128</v>
      </c>
      <c r="AA16365" t="s">
        <v>391</v>
      </c>
      <c r="AB16365" t="s">
        <v>95</v>
      </c>
      <c r="AC16365" t="s">
        <v>96</v>
      </c>
      <c r="AD16365" t="s">
        <v>81</v>
      </c>
      <c r="AE16365">
        <v>1</v>
      </c>
      <c r="AF16365" t="s">
        <v>97</v>
      </c>
      <c r="AG16365" t="s">
        <v>81</v>
      </c>
      <c r="AH16365" t="s">
        <v>75</v>
      </c>
      <c r="AI16365">
        <v>5</v>
      </c>
      <c r="AJ16365" t="s">
        <v>75</v>
      </c>
      <c r="AK16365">
        <v>0</v>
      </c>
      <c r="AL16365">
        <v>3</v>
      </c>
      <c r="AM16365">
        <v>0</v>
      </c>
      <c r="AN16365">
        <v>0</v>
      </c>
      <c r="AO16365">
        <v>2</v>
      </c>
      <c r="AP16365">
        <v>2</v>
      </c>
      <c r="AQ16365">
        <v>4</v>
      </c>
      <c r="AR16365">
        <v>1</v>
      </c>
      <c r="AS16365">
        <v>4</v>
      </c>
      <c r="AT16365">
        <v>1</v>
      </c>
      <c r="AU16365">
        <v>1</v>
      </c>
      <c r="AV16365">
        <v>1</v>
      </c>
      <c r="AW16365">
        <v>1</v>
      </c>
      <c r="AX16365">
        <v>1</v>
      </c>
      <c r="AY16365">
        <v>0</v>
      </c>
      <c r="AZ16365" t="s">
        <v>13888</v>
      </c>
      <c r="BA16365" t="s">
        <v>13064</v>
      </c>
      <c r="BB16365">
        <v>49012</v>
      </c>
      <c r="BC16365" t="s">
        <v>13065</v>
      </c>
      <c r="BD16365">
        <v>49012</v>
      </c>
      <c r="BE16365" t="s">
        <v>13788</v>
      </c>
      <c r="BF16365">
        <v>16260</v>
      </c>
      <c r="BG16365">
        <v>9453</v>
      </c>
      <c r="BH16365" t="s">
        <v>14901</v>
      </c>
      <c r="BI16365" t="s">
        <v>11993</v>
      </c>
      <c r="BJ16365">
        <v>4</v>
      </c>
      <c r="BK16365" t="s">
        <v>96</v>
      </c>
      <c r="BL16365" t="s">
        <v>95</v>
      </c>
      <c r="BM16365" t="s">
        <v>267</v>
      </c>
      <c r="BN16365">
        <v>622.57000014930998</v>
      </c>
      <c r="BO16365" t="s">
        <v>268</v>
      </c>
      <c r="BP16365" t="s">
        <v>156</v>
      </c>
      <c r="BQ16365" t="s">
        <v>157</v>
      </c>
      <c r="BR16365">
        <v>166</v>
      </c>
      <c r="BS16365">
        <v>2.29061007499695</v>
      </c>
      <c r="BT16365">
        <v>20.123759999824198</v>
      </c>
      <c r="BU16365">
        <v>48.282189999568899</v>
      </c>
      <c r="BV16365">
        <v>5070000.1396865398</v>
      </c>
      <c r="BW16365">
        <v>2848001.0743094599</v>
      </c>
    </row>
    <row r="16366" spans="1:75" x14ac:dyDescent="0.25">
      <c r="A16366">
        <v>50702998</v>
      </c>
      <c r="B16366">
        <v>16209</v>
      </c>
      <c r="C16366">
        <v>5070000</v>
      </c>
      <c r="D16366">
        <v>2998000</v>
      </c>
      <c r="E16366">
        <v>13</v>
      </c>
      <c r="F16366">
        <v>21</v>
      </c>
      <c r="G16366">
        <v>49</v>
      </c>
      <c r="H16366">
        <v>31</v>
      </c>
      <c r="I16366">
        <v>4.4000000000000004</v>
      </c>
      <c r="J16366">
        <v>3.91</v>
      </c>
      <c r="K16366">
        <v>20</v>
      </c>
      <c r="L16366">
        <v>1</v>
      </c>
      <c r="M16366">
        <v>2.2000000000000002</v>
      </c>
      <c r="N16366">
        <v>32.5</v>
      </c>
      <c r="O16366">
        <v>57.7</v>
      </c>
      <c r="P16366">
        <v>9.1999999999999993</v>
      </c>
      <c r="Q16366" t="s">
        <v>75</v>
      </c>
      <c r="R16366">
        <v>49.616370000000003</v>
      </c>
      <c r="S16366">
        <v>20.40288</v>
      </c>
      <c r="T16366">
        <v>13179</v>
      </c>
      <c r="U16366" t="s">
        <v>10960</v>
      </c>
      <c r="V16366">
        <v>741.69</v>
      </c>
      <c r="W16366">
        <v>24</v>
      </c>
      <c r="X16366">
        <v>5070000</v>
      </c>
      <c r="Y16366">
        <v>2998000</v>
      </c>
      <c r="Z16366" t="s">
        <v>2242</v>
      </c>
      <c r="AA16366" t="s">
        <v>151</v>
      </c>
      <c r="AB16366" t="s">
        <v>152</v>
      </c>
      <c r="AC16366" t="s">
        <v>102</v>
      </c>
      <c r="AD16366" t="s">
        <v>81</v>
      </c>
      <c r="AE16366">
        <v>2</v>
      </c>
      <c r="AF16366" t="s">
        <v>82</v>
      </c>
      <c r="AG16366" t="s">
        <v>81</v>
      </c>
      <c r="AH16366" t="s">
        <v>75</v>
      </c>
      <c r="AI16366">
        <v>5</v>
      </c>
      <c r="AJ16366" t="s">
        <v>75</v>
      </c>
      <c r="AK16366">
        <v>0</v>
      </c>
      <c r="AL16366">
        <v>3</v>
      </c>
      <c r="AM16366">
        <v>0</v>
      </c>
      <c r="AN16366">
        <v>0</v>
      </c>
      <c r="AO16366">
        <v>2</v>
      </c>
      <c r="AP16366">
        <v>8</v>
      </c>
      <c r="AQ16366">
        <v>0</v>
      </c>
      <c r="AR16366">
        <v>0</v>
      </c>
      <c r="AS16366">
        <v>0</v>
      </c>
      <c r="AT16366">
        <v>1</v>
      </c>
      <c r="AU16366">
        <v>2</v>
      </c>
      <c r="AV16366">
        <v>2</v>
      </c>
      <c r="AW16366">
        <v>1</v>
      </c>
      <c r="AX16366">
        <v>1</v>
      </c>
      <c r="AY16366">
        <v>0</v>
      </c>
      <c r="AZ16366" t="s">
        <v>14533</v>
      </c>
      <c r="BA16366" t="s">
        <v>393</v>
      </c>
      <c r="BB16366">
        <v>311926</v>
      </c>
      <c r="BC16366" t="s">
        <v>13461</v>
      </c>
      <c r="BD16366">
        <v>27516</v>
      </c>
      <c r="BE16366" t="s">
        <v>14054</v>
      </c>
      <c r="BF16366">
        <v>15182</v>
      </c>
      <c r="BG16366">
        <v>5471</v>
      </c>
      <c r="BH16366" t="s">
        <v>2273</v>
      </c>
      <c r="BI16366" t="s">
        <v>3044</v>
      </c>
      <c r="BJ16366">
        <v>4</v>
      </c>
      <c r="BK16366" t="s">
        <v>102</v>
      </c>
      <c r="BL16366" t="s">
        <v>152</v>
      </c>
      <c r="BM16366" t="s">
        <v>506</v>
      </c>
      <c r="BN16366">
        <v>751.73999575153005</v>
      </c>
      <c r="BO16366" t="s">
        <v>507</v>
      </c>
      <c r="BP16366" t="s">
        <v>109</v>
      </c>
      <c r="BQ16366" t="s">
        <v>110</v>
      </c>
      <c r="BR16366">
        <v>786</v>
      </c>
      <c r="BS16366">
        <v>0</v>
      </c>
      <c r="BT16366">
        <v>20.402880000411798</v>
      </c>
      <c r="BU16366">
        <v>49.616370000275403</v>
      </c>
      <c r="BV16366">
        <v>5070000.6407720204</v>
      </c>
      <c r="BW16366">
        <v>2998001.2374501298</v>
      </c>
    </row>
    <row r="16367" spans="1:75" x14ac:dyDescent="0.25">
      <c r="A16367">
        <v>50703010</v>
      </c>
      <c r="B16367">
        <v>16630</v>
      </c>
      <c r="C16367">
        <v>5070000</v>
      </c>
      <c r="D16367">
        <v>3010000</v>
      </c>
      <c r="E16367">
        <v>26</v>
      </c>
      <c r="F16367">
        <v>23</v>
      </c>
      <c r="G16367">
        <v>73</v>
      </c>
      <c r="H16367">
        <v>4</v>
      </c>
      <c r="I16367">
        <v>4.8600000000000003</v>
      </c>
      <c r="J16367">
        <v>4.33</v>
      </c>
      <c r="K16367">
        <v>22.7</v>
      </c>
      <c r="L16367">
        <v>2</v>
      </c>
      <c r="M16367">
        <v>2.5</v>
      </c>
      <c r="N16367">
        <v>14.9</v>
      </c>
      <c r="O16367">
        <v>70.5</v>
      </c>
      <c r="P16367">
        <v>11.1</v>
      </c>
      <c r="Q16367" t="s">
        <v>75</v>
      </c>
      <c r="R16367">
        <v>49.723030000000001</v>
      </c>
      <c r="S16367">
        <v>20.42605</v>
      </c>
      <c r="T16367">
        <v>13554</v>
      </c>
      <c r="U16367" t="s">
        <v>10960</v>
      </c>
      <c r="V16367">
        <v>600.91</v>
      </c>
      <c r="W16367">
        <v>24</v>
      </c>
      <c r="X16367">
        <v>5070000</v>
      </c>
      <c r="Y16367">
        <v>3010000</v>
      </c>
      <c r="Z16367" t="s">
        <v>2166</v>
      </c>
      <c r="AA16367" t="s">
        <v>151</v>
      </c>
      <c r="AB16367" t="s">
        <v>152</v>
      </c>
      <c r="AC16367" t="s">
        <v>102</v>
      </c>
      <c r="AD16367" t="s">
        <v>81</v>
      </c>
      <c r="AE16367">
        <v>2</v>
      </c>
      <c r="AF16367" t="s">
        <v>97</v>
      </c>
      <c r="AG16367" t="s">
        <v>81</v>
      </c>
      <c r="AH16367" t="s">
        <v>75</v>
      </c>
      <c r="AI16367">
        <v>5</v>
      </c>
      <c r="AJ16367" t="s">
        <v>75</v>
      </c>
      <c r="AK16367">
        <v>0</v>
      </c>
      <c r="AL16367">
        <v>2</v>
      </c>
      <c r="AM16367">
        <v>0</v>
      </c>
      <c r="AN16367">
        <v>0</v>
      </c>
      <c r="AO16367">
        <v>2</v>
      </c>
      <c r="AP16367">
        <v>5</v>
      </c>
      <c r="AQ16367">
        <v>0</v>
      </c>
      <c r="AR16367">
        <v>0</v>
      </c>
      <c r="AS16367">
        <v>0</v>
      </c>
      <c r="AT16367">
        <v>1</v>
      </c>
      <c r="AU16367">
        <v>2</v>
      </c>
      <c r="AV16367">
        <v>1</v>
      </c>
      <c r="AW16367">
        <v>1</v>
      </c>
      <c r="AX16367">
        <v>3</v>
      </c>
      <c r="AY16367">
        <v>4</v>
      </c>
      <c r="AZ16367" t="s">
        <v>14533</v>
      </c>
      <c r="BA16367" t="s">
        <v>393</v>
      </c>
      <c r="BB16367">
        <v>311926</v>
      </c>
      <c r="BC16367" t="s">
        <v>13461</v>
      </c>
      <c r="BD16367">
        <v>27516</v>
      </c>
      <c r="BE16367" t="s">
        <v>14054</v>
      </c>
      <c r="BF16367">
        <v>15182</v>
      </c>
      <c r="BG16367">
        <v>5471</v>
      </c>
      <c r="BH16367" t="s">
        <v>14902</v>
      </c>
      <c r="BI16367" t="s">
        <v>3044</v>
      </c>
      <c r="BJ16367">
        <v>4</v>
      </c>
      <c r="BK16367" t="s">
        <v>102</v>
      </c>
      <c r="BL16367" t="s">
        <v>152</v>
      </c>
      <c r="BM16367" t="s">
        <v>506</v>
      </c>
      <c r="BN16367">
        <v>751.73999575153005</v>
      </c>
      <c r="BO16367" t="s">
        <v>507</v>
      </c>
      <c r="BP16367" t="s">
        <v>91</v>
      </c>
      <c r="BQ16367" t="s">
        <v>92</v>
      </c>
      <c r="BR16367">
        <v>478</v>
      </c>
      <c r="BS16367">
        <v>1.2809591293335001</v>
      </c>
      <c r="BT16367">
        <v>20.426049999607901</v>
      </c>
      <c r="BU16367">
        <v>49.723029999634797</v>
      </c>
      <c r="BV16367">
        <v>5070000.9665036798</v>
      </c>
      <c r="BW16367">
        <v>3010001.04271123</v>
      </c>
    </row>
    <row r="16368" spans="1:75" x14ac:dyDescent="0.25">
      <c r="A16368">
        <v>50703016</v>
      </c>
      <c r="B16368">
        <v>16161</v>
      </c>
      <c r="C16368">
        <v>5070000</v>
      </c>
      <c r="D16368">
        <v>3016000</v>
      </c>
      <c r="E16368">
        <v>4</v>
      </c>
      <c r="F16368">
        <v>26</v>
      </c>
      <c r="G16368">
        <v>50</v>
      </c>
      <c r="H16368">
        <v>24</v>
      </c>
      <c r="I16368">
        <v>6.78</v>
      </c>
      <c r="J16368">
        <v>6.35</v>
      </c>
      <c r="K16368">
        <v>31.8</v>
      </c>
      <c r="L16368">
        <v>7</v>
      </c>
      <c r="M16368">
        <v>3</v>
      </c>
      <c r="N16368">
        <v>14.5</v>
      </c>
      <c r="O16368">
        <v>110.3</v>
      </c>
      <c r="P16368">
        <v>20.100000000000001</v>
      </c>
      <c r="Q16368" t="s">
        <v>75</v>
      </c>
      <c r="R16368">
        <v>49.776350000000001</v>
      </c>
      <c r="S16368">
        <v>20.437670000000001</v>
      </c>
      <c r="T16368">
        <v>13131</v>
      </c>
      <c r="U16368" t="s">
        <v>10960</v>
      </c>
      <c r="V16368">
        <v>206.09</v>
      </c>
      <c r="W16368">
        <v>21</v>
      </c>
      <c r="X16368">
        <v>5070000</v>
      </c>
      <c r="Y16368">
        <v>3016000</v>
      </c>
      <c r="Z16368" t="s">
        <v>221</v>
      </c>
      <c r="AA16368" t="s">
        <v>151</v>
      </c>
      <c r="AB16368" t="s">
        <v>152</v>
      </c>
      <c r="AC16368" t="s">
        <v>102</v>
      </c>
      <c r="AD16368" t="s">
        <v>81</v>
      </c>
      <c r="AE16368">
        <v>2</v>
      </c>
      <c r="AF16368" t="s">
        <v>97</v>
      </c>
      <c r="AG16368" t="s">
        <v>81</v>
      </c>
      <c r="AH16368" t="s">
        <v>75</v>
      </c>
      <c r="AI16368">
        <v>5</v>
      </c>
      <c r="AJ16368" t="s">
        <v>75</v>
      </c>
      <c r="AK16368">
        <v>0</v>
      </c>
      <c r="AL16368">
        <v>2</v>
      </c>
      <c r="AM16368">
        <v>0</v>
      </c>
      <c r="AN16368">
        <v>0</v>
      </c>
      <c r="AO16368">
        <v>2</v>
      </c>
      <c r="AP16368">
        <v>5</v>
      </c>
      <c r="AQ16368">
        <v>0</v>
      </c>
      <c r="AR16368">
        <v>0</v>
      </c>
      <c r="AS16368">
        <v>0</v>
      </c>
      <c r="AT16368">
        <v>1</v>
      </c>
      <c r="AU16368">
        <v>2</v>
      </c>
      <c r="AV16368">
        <v>2</v>
      </c>
      <c r="AW16368">
        <v>2</v>
      </c>
      <c r="AX16368">
        <v>1</v>
      </c>
      <c r="AY16368">
        <v>3</v>
      </c>
      <c r="AZ16368" t="s">
        <v>14533</v>
      </c>
      <c r="BA16368" t="s">
        <v>393</v>
      </c>
      <c r="BB16368">
        <v>311926</v>
      </c>
      <c r="BC16368" t="s">
        <v>13461</v>
      </c>
      <c r="BD16368">
        <v>27516</v>
      </c>
      <c r="BE16368" t="s">
        <v>14054</v>
      </c>
      <c r="BF16368">
        <v>15182</v>
      </c>
      <c r="BG16368">
        <v>5471</v>
      </c>
      <c r="BH16368" t="s">
        <v>14903</v>
      </c>
      <c r="BI16368" t="s">
        <v>8617</v>
      </c>
      <c r="BJ16368">
        <v>4</v>
      </c>
      <c r="BK16368" t="s">
        <v>102</v>
      </c>
      <c r="BL16368" t="s">
        <v>152</v>
      </c>
      <c r="BM16368" t="s">
        <v>506</v>
      </c>
      <c r="BN16368">
        <v>751.73999575153005</v>
      </c>
      <c r="BO16368" t="s">
        <v>507</v>
      </c>
      <c r="BP16368" t="s">
        <v>91</v>
      </c>
      <c r="BQ16368" t="s">
        <v>92</v>
      </c>
      <c r="BR16368">
        <v>437</v>
      </c>
      <c r="BS16368">
        <v>4.2221512794494602</v>
      </c>
      <c r="BT16368">
        <v>20.437670000370201</v>
      </c>
      <c r="BU16368">
        <v>49.776349999752803</v>
      </c>
      <c r="BV16368">
        <v>5070000.2831035499</v>
      </c>
      <c r="BW16368">
        <v>3016000.1418671901</v>
      </c>
    </row>
    <row r="16369" spans="1:75" x14ac:dyDescent="0.25">
      <c r="A16369">
        <v>50703124</v>
      </c>
      <c r="B16369">
        <v>16941</v>
      </c>
      <c r="C16369">
        <v>5070000</v>
      </c>
      <c r="D16369">
        <v>3124000</v>
      </c>
      <c r="E16369">
        <v>7</v>
      </c>
      <c r="F16369">
        <v>2</v>
      </c>
      <c r="G16369">
        <v>3</v>
      </c>
      <c r="H16369">
        <v>95</v>
      </c>
      <c r="I16369">
        <v>6.36</v>
      </c>
      <c r="J16369">
        <v>5.5</v>
      </c>
      <c r="K16369">
        <v>6.6</v>
      </c>
      <c r="L16369">
        <v>1</v>
      </c>
      <c r="M16369">
        <v>0.7</v>
      </c>
      <c r="N16369">
        <v>22.8</v>
      </c>
      <c r="O16369">
        <v>26.4</v>
      </c>
      <c r="P16369">
        <v>3.6</v>
      </c>
      <c r="Q16369" t="s">
        <v>75</v>
      </c>
      <c r="R16369">
        <v>50.735819999999997</v>
      </c>
      <c r="S16369">
        <v>20.652979999999999</v>
      </c>
      <c r="T16369">
        <v>13849</v>
      </c>
      <c r="U16369" t="s">
        <v>10960</v>
      </c>
      <c r="V16369">
        <v>107.19</v>
      </c>
      <c r="W16369">
        <v>18</v>
      </c>
      <c r="X16369">
        <v>5070000</v>
      </c>
      <c r="Y16369">
        <v>3124000</v>
      </c>
      <c r="Z16369" t="s">
        <v>203</v>
      </c>
      <c r="AA16369" t="s">
        <v>140</v>
      </c>
      <c r="AB16369" t="s">
        <v>141</v>
      </c>
      <c r="AC16369" t="s">
        <v>142</v>
      </c>
      <c r="AD16369" t="s">
        <v>81</v>
      </c>
      <c r="AE16369">
        <v>2</v>
      </c>
      <c r="AF16369" t="s">
        <v>82</v>
      </c>
      <c r="AG16369" t="s">
        <v>81</v>
      </c>
      <c r="AH16369" t="s">
        <v>296</v>
      </c>
      <c r="AI16369">
        <v>5</v>
      </c>
      <c r="AJ16369" t="s">
        <v>75</v>
      </c>
      <c r="AK16369">
        <v>0</v>
      </c>
      <c r="AL16369">
        <v>2</v>
      </c>
      <c r="AM16369">
        <v>2</v>
      </c>
      <c r="AN16369">
        <v>2</v>
      </c>
      <c r="AO16369">
        <v>2</v>
      </c>
      <c r="AP16369">
        <v>8</v>
      </c>
      <c r="AQ16369">
        <v>0</v>
      </c>
      <c r="AR16369">
        <v>0</v>
      </c>
      <c r="AS16369">
        <v>0</v>
      </c>
      <c r="AT16369">
        <v>1</v>
      </c>
      <c r="AU16369">
        <v>2</v>
      </c>
      <c r="AV16369">
        <v>4</v>
      </c>
      <c r="AW16369">
        <v>1</v>
      </c>
      <c r="AX16369">
        <v>1</v>
      </c>
      <c r="AY16369">
        <v>0</v>
      </c>
      <c r="AZ16369" t="s">
        <v>14562</v>
      </c>
      <c r="BA16369" t="s">
        <v>393</v>
      </c>
      <c r="BB16369">
        <v>311926</v>
      </c>
      <c r="BC16369" t="s">
        <v>14343</v>
      </c>
      <c r="BD16369">
        <v>74867</v>
      </c>
      <c r="BE16369" t="s">
        <v>14344</v>
      </c>
      <c r="BF16369">
        <v>11710</v>
      </c>
      <c r="BG16369">
        <v>5031</v>
      </c>
      <c r="BH16369" t="s">
        <v>14904</v>
      </c>
      <c r="BI16369" t="s">
        <v>8617</v>
      </c>
      <c r="BJ16369">
        <v>4</v>
      </c>
      <c r="BK16369" t="s">
        <v>142</v>
      </c>
      <c r="BL16369" t="s">
        <v>141</v>
      </c>
      <c r="BM16369" t="s">
        <v>89</v>
      </c>
      <c r="BN16369">
        <v>623.90000169277198</v>
      </c>
      <c r="BO16369" t="s">
        <v>90</v>
      </c>
      <c r="BP16369" t="s">
        <v>156</v>
      </c>
      <c r="BQ16369" t="s">
        <v>228</v>
      </c>
      <c r="BR16369">
        <v>236</v>
      </c>
      <c r="BS16369">
        <v>1.66997158527374</v>
      </c>
      <c r="BT16369">
        <v>20.652980000027</v>
      </c>
      <c r="BU16369">
        <v>50.735820000192902</v>
      </c>
      <c r="BV16369">
        <v>5070020.6991537996</v>
      </c>
      <c r="BW16369">
        <v>3124005.9073412698</v>
      </c>
    </row>
    <row r="16370" spans="1:75" x14ac:dyDescent="0.25">
      <c r="A16370">
        <v>50703196</v>
      </c>
      <c r="B16370">
        <v>16925</v>
      </c>
      <c r="C16370">
        <v>5070000</v>
      </c>
      <c r="D16370">
        <v>3196000</v>
      </c>
      <c r="E16370">
        <v>12</v>
      </c>
      <c r="F16370">
        <v>3</v>
      </c>
      <c r="G16370">
        <v>27</v>
      </c>
      <c r="H16370">
        <v>70</v>
      </c>
      <c r="I16370">
        <v>6.99</v>
      </c>
      <c r="J16370">
        <v>6.59</v>
      </c>
      <c r="K16370">
        <v>12.7</v>
      </c>
      <c r="L16370">
        <v>3</v>
      </c>
      <c r="M16370">
        <v>1.4</v>
      </c>
      <c r="N16370">
        <v>55.5</v>
      </c>
      <c r="O16370">
        <v>175.4</v>
      </c>
      <c r="P16370">
        <v>7.5</v>
      </c>
      <c r="Q16370" t="s">
        <v>75</v>
      </c>
      <c r="R16370">
        <v>51.374960000000002</v>
      </c>
      <c r="S16370">
        <v>20.802209999999999</v>
      </c>
      <c r="T16370">
        <v>13833</v>
      </c>
      <c r="U16370" t="s">
        <v>10960</v>
      </c>
      <c r="V16370">
        <v>521.30999999999995</v>
      </c>
      <c r="W16370">
        <v>12</v>
      </c>
      <c r="X16370">
        <v>5070000</v>
      </c>
      <c r="Y16370">
        <v>3196000</v>
      </c>
      <c r="Z16370" t="s">
        <v>150</v>
      </c>
      <c r="AA16370" t="s">
        <v>538</v>
      </c>
      <c r="AB16370" t="s">
        <v>539</v>
      </c>
      <c r="AC16370" t="s">
        <v>540</v>
      </c>
      <c r="AD16370" t="s">
        <v>81</v>
      </c>
      <c r="AE16370">
        <v>1</v>
      </c>
      <c r="AF16370" t="s">
        <v>541</v>
      </c>
      <c r="AG16370" t="s">
        <v>81</v>
      </c>
      <c r="AH16370" t="s">
        <v>75</v>
      </c>
      <c r="AI16370">
        <v>5</v>
      </c>
      <c r="AJ16370" t="s">
        <v>75</v>
      </c>
      <c r="AK16370">
        <v>0</v>
      </c>
      <c r="AL16370">
        <v>4</v>
      </c>
      <c r="AM16370">
        <v>0</v>
      </c>
      <c r="AN16370">
        <v>0</v>
      </c>
      <c r="AO16370">
        <v>3</v>
      </c>
      <c r="AP16370">
        <v>8</v>
      </c>
      <c r="AQ16370">
        <v>0</v>
      </c>
      <c r="AR16370">
        <v>0</v>
      </c>
      <c r="AS16370">
        <v>0</v>
      </c>
      <c r="AT16370">
        <v>1</v>
      </c>
      <c r="AU16370">
        <v>1</v>
      </c>
      <c r="AV16370">
        <v>3</v>
      </c>
      <c r="AW16370">
        <v>1</v>
      </c>
      <c r="AX16370">
        <v>1</v>
      </c>
      <c r="AY16370">
        <v>0</v>
      </c>
      <c r="AZ16370" t="s">
        <v>14711</v>
      </c>
      <c r="BA16370" t="s">
        <v>393</v>
      </c>
      <c r="BB16370">
        <v>311926</v>
      </c>
      <c r="BC16370" t="s">
        <v>13386</v>
      </c>
      <c r="BD16370">
        <v>53777</v>
      </c>
      <c r="BE16370" t="s">
        <v>13878</v>
      </c>
      <c r="BF16370">
        <v>35558</v>
      </c>
      <c r="BG16370">
        <v>5763</v>
      </c>
      <c r="BH16370" t="s">
        <v>14905</v>
      </c>
      <c r="BI16370" t="s">
        <v>8617</v>
      </c>
      <c r="BJ16370">
        <v>4</v>
      </c>
      <c r="BK16370" t="s">
        <v>540</v>
      </c>
      <c r="BL16370" t="s">
        <v>539</v>
      </c>
      <c r="BM16370" t="s">
        <v>107</v>
      </c>
      <c r="BN16370">
        <v>602.98999800086006</v>
      </c>
      <c r="BO16370" t="s">
        <v>108</v>
      </c>
      <c r="BP16370" t="s">
        <v>1681</v>
      </c>
      <c r="BQ16370" t="s">
        <v>1682</v>
      </c>
      <c r="BR16370">
        <v>169</v>
      </c>
      <c r="BS16370">
        <v>3.6188831329345699</v>
      </c>
      <c r="BT16370">
        <v>20.802210000191401</v>
      </c>
      <c r="BU16370">
        <v>51.3749599999041</v>
      </c>
      <c r="BV16370">
        <v>5069999.4457029998</v>
      </c>
      <c r="BW16370">
        <v>3195999.14157918</v>
      </c>
    </row>
    <row r="16371" spans="1:75" x14ac:dyDescent="0.25">
      <c r="A16371">
        <v>50703316</v>
      </c>
      <c r="B16371">
        <v>16398</v>
      </c>
      <c r="C16371">
        <v>5070000</v>
      </c>
      <c r="D16371">
        <v>3316000</v>
      </c>
      <c r="E16371">
        <v>8</v>
      </c>
      <c r="F16371">
        <v>3</v>
      </c>
      <c r="G16371">
        <v>9</v>
      </c>
      <c r="H16371">
        <v>88</v>
      </c>
      <c r="I16371">
        <v>5.34</v>
      </c>
      <c r="J16371">
        <v>4.4400000000000004</v>
      </c>
      <c r="K16371">
        <v>21.6</v>
      </c>
      <c r="L16371">
        <v>0</v>
      </c>
      <c r="M16371">
        <v>1.4</v>
      </c>
      <c r="N16371">
        <v>29.4</v>
      </c>
      <c r="O16371">
        <v>23.7</v>
      </c>
      <c r="P16371">
        <v>4.7</v>
      </c>
      <c r="Q16371" t="s">
        <v>75</v>
      </c>
      <c r="R16371">
        <v>52.43947</v>
      </c>
      <c r="S16371">
        <v>21.063289999999999</v>
      </c>
      <c r="T16371">
        <v>13364</v>
      </c>
      <c r="U16371" t="s">
        <v>10960</v>
      </c>
      <c r="V16371">
        <v>289.60000000000002</v>
      </c>
      <c r="W16371">
        <v>24</v>
      </c>
      <c r="X16371">
        <v>5070000</v>
      </c>
      <c r="Y16371">
        <v>3316000</v>
      </c>
      <c r="Z16371" t="s">
        <v>203</v>
      </c>
      <c r="AA16371" t="s">
        <v>213</v>
      </c>
      <c r="AB16371" t="s">
        <v>214</v>
      </c>
      <c r="AC16371" t="s">
        <v>142</v>
      </c>
      <c r="AD16371" t="s">
        <v>81</v>
      </c>
      <c r="AE16371">
        <v>2</v>
      </c>
      <c r="AF16371" t="s">
        <v>144</v>
      </c>
      <c r="AG16371" t="s">
        <v>81</v>
      </c>
      <c r="AH16371" t="s">
        <v>299</v>
      </c>
      <c r="AI16371">
        <v>5</v>
      </c>
      <c r="AJ16371" t="s">
        <v>75</v>
      </c>
      <c r="AK16371">
        <v>0</v>
      </c>
      <c r="AL16371">
        <v>3</v>
      </c>
      <c r="AM16371">
        <v>2</v>
      </c>
      <c r="AN16371">
        <v>2</v>
      </c>
      <c r="AO16371">
        <v>2</v>
      </c>
      <c r="AP16371">
        <v>8</v>
      </c>
      <c r="AQ16371">
        <v>0</v>
      </c>
      <c r="AR16371">
        <v>0</v>
      </c>
      <c r="AS16371">
        <v>0</v>
      </c>
      <c r="AT16371">
        <v>1</v>
      </c>
      <c r="AU16371">
        <v>2</v>
      </c>
      <c r="AV16371">
        <v>1</v>
      </c>
      <c r="AW16371">
        <v>1</v>
      </c>
      <c r="AX16371">
        <v>4</v>
      </c>
      <c r="AY16371">
        <v>0</v>
      </c>
      <c r="AZ16371" t="s">
        <v>14602</v>
      </c>
      <c r="BA16371" t="s">
        <v>393</v>
      </c>
      <c r="BB16371">
        <v>311926</v>
      </c>
      <c r="BC16371" t="s">
        <v>13386</v>
      </c>
      <c r="BD16371">
        <v>53777</v>
      </c>
      <c r="BE16371" t="s">
        <v>13878</v>
      </c>
      <c r="BF16371">
        <v>35558</v>
      </c>
      <c r="BG16371">
        <v>5104</v>
      </c>
      <c r="BH16371" t="s">
        <v>11042</v>
      </c>
      <c r="BI16371" t="s">
        <v>8617</v>
      </c>
      <c r="BJ16371">
        <v>4</v>
      </c>
      <c r="BK16371" t="s">
        <v>142</v>
      </c>
      <c r="BL16371" t="s">
        <v>214</v>
      </c>
      <c r="BM16371" t="s">
        <v>267</v>
      </c>
      <c r="BN16371">
        <v>576.00999961495404</v>
      </c>
      <c r="BO16371" t="s">
        <v>268</v>
      </c>
      <c r="BP16371" t="s">
        <v>156</v>
      </c>
      <c r="BQ16371" t="s">
        <v>701</v>
      </c>
      <c r="BR16371">
        <v>87</v>
      </c>
      <c r="BS16371">
        <v>1.2809591293335001</v>
      </c>
      <c r="BT16371">
        <v>21.0632899998337</v>
      </c>
      <c r="BU16371">
        <v>52.439469999640799</v>
      </c>
      <c r="BV16371">
        <v>5070001.8947176598</v>
      </c>
      <c r="BW16371">
        <v>3316001.3122026501</v>
      </c>
    </row>
    <row r="16372" spans="1:75" x14ac:dyDescent="0.25">
      <c r="A16372">
        <v>50703742</v>
      </c>
      <c r="B16372">
        <v>15010</v>
      </c>
      <c r="C16372">
        <v>5070000</v>
      </c>
      <c r="D16372">
        <v>3742000</v>
      </c>
      <c r="E16372">
        <v>10</v>
      </c>
      <c r="F16372">
        <v>19</v>
      </c>
      <c r="G16372">
        <v>34</v>
      </c>
      <c r="H16372">
        <v>47</v>
      </c>
      <c r="I16372">
        <v>5.56</v>
      </c>
      <c r="J16372">
        <v>4.88</v>
      </c>
      <c r="K16372">
        <v>47.9</v>
      </c>
      <c r="L16372">
        <v>1</v>
      </c>
      <c r="M16372">
        <v>3.5</v>
      </c>
      <c r="N16372">
        <v>0</v>
      </c>
      <c r="O16372">
        <v>109.8</v>
      </c>
      <c r="P16372">
        <v>15.2</v>
      </c>
      <c r="Q16372" t="s">
        <v>75</v>
      </c>
      <c r="R16372">
        <v>56.21069</v>
      </c>
      <c r="S16372">
        <v>22.128350000000001</v>
      </c>
      <c r="T16372">
        <v>12347</v>
      </c>
      <c r="U16372" t="s">
        <v>14391</v>
      </c>
      <c r="V16372">
        <v>768.76</v>
      </c>
      <c r="W16372">
        <v>25</v>
      </c>
      <c r="X16372">
        <v>5070000</v>
      </c>
      <c r="Y16372">
        <v>3742000</v>
      </c>
      <c r="Z16372" t="s">
        <v>93</v>
      </c>
      <c r="AA16372" t="s">
        <v>213</v>
      </c>
      <c r="AB16372" t="s">
        <v>214</v>
      </c>
      <c r="AC16372" t="s">
        <v>142</v>
      </c>
      <c r="AD16372" t="s">
        <v>81</v>
      </c>
      <c r="AE16372">
        <v>2</v>
      </c>
      <c r="AF16372" t="s">
        <v>144</v>
      </c>
      <c r="AG16372" t="s">
        <v>81</v>
      </c>
      <c r="AH16372" t="s">
        <v>299</v>
      </c>
      <c r="AI16372">
        <v>5</v>
      </c>
      <c r="AJ16372" t="s">
        <v>75</v>
      </c>
      <c r="AK16372">
        <v>0</v>
      </c>
      <c r="AL16372">
        <v>4</v>
      </c>
      <c r="AM16372">
        <v>2</v>
      </c>
      <c r="AN16372">
        <v>2</v>
      </c>
      <c r="AO16372">
        <v>2</v>
      </c>
      <c r="AP16372">
        <v>8</v>
      </c>
      <c r="AQ16372">
        <v>0</v>
      </c>
      <c r="AR16372">
        <v>0</v>
      </c>
      <c r="AS16372">
        <v>0</v>
      </c>
      <c r="AT16372">
        <v>1</v>
      </c>
      <c r="AU16372">
        <v>2</v>
      </c>
      <c r="AV16372">
        <v>4</v>
      </c>
      <c r="AW16372">
        <v>1</v>
      </c>
      <c r="AX16372">
        <v>4</v>
      </c>
      <c r="AY16372">
        <v>0</v>
      </c>
      <c r="AZ16372" t="s">
        <v>14694</v>
      </c>
      <c r="BA16372" t="s">
        <v>14393</v>
      </c>
      <c r="BB16372">
        <v>64881</v>
      </c>
      <c r="BC16372" t="s">
        <v>14394</v>
      </c>
      <c r="BD16372">
        <v>64818</v>
      </c>
      <c r="BE16372" t="s">
        <v>14395</v>
      </c>
      <c r="BF16372">
        <v>64818</v>
      </c>
      <c r="BG16372">
        <v>4345</v>
      </c>
      <c r="BH16372" t="s">
        <v>14906</v>
      </c>
      <c r="BI16372" t="s">
        <v>9322</v>
      </c>
      <c r="BJ16372">
        <v>3</v>
      </c>
      <c r="BK16372" t="s">
        <v>142</v>
      </c>
      <c r="BL16372" t="s">
        <v>214</v>
      </c>
      <c r="BM16372" t="s">
        <v>3464</v>
      </c>
      <c r="BN16372">
        <v>768.17999808788295</v>
      </c>
      <c r="BO16372" t="s">
        <v>3465</v>
      </c>
      <c r="BP16372" t="s">
        <v>1681</v>
      </c>
      <c r="BQ16372" t="s">
        <v>2181</v>
      </c>
      <c r="BR16372">
        <v>104</v>
      </c>
      <c r="BS16372">
        <v>5.71059322357178</v>
      </c>
      <c r="BT16372">
        <v>22.1283499997527</v>
      </c>
      <c r="BU16372">
        <v>56.210690000343298</v>
      </c>
      <c r="BV16372">
        <v>5069998.7741262997</v>
      </c>
      <c r="BW16372">
        <v>3742001.7235010201</v>
      </c>
    </row>
    <row r="16373" spans="1:75" x14ac:dyDescent="0.25">
      <c r="A16373">
        <v>50703800</v>
      </c>
      <c r="B16373">
        <v>15559</v>
      </c>
      <c r="C16373">
        <v>5070000</v>
      </c>
      <c r="D16373">
        <v>3800000</v>
      </c>
      <c r="E16373">
        <v>7</v>
      </c>
      <c r="F16373">
        <v>30</v>
      </c>
      <c r="G16373">
        <v>39</v>
      </c>
      <c r="H16373">
        <v>31</v>
      </c>
      <c r="I16373">
        <v>7.24</v>
      </c>
      <c r="J16373">
        <v>6.79</v>
      </c>
      <c r="K16373">
        <v>21.6</v>
      </c>
      <c r="L16373">
        <v>3</v>
      </c>
      <c r="M16373">
        <v>1.9</v>
      </c>
      <c r="N16373">
        <v>49.7</v>
      </c>
      <c r="O16373">
        <v>312.10000000000002</v>
      </c>
      <c r="P16373">
        <v>16</v>
      </c>
      <c r="Q16373" t="s">
        <v>75</v>
      </c>
      <c r="R16373">
        <v>56.723199999999999</v>
      </c>
      <c r="S16373">
        <v>22.292760000000001</v>
      </c>
      <c r="T16373">
        <v>12143</v>
      </c>
      <c r="U16373" t="s">
        <v>14253</v>
      </c>
      <c r="V16373">
        <v>776.14</v>
      </c>
      <c r="W16373">
        <v>12</v>
      </c>
      <c r="X16373">
        <v>5070000</v>
      </c>
      <c r="Y16373">
        <v>3800000</v>
      </c>
      <c r="Z16373" t="s">
        <v>2390</v>
      </c>
      <c r="AA16373" t="s">
        <v>391</v>
      </c>
      <c r="AB16373" t="s">
        <v>95</v>
      </c>
      <c r="AC16373" t="s">
        <v>96</v>
      </c>
      <c r="AD16373" t="s">
        <v>81</v>
      </c>
      <c r="AE16373">
        <v>1</v>
      </c>
      <c r="AF16373" t="s">
        <v>97</v>
      </c>
      <c r="AG16373" t="s">
        <v>81</v>
      </c>
      <c r="AH16373" t="s">
        <v>75</v>
      </c>
      <c r="AI16373">
        <v>5</v>
      </c>
      <c r="AJ16373" t="s">
        <v>75</v>
      </c>
      <c r="AK16373">
        <v>0</v>
      </c>
      <c r="AL16373">
        <v>4</v>
      </c>
      <c r="AM16373">
        <v>0</v>
      </c>
      <c r="AN16373">
        <v>0</v>
      </c>
      <c r="AO16373">
        <v>2</v>
      </c>
      <c r="AP16373">
        <v>3</v>
      </c>
      <c r="AQ16373">
        <v>0</v>
      </c>
      <c r="AR16373">
        <v>0</v>
      </c>
      <c r="AS16373">
        <v>0</v>
      </c>
      <c r="AT16373">
        <v>1</v>
      </c>
      <c r="AU16373">
        <v>2</v>
      </c>
      <c r="AV16373">
        <v>1</v>
      </c>
      <c r="AW16373">
        <v>1</v>
      </c>
      <c r="AX16373">
        <v>1</v>
      </c>
      <c r="AY16373">
        <v>0</v>
      </c>
      <c r="AZ16373" t="s">
        <v>14254</v>
      </c>
      <c r="BA16373" t="s">
        <v>107</v>
      </c>
      <c r="BB16373">
        <v>64599</v>
      </c>
      <c r="BC16373" t="s">
        <v>14255</v>
      </c>
      <c r="BD16373">
        <v>64599</v>
      </c>
      <c r="BE16373" t="s">
        <v>14256</v>
      </c>
      <c r="BF16373">
        <v>64599</v>
      </c>
      <c r="BG16373">
        <v>13610</v>
      </c>
      <c r="BH16373" t="s">
        <v>4092</v>
      </c>
      <c r="BI16373" t="s">
        <v>9322</v>
      </c>
      <c r="BJ16373">
        <v>3</v>
      </c>
      <c r="BK16373" t="s">
        <v>96</v>
      </c>
      <c r="BL16373" t="s">
        <v>95</v>
      </c>
      <c r="BM16373" t="s">
        <v>107</v>
      </c>
      <c r="BN16373">
        <v>664.31000525951401</v>
      </c>
      <c r="BO16373" t="s">
        <v>108</v>
      </c>
      <c r="BP16373" t="s">
        <v>1681</v>
      </c>
      <c r="BQ16373" t="s">
        <v>2181</v>
      </c>
      <c r="BR16373">
        <v>58</v>
      </c>
      <c r="BS16373">
        <v>0.40513560175895702</v>
      </c>
      <c r="BT16373">
        <v>22.292760000273901</v>
      </c>
      <c r="BU16373">
        <v>56.723199999780199</v>
      </c>
      <c r="BV16373">
        <v>5069999.6354700299</v>
      </c>
      <c r="BW16373">
        <v>3800000.1096340399</v>
      </c>
    </row>
    <row r="16374" spans="1:75" x14ac:dyDescent="0.25">
      <c r="A16374">
        <v>50703814</v>
      </c>
      <c r="B16374">
        <v>15593</v>
      </c>
      <c r="C16374">
        <v>5070000</v>
      </c>
      <c r="D16374">
        <v>3814000</v>
      </c>
      <c r="E16374">
        <v>28</v>
      </c>
      <c r="F16374">
        <v>15</v>
      </c>
      <c r="G16374">
        <v>35</v>
      </c>
      <c r="H16374">
        <v>50</v>
      </c>
      <c r="I16374">
        <v>6.22</v>
      </c>
      <c r="J16374">
        <v>5.41</v>
      </c>
      <c r="K16374">
        <v>13.4</v>
      </c>
      <c r="L16374">
        <v>0</v>
      </c>
      <c r="M16374">
        <v>1.3</v>
      </c>
      <c r="N16374">
        <v>13.3</v>
      </c>
      <c r="O16374">
        <v>95.5</v>
      </c>
      <c r="P16374">
        <v>6.5</v>
      </c>
      <c r="Q16374" t="s">
        <v>75</v>
      </c>
      <c r="R16374">
        <v>56.846870000000003</v>
      </c>
      <c r="S16374">
        <v>22.33324</v>
      </c>
      <c r="T16374">
        <v>12175</v>
      </c>
      <c r="U16374" t="s">
        <v>14253</v>
      </c>
      <c r="V16374">
        <v>321.77999999999997</v>
      </c>
      <c r="W16374">
        <v>12</v>
      </c>
      <c r="X16374">
        <v>5070000</v>
      </c>
      <c r="Y16374">
        <v>3814000</v>
      </c>
      <c r="Z16374" t="s">
        <v>200</v>
      </c>
      <c r="AA16374" t="s">
        <v>151</v>
      </c>
      <c r="AB16374" t="s">
        <v>152</v>
      </c>
      <c r="AC16374" t="s">
        <v>102</v>
      </c>
      <c r="AD16374" t="s">
        <v>81</v>
      </c>
      <c r="AE16374">
        <v>2</v>
      </c>
      <c r="AF16374" t="s">
        <v>97</v>
      </c>
      <c r="AG16374" t="s">
        <v>81</v>
      </c>
      <c r="AH16374" t="s">
        <v>75</v>
      </c>
      <c r="AI16374">
        <v>5</v>
      </c>
      <c r="AJ16374" t="s">
        <v>75</v>
      </c>
      <c r="AK16374">
        <v>0</v>
      </c>
      <c r="AL16374">
        <v>3</v>
      </c>
      <c r="AM16374">
        <v>0</v>
      </c>
      <c r="AN16374">
        <v>0</v>
      </c>
      <c r="AO16374">
        <v>2</v>
      </c>
      <c r="AP16374">
        <v>3</v>
      </c>
      <c r="AQ16374">
        <v>0</v>
      </c>
      <c r="AR16374">
        <v>0</v>
      </c>
      <c r="AS16374">
        <v>0</v>
      </c>
      <c r="AT16374">
        <v>1</v>
      </c>
      <c r="AU16374">
        <v>2</v>
      </c>
      <c r="AV16374">
        <v>3</v>
      </c>
      <c r="AW16374">
        <v>1</v>
      </c>
      <c r="AX16374">
        <v>1</v>
      </c>
      <c r="AY16374">
        <v>0</v>
      </c>
      <c r="AZ16374" t="s">
        <v>14254</v>
      </c>
      <c r="BA16374" t="s">
        <v>107</v>
      </c>
      <c r="BB16374">
        <v>64599</v>
      </c>
      <c r="BC16374" t="s">
        <v>14255</v>
      </c>
      <c r="BD16374">
        <v>64599</v>
      </c>
      <c r="BE16374" t="s">
        <v>14256</v>
      </c>
      <c r="BF16374">
        <v>64599</v>
      </c>
      <c r="BG16374">
        <v>13610</v>
      </c>
      <c r="BH16374" t="s">
        <v>14907</v>
      </c>
      <c r="BI16374" t="s">
        <v>9322</v>
      </c>
      <c r="BJ16374">
        <v>3</v>
      </c>
      <c r="BK16374" t="s">
        <v>102</v>
      </c>
      <c r="BL16374" t="s">
        <v>152</v>
      </c>
      <c r="BM16374" t="s">
        <v>107</v>
      </c>
      <c r="BN16374">
        <v>664.31000525951401</v>
      </c>
      <c r="BO16374" t="s">
        <v>108</v>
      </c>
      <c r="BP16374" t="s">
        <v>1681</v>
      </c>
      <c r="BQ16374" t="s">
        <v>2181</v>
      </c>
      <c r="BR16374">
        <v>74</v>
      </c>
      <c r="BS16374">
        <v>5.1110897064209002</v>
      </c>
      <c r="BT16374">
        <v>22.333240000025999</v>
      </c>
      <c r="BU16374">
        <v>56.846870000250398</v>
      </c>
      <c r="BV16374">
        <v>5070000.3273144905</v>
      </c>
      <c r="BW16374">
        <v>3813999.1720948699</v>
      </c>
    </row>
    <row r="16375" spans="1:75" x14ac:dyDescent="0.25">
      <c r="A16375">
        <v>50703836</v>
      </c>
      <c r="B16375">
        <v>15296</v>
      </c>
      <c r="C16375">
        <v>5070000</v>
      </c>
      <c r="D16375">
        <v>3836000</v>
      </c>
      <c r="E16375">
        <v>7</v>
      </c>
      <c r="F16375">
        <v>14</v>
      </c>
      <c r="G16375">
        <v>20</v>
      </c>
      <c r="H16375">
        <v>66</v>
      </c>
      <c r="I16375">
        <v>5.59</v>
      </c>
      <c r="J16375">
        <v>5.15</v>
      </c>
      <c r="K16375">
        <v>71.8</v>
      </c>
      <c r="L16375">
        <v>2</v>
      </c>
      <c r="M16375">
        <v>4.5</v>
      </c>
      <c r="N16375">
        <v>12.9</v>
      </c>
      <c r="O16375">
        <v>115.1</v>
      </c>
      <c r="P16375">
        <v>24.8</v>
      </c>
      <c r="Q16375" t="s">
        <v>75</v>
      </c>
      <c r="R16375">
        <v>57.041200000000003</v>
      </c>
      <c r="S16375">
        <v>22.397490000000001</v>
      </c>
      <c r="T16375">
        <v>11887</v>
      </c>
      <c r="U16375" t="s">
        <v>14253</v>
      </c>
      <c r="V16375">
        <v>513.04</v>
      </c>
      <c r="W16375">
        <v>29</v>
      </c>
      <c r="X16375">
        <v>5070000</v>
      </c>
      <c r="Y16375">
        <v>3836000</v>
      </c>
      <c r="Z16375" t="s">
        <v>419</v>
      </c>
      <c r="AA16375" t="s">
        <v>213</v>
      </c>
      <c r="AB16375" t="s">
        <v>214</v>
      </c>
      <c r="AC16375" t="s">
        <v>142</v>
      </c>
      <c r="AD16375" t="s">
        <v>81</v>
      </c>
      <c r="AE16375">
        <v>2</v>
      </c>
      <c r="AF16375" t="s">
        <v>144</v>
      </c>
      <c r="AG16375" t="s">
        <v>81</v>
      </c>
      <c r="AH16375" t="s">
        <v>75</v>
      </c>
      <c r="AI16375">
        <v>4</v>
      </c>
      <c r="AJ16375" t="s">
        <v>75</v>
      </c>
      <c r="AK16375">
        <v>0</v>
      </c>
      <c r="AL16375">
        <v>3</v>
      </c>
      <c r="AM16375">
        <v>1</v>
      </c>
      <c r="AN16375">
        <v>0</v>
      </c>
      <c r="AO16375">
        <v>2</v>
      </c>
      <c r="AP16375">
        <v>8</v>
      </c>
      <c r="AQ16375">
        <v>0</v>
      </c>
      <c r="AR16375">
        <v>0</v>
      </c>
      <c r="AS16375">
        <v>0</v>
      </c>
      <c r="AT16375">
        <v>1</v>
      </c>
      <c r="AU16375">
        <v>2</v>
      </c>
      <c r="AV16375">
        <v>4</v>
      </c>
      <c r="AW16375">
        <v>1</v>
      </c>
      <c r="AX16375">
        <v>4</v>
      </c>
      <c r="AY16375">
        <v>0</v>
      </c>
      <c r="AZ16375" t="s">
        <v>14254</v>
      </c>
      <c r="BA16375" t="s">
        <v>107</v>
      </c>
      <c r="BB16375">
        <v>64599</v>
      </c>
      <c r="BC16375" t="s">
        <v>14255</v>
      </c>
      <c r="BD16375">
        <v>64599</v>
      </c>
      <c r="BE16375" t="s">
        <v>14256</v>
      </c>
      <c r="BF16375">
        <v>64599</v>
      </c>
      <c r="BG16375">
        <v>13610</v>
      </c>
      <c r="BH16375" t="s">
        <v>14908</v>
      </c>
      <c r="BI16375" t="s">
        <v>9322</v>
      </c>
      <c r="BJ16375">
        <v>3</v>
      </c>
      <c r="BK16375" t="s">
        <v>142</v>
      </c>
      <c r="BL16375" t="s">
        <v>214</v>
      </c>
      <c r="BM16375" t="s">
        <v>115</v>
      </c>
      <c r="BN16375">
        <v>668.65000107288404</v>
      </c>
      <c r="BO16375" t="s">
        <v>116</v>
      </c>
      <c r="BP16375" t="s">
        <v>1681</v>
      </c>
      <c r="BQ16375" t="s">
        <v>1682</v>
      </c>
      <c r="BR16375">
        <v>54</v>
      </c>
      <c r="BS16375">
        <v>0.90585035085678101</v>
      </c>
      <c r="BT16375">
        <v>22.397489999663801</v>
      </c>
      <c r="BU16375">
        <v>57.041200000080003</v>
      </c>
      <c r="BV16375">
        <v>5070001.2510658503</v>
      </c>
      <c r="BW16375">
        <v>3835999.7206701101</v>
      </c>
    </row>
    <row r="16376" spans="1:75" x14ac:dyDescent="0.25">
      <c r="A16376">
        <v>50703872</v>
      </c>
      <c r="B16376">
        <v>15311</v>
      </c>
      <c r="C16376">
        <v>5070000</v>
      </c>
      <c r="D16376">
        <v>3872000</v>
      </c>
      <c r="E16376">
        <v>3</v>
      </c>
      <c r="F16376">
        <v>13</v>
      </c>
      <c r="G16376">
        <v>24</v>
      </c>
      <c r="H16376">
        <v>63</v>
      </c>
      <c r="I16376">
        <v>7.14</v>
      </c>
      <c r="J16376">
        <v>6.71</v>
      </c>
      <c r="K16376">
        <v>15.7</v>
      </c>
      <c r="L16376">
        <v>24</v>
      </c>
      <c r="M16376">
        <v>1.5</v>
      </c>
      <c r="N16376">
        <v>55.3</v>
      </c>
      <c r="O16376">
        <v>134.9</v>
      </c>
      <c r="P16376">
        <v>10.1</v>
      </c>
      <c r="Q16376" t="s">
        <v>75</v>
      </c>
      <c r="R16376">
        <v>57.359119999999997</v>
      </c>
      <c r="S16376">
        <v>22.504280000000001</v>
      </c>
      <c r="T16376">
        <v>11902</v>
      </c>
      <c r="U16376" t="s">
        <v>14253</v>
      </c>
      <c r="V16376">
        <v>419.27</v>
      </c>
      <c r="W16376">
        <v>20</v>
      </c>
      <c r="X16376">
        <v>5070000</v>
      </c>
      <c r="Y16376">
        <v>3872000</v>
      </c>
      <c r="Z16376" t="s">
        <v>1088</v>
      </c>
      <c r="AA16376" t="s">
        <v>151</v>
      </c>
      <c r="AB16376" t="s">
        <v>152</v>
      </c>
      <c r="AC16376" t="s">
        <v>102</v>
      </c>
      <c r="AD16376" t="s">
        <v>81</v>
      </c>
      <c r="AE16376">
        <v>2</v>
      </c>
      <c r="AF16376" t="s">
        <v>97</v>
      </c>
      <c r="AG16376" t="s">
        <v>81</v>
      </c>
      <c r="AH16376" t="s">
        <v>75</v>
      </c>
      <c r="AI16376">
        <v>4</v>
      </c>
      <c r="AJ16376" t="s">
        <v>75</v>
      </c>
      <c r="AK16376">
        <v>0</v>
      </c>
      <c r="AL16376">
        <v>2</v>
      </c>
      <c r="AM16376">
        <v>0</v>
      </c>
      <c r="AN16376">
        <v>0</v>
      </c>
      <c r="AO16376">
        <v>2</v>
      </c>
      <c r="AP16376">
        <v>5</v>
      </c>
      <c r="AQ16376">
        <v>0</v>
      </c>
      <c r="AR16376">
        <v>0</v>
      </c>
      <c r="AS16376">
        <v>0</v>
      </c>
      <c r="AT16376">
        <v>1</v>
      </c>
      <c r="AU16376">
        <v>2</v>
      </c>
      <c r="AV16376">
        <v>4</v>
      </c>
      <c r="AW16376">
        <v>3</v>
      </c>
      <c r="AX16376">
        <v>1</v>
      </c>
      <c r="AY16376">
        <v>0</v>
      </c>
      <c r="AZ16376" t="s">
        <v>14254</v>
      </c>
      <c r="BA16376" t="s">
        <v>107</v>
      </c>
      <c r="BB16376">
        <v>64599</v>
      </c>
      <c r="BC16376" t="s">
        <v>14255</v>
      </c>
      <c r="BD16376">
        <v>64599</v>
      </c>
      <c r="BE16376" t="s">
        <v>14256</v>
      </c>
      <c r="BF16376">
        <v>64599</v>
      </c>
      <c r="BG16376">
        <v>13610</v>
      </c>
      <c r="BH16376" t="s">
        <v>14909</v>
      </c>
      <c r="BI16376" t="s">
        <v>9322</v>
      </c>
      <c r="BJ16376">
        <v>3</v>
      </c>
      <c r="BK16376" t="s">
        <v>102</v>
      </c>
      <c r="BL16376" t="s">
        <v>152</v>
      </c>
      <c r="BM16376" t="s">
        <v>107</v>
      </c>
      <c r="BN16376">
        <v>676.67000105380998</v>
      </c>
      <c r="BO16376" t="s">
        <v>108</v>
      </c>
      <c r="BP16376" t="s">
        <v>1681</v>
      </c>
      <c r="BQ16376" t="s">
        <v>2181</v>
      </c>
      <c r="BR16376">
        <v>48</v>
      </c>
      <c r="BS16376">
        <v>1.14576280117035</v>
      </c>
      <c r="BT16376">
        <v>22.504279999622302</v>
      </c>
      <c r="BU16376">
        <v>57.359120000287803</v>
      </c>
      <c r="BV16376">
        <v>5069999.6355799297</v>
      </c>
      <c r="BW16376">
        <v>3871999.6370951198</v>
      </c>
    </row>
    <row r="16377" spans="1:75" x14ac:dyDescent="0.25">
      <c r="A16377">
        <v>50704204</v>
      </c>
      <c r="B16377">
        <v>6566</v>
      </c>
      <c r="C16377">
        <v>5070000</v>
      </c>
      <c r="D16377">
        <v>4204000</v>
      </c>
      <c r="E16377">
        <v>21</v>
      </c>
      <c r="F16377">
        <v>0</v>
      </c>
      <c r="G16377">
        <v>0</v>
      </c>
      <c r="H16377">
        <v>0</v>
      </c>
      <c r="I16377">
        <v>4.12</v>
      </c>
      <c r="J16377">
        <v>3.14</v>
      </c>
      <c r="K16377">
        <v>516.29999999999995</v>
      </c>
      <c r="L16377">
        <v>1</v>
      </c>
      <c r="M16377">
        <v>19</v>
      </c>
      <c r="N16377">
        <v>0</v>
      </c>
      <c r="O16377">
        <v>361.3</v>
      </c>
      <c r="P16377">
        <v>42.8</v>
      </c>
      <c r="Q16377" t="s">
        <v>75</v>
      </c>
      <c r="R16377">
        <v>60.286670000000001</v>
      </c>
      <c r="S16377">
        <v>23.600829999999998</v>
      </c>
      <c r="T16377">
        <v>2304</v>
      </c>
      <c r="U16377" t="s">
        <v>13229</v>
      </c>
      <c r="V16377">
        <v>857.02</v>
      </c>
      <c r="W16377">
        <v>24</v>
      </c>
      <c r="X16377">
        <v>5070000</v>
      </c>
      <c r="Y16377">
        <v>4204000</v>
      </c>
      <c r="Z16377" t="s">
        <v>2039</v>
      </c>
      <c r="AA16377" t="s">
        <v>173</v>
      </c>
      <c r="AB16377" t="s">
        <v>174</v>
      </c>
      <c r="AC16377" t="s">
        <v>142</v>
      </c>
      <c r="AD16377" t="s">
        <v>81</v>
      </c>
      <c r="AE16377">
        <v>2</v>
      </c>
      <c r="AF16377" t="s">
        <v>144</v>
      </c>
      <c r="AG16377" t="s">
        <v>81</v>
      </c>
      <c r="AH16377" t="s">
        <v>2875</v>
      </c>
      <c r="AI16377">
        <v>5</v>
      </c>
      <c r="AJ16377" t="s">
        <v>75</v>
      </c>
      <c r="AK16377">
        <v>0</v>
      </c>
      <c r="AL16377">
        <v>4</v>
      </c>
      <c r="AM16377">
        <v>2</v>
      </c>
      <c r="AN16377">
        <v>2</v>
      </c>
      <c r="AO16377">
        <v>2</v>
      </c>
      <c r="AP16377">
        <v>8</v>
      </c>
      <c r="AQ16377">
        <v>0</v>
      </c>
      <c r="AR16377">
        <v>0</v>
      </c>
      <c r="AS16377">
        <v>0</v>
      </c>
      <c r="AT16377">
        <v>1</v>
      </c>
      <c r="AU16377">
        <v>2</v>
      </c>
      <c r="AV16377">
        <v>1</v>
      </c>
      <c r="AW16377">
        <v>1</v>
      </c>
      <c r="AX16377">
        <v>4</v>
      </c>
      <c r="AY16377">
        <v>0</v>
      </c>
      <c r="AZ16377" t="s">
        <v>13793</v>
      </c>
      <c r="BA16377" t="s">
        <v>13231</v>
      </c>
      <c r="BB16377">
        <v>337066</v>
      </c>
      <c r="BC16377" t="s">
        <v>13232</v>
      </c>
      <c r="BD16377">
        <v>335767</v>
      </c>
      <c r="BE16377" t="s">
        <v>13794</v>
      </c>
      <c r="BF16377">
        <v>44582</v>
      </c>
      <c r="BG16377">
        <v>10441</v>
      </c>
      <c r="BH16377" t="s">
        <v>9661</v>
      </c>
      <c r="BI16377" t="s">
        <v>9137</v>
      </c>
      <c r="BJ16377">
        <v>3</v>
      </c>
      <c r="BK16377" t="s">
        <v>142</v>
      </c>
      <c r="BL16377" t="s">
        <v>174</v>
      </c>
      <c r="BM16377" t="s">
        <v>89</v>
      </c>
      <c r="BN16377">
        <v>684.96000194549595</v>
      </c>
      <c r="BO16377" t="s">
        <v>90</v>
      </c>
      <c r="BP16377" t="s">
        <v>1681</v>
      </c>
      <c r="BQ16377" t="s">
        <v>2181</v>
      </c>
      <c r="BR16377">
        <v>103</v>
      </c>
      <c r="BS16377">
        <v>2.4628665447235099</v>
      </c>
      <c r="BT16377">
        <v>23.6008300002044</v>
      </c>
      <c r="BU16377">
        <v>60.286669999620798</v>
      </c>
      <c r="BV16377">
        <v>5069998.9193778504</v>
      </c>
      <c r="BW16377">
        <v>4203997.0281033404</v>
      </c>
    </row>
    <row r="16378" spans="1:75" x14ac:dyDescent="0.25">
      <c r="A16378">
        <v>50704222</v>
      </c>
      <c r="B16378">
        <v>6592</v>
      </c>
      <c r="C16378">
        <v>5070000</v>
      </c>
      <c r="D16378">
        <v>4222000</v>
      </c>
      <c r="E16378">
        <v>0</v>
      </c>
      <c r="F16378">
        <v>0</v>
      </c>
      <c r="G16378">
        <v>0</v>
      </c>
      <c r="H16378">
        <v>0</v>
      </c>
      <c r="I16378">
        <v>3.97</v>
      </c>
      <c r="J16378">
        <v>3.16</v>
      </c>
      <c r="K16378">
        <v>492.5</v>
      </c>
      <c r="L16378">
        <v>0</v>
      </c>
      <c r="M16378">
        <v>15.1</v>
      </c>
      <c r="N16378">
        <v>114</v>
      </c>
      <c r="O16378">
        <v>607.70000000000005</v>
      </c>
      <c r="P16378">
        <v>46.1</v>
      </c>
      <c r="Q16378" t="s">
        <v>75</v>
      </c>
      <c r="R16378">
        <v>60.445169999999997</v>
      </c>
      <c r="S16378">
        <v>23.66675</v>
      </c>
      <c r="T16378">
        <v>2324</v>
      </c>
      <c r="U16378" t="s">
        <v>13229</v>
      </c>
      <c r="V16378">
        <v>732.04</v>
      </c>
      <c r="W16378">
        <v>24</v>
      </c>
      <c r="X16378">
        <v>5070000</v>
      </c>
      <c r="Y16378">
        <v>4222000</v>
      </c>
      <c r="Z16378" t="s">
        <v>648</v>
      </c>
      <c r="AA16378" t="s">
        <v>173</v>
      </c>
      <c r="AB16378" t="s">
        <v>174</v>
      </c>
      <c r="AC16378" t="s">
        <v>142</v>
      </c>
      <c r="AD16378" t="s">
        <v>81</v>
      </c>
      <c r="AE16378">
        <v>2</v>
      </c>
      <c r="AF16378" t="s">
        <v>144</v>
      </c>
      <c r="AG16378" t="s">
        <v>81</v>
      </c>
      <c r="AH16378" t="s">
        <v>2875</v>
      </c>
      <c r="AI16378">
        <v>5</v>
      </c>
      <c r="AJ16378" t="s">
        <v>75</v>
      </c>
      <c r="AK16378">
        <v>0</v>
      </c>
      <c r="AL16378">
        <v>3</v>
      </c>
      <c r="AM16378">
        <v>2</v>
      </c>
      <c r="AN16378">
        <v>2</v>
      </c>
      <c r="AO16378">
        <v>2</v>
      </c>
      <c r="AP16378">
        <v>8</v>
      </c>
      <c r="AQ16378">
        <v>0</v>
      </c>
      <c r="AR16378">
        <v>0</v>
      </c>
      <c r="AS16378">
        <v>0</v>
      </c>
      <c r="AT16378">
        <v>1</v>
      </c>
      <c r="AU16378">
        <v>2</v>
      </c>
      <c r="AV16378">
        <v>1</v>
      </c>
      <c r="AW16378">
        <v>2</v>
      </c>
      <c r="AX16378">
        <v>4</v>
      </c>
      <c r="AY16378">
        <v>0</v>
      </c>
      <c r="AZ16378" t="s">
        <v>13793</v>
      </c>
      <c r="BA16378" t="s">
        <v>13231</v>
      </c>
      <c r="BB16378">
        <v>337066</v>
      </c>
      <c r="BC16378" t="s">
        <v>13232</v>
      </c>
      <c r="BD16378">
        <v>335767</v>
      </c>
      <c r="BE16378" t="s">
        <v>13794</v>
      </c>
      <c r="BF16378">
        <v>44582</v>
      </c>
      <c r="BG16378">
        <v>10441</v>
      </c>
      <c r="BH16378" t="s">
        <v>14910</v>
      </c>
      <c r="BI16378" t="s">
        <v>9137</v>
      </c>
      <c r="BJ16378">
        <v>3</v>
      </c>
      <c r="BK16378" t="s">
        <v>142</v>
      </c>
      <c r="BL16378" t="s">
        <v>174</v>
      </c>
      <c r="BM16378" t="s">
        <v>115</v>
      </c>
      <c r="BN16378">
        <v>668.27000102996794</v>
      </c>
      <c r="BO16378" t="s">
        <v>116</v>
      </c>
      <c r="BP16378" t="s">
        <v>1681</v>
      </c>
      <c r="BQ16378" t="s">
        <v>2181</v>
      </c>
      <c r="BR16378">
        <v>98</v>
      </c>
      <c r="BS16378">
        <v>1.2809591293335001</v>
      </c>
      <c r="BT16378">
        <v>23.6667500004123</v>
      </c>
      <c r="BU16378">
        <v>60.445170000095501</v>
      </c>
      <c r="BV16378">
        <v>5070001.6118191201</v>
      </c>
      <c r="BW16378">
        <v>4221999.1921431599</v>
      </c>
    </row>
    <row r="16379" spans="1:75" x14ac:dyDescent="0.25">
      <c r="A16379">
        <v>50704258</v>
      </c>
      <c r="B16379">
        <v>6612</v>
      </c>
      <c r="C16379">
        <v>5070000</v>
      </c>
      <c r="D16379">
        <v>4258000</v>
      </c>
      <c r="E16379">
        <v>3</v>
      </c>
      <c r="F16379">
        <v>40</v>
      </c>
      <c r="G16379">
        <v>48</v>
      </c>
      <c r="H16379">
        <v>12</v>
      </c>
      <c r="I16379">
        <v>6.34</v>
      </c>
      <c r="J16379">
        <v>5.91</v>
      </c>
      <c r="K16379">
        <v>26.1</v>
      </c>
      <c r="L16379">
        <v>0</v>
      </c>
      <c r="M16379">
        <v>2</v>
      </c>
      <c r="N16379">
        <v>30.1</v>
      </c>
      <c r="O16379">
        <v>192.8</v>
      </c>
      <c r="P16379">
        <v>17.2</v>
      </c>
      <c r="Q16379" t="s">
        <v>75</v>
      </c>
      <c r="R16379">
        <v>60.762360000000001</v>
      </c>
      <c r="S16379">
        <v>23.800170000000001</v>
      </c>
      <c r="T16379">
        <v>2344</v>
      </c>
      <c r="U16379" t="s">
        <v>13229</v>
      </c>
      <c r="V16379">
        <v>815.18</v>
      </c>
      <c r="W16379">
        <v>25</v>
      </c>
      <c r="X16379">
        <v>5070000</v>
      </c>
      <c r="Y16379">
        <v>4258000</v>
      </c>
      <c r="Z16379" t="s">
        <v>1080</v>
      </c>
      <c r="AA16379" t="s">
        <v>835</v>
      </c>
      <c r="AB16379" t="s">
        <v>95</v>
      </c>
      <c r="AC16379" t="s">
        <v>96</v>
      </c>
      <c r="AD16379" t="s">
        <v>81</v>
      </c>
      <c r="AE16379">
        <v>1</v>
      </c>
      <c r="AF16379" t="s">
        <v>97</v>
      </c>
      <c r="AG16379" t="s">
        <v>81</v>
      </c>
      <c r="AH16379" t="s">
        <v>75</v>
      </c>
      <c r="AI16379">
        <v>5</v>
      </c>
      <c r="AJ16379" t="s">
        <v>75</v>
      </c>
      <c r="AK16379">
        <v>0</v>
      </c>
      <c r="AL16379">
        <v>3</v>
      </c>
      <c r="AM16379">
        <v>0</v>
      </c>
      <c r="AN16379">
        <v>0</v>
      </c>
      <c r="AO16379">
        <v>2</v>
      </c>
      <c r="AP16379">
        <v>3</v>
      </c>
      <c r="AQ16379">
        <v>0</v>
      </c>
      <c r="AR16379">
        <v>0</v>
      </c>
      <c r="AS16379">
        <v>0</v>
      </c>
      <c r="AT16379">
        <v>1</v>
      </c>
      <c r="AU16379">
        <v>2</v>
      </c>
      <c r="AV16379">
        <v>1</v>
      </c>
      <c r="AW16379">
        <v>2</v>
      </c>
      <c r="AX16379">
        <v>1</v>
      </c>
      <c r="AY16379">
        <v>0</v>
      </c>
      <c r="AZ16379" t="s">
        <v>14611</v>
      </c>
      <c r="BA16379" t="s">
        <v>13231</v>
      </c>
      <c r="BB16379">
        <v>337066</v>
      </c>
      <c r="BC16379" t="s">
        <v>13232</v>
      </c>
      <c r="BD16379">
        <v>335767</v>
      </c>
      <c r="BE16379" t="s">
        <v>13794</v>
      </c>
      <c r="BF16379">
        <v>44582</v>
      </c>
      <c r="BG16379">
        <v>5705</v>
      </c>
      <c r="BH16379" t="s">
        <v>14911</v>
      </c>
      <c r="BI16379" t="s">
        <v>9137</v>
      </c>
      <c r="BJ16379">
        <v>3</v>
      </c>
      <c r="BK16379" t="s">
        <v>96</v>
      </c>
      <c r="BL16379" t="s">
        <v>95</v>
      </c>
      <c r="BM16379" t="s">
        <v>115</v>
      </c>
      <c r="BN16379">
        <v>652.48999872207605</v>
      </c>
      <c r="BO16379" t="s">
        <v>116</v>
      </c>
      <c r="BP16379" t="s">
        <v>1681</v>
      </c>
      <c r="BQ16379" t="s">
        <v>2181</v>
      </c>
      <c r="BR16379">
        <v>119</v>
      </c>
      <c r="BS16379">
        <v>5.3135299682617196</v>
      </c>
      <c r="BT16379">
        <v>23.800169999945599</v>
      </c>
      <c r="BU16379">
        <v>60.762359999914104</v>
      </c>
      <c r="BV16379">
        <v>5069967.1272392496</v>
      </c>
      <c r="BW16379">
        <v>4258026.2354537398</v>
      </c>
    </row>
    <row r="16380" spans="1:75" x14ac:dyDescent="0.25">
      <c r="A16380">
        <v>50704492</v>
      </c>
      <c r="B16380">
        <v>7533</v>
      </c>
      <c r="C16380">
        <v>5070000</v>
      </c>
      <c r="D16380">
        <v>4492000</v>
      </c>
      <c r="E16380">
        <v>8</v>
      </c>
      <c r="F16380">
        <v>10</v>
      </c>
      <c r="G16380">
        <v>65</v>
      </c>
      <c r="H16380">
        <v>24</v>
      </c>
      <c r="I16380">
        <v>5.18</v>
      </c>
      <c r="J16380">
        <v>4.43</v>
      </c>
      <c r="K16380">
        <v>23.7</v>
      </c>
      <c r="L16380">
        <v>0</v>
      </c>
      <c r="M16380">
        <v>1.4</v>
      </c>
      <c r="N16380">
        <v>37.4</v>
      </c>
      <c r="O16380">
        <v>39</v>
      </c>
      <c r="P16380">
        <v>2.5</v>
      </c>
      <c r="Q16380" t="s">
        <v>75</v>
      </c>
      <c r="R16380">
        <v>62.819249999999997</v>
      </c>
      <c r="S16380">
        <v>24.749890000000001</v>
      </c>
      <c r="T16380">
        <v>3188</v>
      </c>
      <c r="U16380" t="s">
        <v>13229</v>
      </c>
      <c r="V16380">
        <v>565.86</v>
      </c>
      <c r="W16380">
        <v>24</v>
      </c>
      <c r="X16380">
        <v>5070000</v>
      </c>
      <c r="Y16380">
        <v>4492000</v>
      </c>
      <c r="Z16380" t="s">
        <v>270</v>
      </c>
      <c r="AA16380" t="s">
        <v>140</v>
      </c>
      <c r="AB16380" t="s">
        <v>141</v>
      </c>
      <c r="AC16380" t="s">
        <v>142</v>
      </c>
      <c r="AD16380" t="s">
        <v>81</v>
      </c>
      <c r="AE16380">
        <v>2</v>
      </c>
      <c r="AF16380" t="s">
        <v>82</v>
      </c>
      <c r="AG16380" t="s">
        <v>81</v>
      </c>
      <c r="AH16380" t="s">
        <v>9542</v>
      </c>
      <c r="AI16380">
        <v>5</v>
      </c>
      <c r="AJ16380" t="s">
        <v>75</v>
      </c>
      <c r="AK16380">
        <v>0</v>
      </c>
      <c r="AL16380">
        <v>4</v>
      </c>
      <c r="AM16380">
        <v>2</v>
      </c>
      <c r="AN16380">
        <v>2</v>
      </c>
      <c r="AO16380">
        <v>2</v>
      </c>
      <c r="AP16380">
        <v>8</v>
      </c>
      <c r="AQ16380">
        <v>0</v>
      </c>
      <c r="AR16380">
        <v>0</v>
      </c>
      <c r="AS16380">
        <v>0</v>
      </c>
      <c r="AT16380">
        <v>1</v>
      </c>
      <c r="AU16380">
        <v>2</v>
      </c>
      <c r="AV16380">
        <v>1</v>
      </c>
      <c r="AW16380">
        <v>1</v>
      </c>
      <c r="AX16380">
        <v>4</v>
      </c>
      <c r="AY16380">
        <v>0</v>
      </c>
      <c r="AZ16380" t="s">
        <v>14646</v>
      </c>
      <c r="BA16380" t="s">
        <v>13231</v>
      </c>
      <c r="BB16380">
        <v>337066</v>
      </c>
      <c r="BC16380" t="s">
        <v>13232</v>
      </c>
      <c r="BD16380">
        <v>335767</v>
      </c>
      <c r="BE16380" t="s">
        <v>13450</v>
      </c>
      <c r="BF16380">
        <v>64476</v>
      </c>
      <c r="BG16380">
        <v>19760</v>
      </c>
      <c r="BH16380" t="s">
        <v>14912</v>
      </c>
      <c r="BI16380" t="s">
        <v>9137</v>
      </c>
      <c r="BJ16380">
        <v>3</v>
      </c>
      <c r="BK16380" t="s">
        <v>142</v>
      </c>
      <c r="BL16380" t="s">
        <v>141</v>
      </c>
      <c r="BM16380" t="s">
        <v>115</v>
      </c>
      <c r="BN16380">
        <v>711.74999742507896</v>
      </c>
      <c r="BO16380" t="s">
        <v>116</v>
      </c>
      <c r="BP16380" t="s">
        <v>1681</v>
      </c>
      <c r="BQ16380" t="s">
        <v>2181</v>
      </c>
      <c r="BR16380">
        <v>162</v>
      </c>
      <c r="BS16380">
        <v>21.502174377441399</v>
      </c>
      <c r="BT16380">
        <v>24.7498900004232</v>
      </c>
      <c r="BU16380">
        <v>62.819249999687798</v>
      </c>
      <c r="BV16380">
        <v>5070003.6240969198</v>
      </c>
      <c r="BW16380">
        <v>4492019.8581544999</v>
      </c>
    </row>
    <row r="16381" spans="1:75" x14ac:dyDescent="0.25">
      <c r="A16381">
        <v>50704612</v>
      </c>
      <c r="B16381">
        <v>7843</v>
      </c>
      <c r="C16381">
        <v>5070000</v>
      </c>
      <c r="D16381">
        <v>4612000</v>
      </c>
      <c r="E16381">
        <v>8</v>
      </c>
      <c r="F16381">
        <v>0</v>
      </c>
      <c r="G16381">
        <v>0</v>
      </c>
      <c r="H16381">
        <v>0</v>
      </c>
      <c r="I16381">
        <v>5.53</v>
      </c>
      <c r="J16381">
        <v>5.15</v>
      </c>
      <c r="K16381">
        <v>504.1</v>
      </c>
      <c r="L16381">
        <v>4</v>
      </c>
      <c r="M16381">
        <v>17.100000000000001</v>
      </c>
      <c r="N16381">
        <v>18.8</v>
      </c>
      <c r="O16381">
        <v>84.6</v>
      </c>
      <c r="P16381">
        <v>83.8</v>
      </c>
      <c r="Q16381" t="s">
        <v>75</v>
      </c>
      <c r="R16381">
        <v>63.871859999999998</v>
      </c>
      <c r="S16381">
        <v>25.296140000000001</v>
      </c>
      <c r="T16381">
        <v>3486</v>
      </c>
      <c r="U16381" t="s">
        <v>13229</v>
      </c>
      <c r="V16381">
        <v>529.29</v>
      </c>
      <c r="W16381">
        <v>12</v>
      </c>
      <c r="X16381">
        <v>5070000</v>
      </c>
      <c r="Y16381">
        <v>4612000</v>
      </c>
      <c r="Z16381" t="s">
        <v>1879</v>
      </c>
      <c r="AA16381" t="s">
        <v>638</v>
      </c>
      <c r="AB16381" t="s">
        <v>198</v>
      </c>
      <c r="AC16381" t="s">
        <v>96</v>
      </c>
      <c r="AD16381" t="s">
        <v>81</v>
      </c>
      <c r="AE16381">
        <v>1</v>
      </c>
      <c r="AF16381" t="s">
        <v>97</v>
      </c>
      <c r="AG16381" t="s">
        <v>81</v>
      </c>
      <c r="AH16381" t="s">
        <v>75</v>
      </c>
      <c r="AI16381">
        <v>5</v>
      </c>
      <c r="AJ16381" t="s">
        <v>75</v>
      </c>
      <c r="AK16381">
        <v>0</v>
      </c>
      <c r="AL16381">
        <v>4</v>
      </c>
      <c r="AM16381">
        <v>0</v>
      </c>
      <c r="AN16381">
        <v>0</v>
      </c>
      <c r="AO16381">
        <v>2</v>
      </c>
      <c r="AP16381">
        <v>3</v>
      </c>
      <c r="AQ16381">
        <v>0</v>
      </c>
      <c r="AR16381">
        <v>0</v>
      </c>
      <c r="AS16381">
        <v>0</v>
      </c>
      <c r="AT16381">
        <v>1</v>
      </c>
      <c r="AU16381">
        <v>2</v>
      </c>
      <c r="AV16381">
        <v>1</v>
      </c>
      <c r="AW16381">
        <v>1</v>
      </c>
      <c r="AX16381">
        <v>1</v>
      </c>
      <c r="AY16381">
        <v>0</v>
      </c>
      <c r="AZ16381" t="s">
        <v>14200</v>
      </c>
      <c r="BA16381" t="s">
        <v>13231</v>
      </c>
      <c r="BB16381">
        <v>337066</v>
      </c>
      <c r="BC16381" t="s">
        <v>13232</v>
      </c>
      <c r="BD16381">
        <v>335767</v>
      </c>
      <c r="BE16381" t="s">
        <v>13233</v>
      </c>
      <c r="BF16381">
        <v>141532</v>
      </c>
      <c r="BG16381">
        <v>37120</v>
      </c>
      <c r="BH16381" t="s">
        <v>14913</v>
      </c>
      <c r="BI16381" t="s">
        <v>9885</v>
      </c>
      <c r="BJ16381">
        <v>2</v>
      </c>
      <c r="BK16381" t="s">
        <v>96</v>
      </c>
      <c r="BL16381" t="s">
        <v>198</v>
      </c>
      <c r="BM16381" t="s">
        <v>115</v>
      </c>
      <c r="BN16381">
        <v>608.06000065803505</v>
      </c>
      <c r="BO16381" t="s">
        <v>116</v>
      </c>
      <c r="BP16381" t="s">
        <v>1681</v>
      </c>
      <c r="BQ16381" t="s">
        <v>2181</v>
      </c>
      <c r="BR16381">
        <v>103</v>
      </c>
      <c r="BS16381">
        <v>8.1383199691772496</v>
      </c>
      <c r="BT16381">
        <v>25.296139999961099</v>
      </c>
      <c r="BU16381">
        <v>63.871860000139002</v>
      </c>
      <c r="BV16381">
        <v>5070000.51551551</v>
      </c>
      <c r="BW16381">
        <v>4612001.05862711</v>
      </c>
    </row>
    <row r="16382" spans="1:75" x14ac:dyDescent="0.25">
      <c r="A16382">
        <v>50704620</v>
      </c>
      <c r="B16382">
        <v>7825</v>
      </c>
      <c r="C16382">
        <v>5070000</v>
      </c>
      <c r="D16382">
        <v>4620000</v>
      </c>
      <c r="E16382">
        <v>15</v>
      </c>
      <c r="F16382">
        <v>4</v>
      </c>
      <c r="G16382">
        <v>9</v>
      </c>
      <c r="H16382">
        <v>86</v>
      </c>
      <c r="I16382">
        <v>5.47</v>
      </c>
      <c r="J16382">
        <v>5.01</v>
      </c>
      <c r="K16382">
        <v>64.8</v>
      </c>
      <c r="L16382">
        <v>0</v>
      </c>
      <c r="M16382">
        <v>3.3</v>
      </c>
      <c r="N16382">
        <v>69.400000000000006</v>
      </c>
      <c r="O16382">
        <v>33.700000000000003</v>
      </c>
      <c r="P16382">
        <v>9.6999999999999993</v>
      </c>
      <c r="Q16382" t="s">
        <v>75</v>
      </c>
      <c r="R16382">
        <v>63.941980000000001</v>
      </c>
      <c r="S16382">
        <v>25.33418</v>
      </c>
      <c r="T16382">
        <v>3468</v>
      </c>
      <c r="U16382" t="s">
        <v>13229</v>
      </c>
      <c r="V16382">
        <v>673.57</v>
      </c>
      <c r="W16382">
        <v>12</v>
      </c>
      <c r="X16382">
        <v>5070000</v>
      </c>
      <c r="Y16382">
        <v>4620000</v>
      </c>
      <c r="Z16382" t="s">
        <v>1035</v>
      </c>
      <c r="AA16382" t="s">
        <v>638</v>
      </c>
      <c r="AB16382" t="s">
        <v>198</v>
      </c>
      <c r="AC16382" t="s">
        <v>96</v>
      </c>
      <c r="AD16382" t="s">
        <v>81</v>
      </c>
      <c r="AE16382">
        <v>1</v>
      </c>
      <c r="AF16382" t="s">
        <v>97</v>
      </c>
      <c r="AG16382" t="s">
        <v>81</v>
      </c>
      <c r="AH16382" t="s">
        <v>75</v>
      </c>
      <c r="AI16382">
        <v>4</v>
      </c>
      <c r="AJ16382" t="s">
        <v>75</v>
      </c>
      <c r="AK16382">
        <v>0</v>
      </c>
      <c r="AL16382">
        <v>3</v>
      </c>
      <c r="AM16382">
        <v>0</v>
      </c>
      <c r="AN16382">
        <v>0</v>
      </c>
      <c r="AO16382">
        <v>2</v>
      </c>
      <c r="AP16382">
        <v>3</v>
      </c>
      <c r="AQ16382">
        <v>0</v>
      </c>
      <c r="AR16382">
        <v>0</v>
      </c>
      <c r="AS16382">
        <v>0</v>
      </c>
      <c r="AT16382">
        <v>1</v>
      </c>
      <c r="AU16382">
        <v>1</v>
      </c>
      <c r="AV16382">
        <v>1</v>
      </c>
      <c r="AW16382">
        <v>1</v>
      </c>
      <c r="AX16382">
        <v>1</v>
      </c>
      <c r="AY16382">
        <v>0</v>
      </c>
      <c r="AZ16382" t="s">
        <v>14200</v>
      </c>
      <c r="BA16382" t="s">
        <v>13231</v>
      </c>
      <c r="BB16382">
        <v>337066</v>
      </c>
      <c r="BC16382" t="s">
        <v>13232</v>
      </c>
      <c r="BD16382">
        <v>335767</v>
      </c>
      <c r="BE16382" t="s">
        <v>13233</v>
      </c>
      <c r="BF16382">
        <v>141532</v>
      </c>
      <c r="BG16382">
        <v>37120</v>
      </c>
      <c r="BH16382" t="s">
        <v>14914</v>
      </c>
      <c r="BI16382" t="s">
        <v>9885</v>
      </c>
      <c r="BJ16382">
        <v>2</v>
      </c>
      <c r="BK16382" t="s">
        <v>96</v>
      </c>
      <c r="BL16382" t="s">
        <v>198</v>
      </c>
      <c r="BM16382" t="s">
        <v>115</v>
      </c>
      <c r="BN16382">
        <v>608.06000065803505</v>
      </c>
      <c r="BO16382" t="s">
        <v>116</v>
      </c>
      <c r="BP16382" t="s">
        <v>1681</v>
      </c>
      <c r="BQ16382" t="s">
        <v>2181</v>
      </c>
      <c r="BR16382">
        <v>112</v>
      </c>
      <c r="BS16382">
        <v>1.2809591293335001</v>
      </c>
      <c r="BT16382">
        <v>25.334179999607301</v>
      </c>
      <c r="BU16382">
        <v>63.941979999777203</v>
      </c>
      <c r="BV16382">
        <v>5070000.6983271101</v>
      </c>
      <c r="BW16382">
        <v>4620000.2600002103</v>
      </c>
    </row>
    <row r="16383" spans="1:75" x14ac:dyDescent="0.25">
      <c r="A16383">
        <v>50704698</v>
      </c>
      <c r="B16383">
        <v>8375</v>
      </c>
      <c r="C16383">
        <v>5070000</v>
      </c>
      <c r="D16383">
        <v>4698000</v>
      </c>
      <c r="E16383">
        <v>5</v>
      </c>
      <c r="F16383">
        <v>5</v>
      </c>
      <c r="G16383">
        <v>23</v>
      </c>
      <c r="H16383">
        <v>72</v>
      </c>
      <c r="I16383">
        <v>4.12</v>
      </c>
      <c r="J16383">
        <v>3.9</v>
      </c>
      <c r="K16383">
        <v>96.3</v>
      </c>
      <c r="L16383">
        <v>0</v>
      </c>
      <c r="M16383">
        <v>5.7</v>
      </c>
      <c r="N16383">
        <v>58.8</v>
      </c>
      <c r="O16383">
        <v>122.7</v>
      </c>
      <c r="P16383">
        <v>6.1</v>
      </c>
      <c r="Q16383" t="s">
        <v>75</v>
      </c>
      <c r="R16383">
        <v>64.624880000000005</v>
      </c>
      <c r="S16383">
        <v>25.71791</v>
      </c>
      <c r="T16383">
        <v>3944</v>
      </c>
      <c r="U16383" t="s">
        <v>13229</v>
      </c>
      <c r="V16383">
        <v>975.61</v>
      </c>
      <c r="W16383">
        <v>21</v>
      </c>
      <c r="X16383">
        <v>5070000</v>
      </c>
      <c r="Y16383">
        <v>4698000</v>
      </c>
      <c r="Z16383" t="s">
        <v>1080</v>
      </c>
      <c r="AA16383" t="s">
        <v>231</v>
      </c>
      <c r="AB16383" t="s">
        <v>232</v>
      </c>
      <c r="AC16383" t="s">
        <v>102</v>
      </c>
      <c r="AD16383" t="s">
        <v>81</v>
      </c>
      <c r="AE16383">
        <v>2</v>
      </c>
      <c r="AF16383" t="s">
        <v>144</v>
      </c>
      <c r="AG16383" t="s">
        <v>81</v>
      </c>
      <c r="AH16383" t="s">
        <v>75</v>
      </c>
      <c r="AI16383">
        <v>5</v>
      </c>
      <c r="AJ16383" t="s">
        <v>75</v>
      </c>
      <c r="AK16383">
        <v>0</v>
      </c>
      <c r="AL16383">
        <v>3</v>
      </c>
      <c r="AM16383">
        <v>2</v>
      </c>
      <c r="AN16383">
        <v>2</v>
      </c>
      <c r="AO16383">
        <v>2</v>
      </c>
      <c r="AP16383">
        <v>8</v>
      </c>
      <c r="AQ16383">
        <v>0</v>
      </c>
      <c r="AR16383">
        <v>0</v>
      </c>
      <c r="AS16383">
        <v>0</v>
      </c>
      <c r="AT16383">
        <v>1</v>
      </c>
      <c r="AU16383">
        <v>2</v>
      </c>
      <c r="AV16383">
        <v>2</v>
      </c>
      <c r="AW16383">
        <v>1</v>
      </c>
      <c r="AX16383">
        <v>1</v>
      </c>
      <c r="AY16383">
        <v>0</v>
      </c>
      <c r="AZ16383" t="s">
        <v>14200</v>
      </c>
      <c r="BA16383" t="s">
        <v>13231</v>
      </c>
      <c r="BB16383">
        <v>337066</v>
      </c>
      <c r="BC16383" t="s">
        <v>13232</v>
      </c>
      <c r="BD16383">
        <v>335767</v>
      </c>
      <c r="BE16383" t="s">
        <v>13233</v>
      </c>
      <c r="BF16383">
        <v>141532</v>
      </c>
      <c r="BG16383">
        <v>37120</v>
      </c>
      <c r="BH16383" t="s">
        <v>14915</v>
      </c>
      <c r="BI16383" t="s">
        <v>9885</v>
      </c>
      <c r="BJ16383">
        <v>2</v>
      </c>
      <c r="BK16383" t="s">
        <v>102</v>
      </c>
      <c r="BL16383" t="s">
        <v>232</v>
      </c>
      <c r="BM16383" t="s">
        <v>115</v>
      </c>
      <c r="BN16383">
        <v>580.38999814987199</v>
      </c>
      <c r="BO16383" t="s">
        <v>116</v>
      </c>
      <c r="BP16383" t="s">
        <v>1681</v>
      </c>
      <c r="BQ16383" t="s">
        <v>2181</v>
      </c>
      <c r="BR16383">
        <v>38</v>
      </c>
      <c r="BS16383">
        <v>0</v>
      </c>
      <c r="BT16383">
        <v>25.717910000346301</v>
      </c>
      <c r="BU16383">
        <v>64.624880000311805</v>
      </c>
      <c r="BV16383">
        <v>5070083.1204183102</v>
      </c>
      <c r="BW16383">
        <v>4697969.3271514401</v>
      </c>
    </row>
    <row r="16384" spans="1:75" x14ac:dyDescent="0.25">
      <c r="A16384">
        <v>50704726</v>
      </c>
      <c r="B16384">
        <v>8019</v>
      </c>
      <c r="C16384">
        <v>5070000</v>
      </c>
      <c r="D16384">
        <v>4726000</v>
      </c>
      <c r="E16384">
        <v>3</v>
      </c>
      <c r="F16384">
        <v>3</v>
      </c>
      <c r="G16384">
        <v>27</v>
      </c>
      <c r="H16384">
        <v>70</v>
      </c>
      <c r="I16384">
        <v>5.0599999999999996</v>
      </c>
      <c r="J16384">
        <v>4.24</v>
      </c>
      <c r="K16384">
        <v>14</v>
      </c>
      <c r="L16384">
        <v>0</v>
      </c>
      <c r="M16384">
        <v>1.2</v>
      </c>
      <c r="N16384">
        <v>47.1</v>
      </c>
      <c r="O16384">
        <v>77.900000000000006</v>
      </c>
      <c r="P16384">
        <v>4.3</v>
      </c>
      <c r="Q16384" t="s">
        <v>75</v>
      </c>
      <c r="R16384">
        <v>64.87097</v>
      </c>
      <c r="S16384">
        <v>25.859909999999999</v>
      </c>
      <c r="T16384">
        <v>3625</v>
      </c>
      <c r="U16384" t="s">
        <v>13229</v>
      </c>
      <c r="V16384">
        <v>359.02</v>
      </c>
      <c r="W16384">
        <v>21</v>
      </c>
      <c r="X16384">
        <v>5070000</v>
      </c>
      <c r="Y16384">
        <v>4726000</v>
      </c>
      <c r="Z16384" t="s">
        <v>237</v>
      </c>
      <c r="AA16384" t="s">
        <v>246</v>
      </c>
      <c r="AB16384" t="s">
        <v>95</v>
      </c>
      <c r="AC16384" t="s">
        <v>96</v>
      </c>
      <c r="AD16384" t="s">
        <v>81</v>
      </c>
      <c r="AE16384">
        <v>1</v>
      </c>
      <c r="AF16384" t="s">
        <v>97</v>
      </c>
      <c r="AG16384" t="s">
        <v>81</v>
      </c>
      <c r="AH16384" t="s">
        <v>75</v>
      </c>
      <c r="AI16384">
        <v>2</v>
      </c>
      <c r="AJ16384" t="s">
        <v>75</v>
      </c>
      <c r="AK16384">
        <v>0</v>
      </c>
      <c r="AL16384">
        <v>3</v>
      </c>
      <c r="AM16384">
        <v>0</v>
      </c>
      <c r="AN16384">
        <v>0</v>
      </c>
      <c r="AO16384">
        <v>2</v>
      </c>
      <c r="AP16384">
        <v>3</v>
      </c>
      <c r="AQ16384">
        <v>0</v>
      </c>
      <c r="AR16384">
        <v>0</v>
      </c>
      <c r="AS16384">
        <v>0</v>
      </c>
      <c r="AT16384">
        <v>1</v>
      </c>
      <c r="AU16384">
        <v>1</v>
      </c>
      <c r="AV16384">
        <v>1</v>
      </c>
      <c r="AW16384">
        <v>1</v>
      </c>
      <c r="AX16384">
        <v>1</v>
      </c>
      <c r="AY16384">
        <v>0</v>
      </c>
      <c r="AZ16384" t="s">
        <v>14200</v>
      </c>
      <c r="BA16384" t="s">
        <v>13231</v>
      </c>
      <c r="BB16384">
        <v>337066</v>
      </c>
      <c r="BC16384" t="s">
        <v>13232</v>
      </c>
      <c r="BD16384">
        <v>335767</v>
      </c>
      <c r="BE16384" t="s">
        <v>13233</v>
      </c>
      <c r="BF16384">
        <v>141532</v>
      </c>
      <c r="BG16384">
        <v>37120</v>
      </c>
      <c r="BH16384" t="s">
        <v>14916</v>
      </c>
      <c r="BI16384" t="s">
        <v>9885</v>
      </c>
      <c r="BJ16384">
        <v>2</v>
      </c>
      <c r="BK16384" t="s">
        <v>96</v>
      </c>
      <c r="BL16384" t="s">
        <v>95</v>
      </c>
      <c r="BM16384" t="s">
        <v>1354</v>
      </c>
      <c r="BN16384">
        <v>595.900002479553</v>
      </c>
      <c r="BO16384" t="s">
        <v>1355</v>
      </c>
      <c r="BP16384" t="s">
        <v>156</v>
      </c>
      <c r="BQ16384" t="s">
        <v>281</v>
      </c>
      <c r="BR16384">
        <v>12</v>
      </c>
      <c r="BS16384">
        <v>0.40513560175895702</v>
      </c>
      <c r="BT16384">
        <v>25.8599099998466</v>
      </c>
      <c r="BU16384">
        <v>64.870970000265302</v>
      </c>
      <c r="BV16384">
        <v>5070036.8650673404</v>
      </c>
      <c r="BW16384">
        <v>4726070.34392686</v>
      </c>
    </row>
    <row r="16385" spans="1:75" x14ac:dyDescent="0.25">
      <c r="A16385">
        <v>50722684</v>
      </c>
      <c r="B16385">
        <v>62038</v>
      </c>
      <c r="C16385">
        <v>5072000</v>
      </c>
      <c r="D16385">
        <v>2684000</v>
      </c>
      <c r="E16385">
        <v>3</v>
      </c>
      <c r="F16385">
        <v>7</v>
      </c>
      <c r="G16385">
        <v>14</v>
      </c>
      <c r="H16385">
        <v>80</v>
      </c>
      <c r="I16385">
        <v>8.11</v>
      </c>
      <c r="J16385">
        <v>7.45</v>
      </c>
      <c r="K16385">
        <v>11.7</v>
      </c>
      <c r="L16385">
        <v>108</v>
      </c>
      <c r="M16385">
        <v>1</v>
      </c>
      <c r="N16385">
        <v>42.6</v>
      </c>
      <c r="O16385">
        <v>145.9</v>
      </c>
      <c r="P16385">
        <v>6.8</v>
      </c>
      <c r="Q16385" t="s">
        <v>75</v>
      </c>
      <c r="R16385">
        <v>46.819110000000002</v>
      </c>
      <c r="S16385">
        <v>19.865279999999998</v>
      </c>
      <c r="T16385">
        <v>10086</v>
      </c>
      <c r="U16385" t="s">
        <v>12914</v>
      </c>
      <c r="V16385">
        <v>611.91999999999996</v>
      </c>
      <c r="W16385">
        <v>12</v>
      </c>
      <c r="X16385">
        <v>5072000</v>
      </c>
      <c r="Y16385">
        <v>2684000</v>
      </c>
      <c r="Z16385" t="s">
        <v>2410</v>
      </c>
      <c r="AA16385" t="s">
        <v>231</v>
      </c>
      <c r="AB16385" t="s">
        <v>232</v>
      </c>
      <c r="AC16385" t="s">
        <v>102</v>
      </c>
      <c r="AD16385" t="s">
        <v>81</v>
      </c>
      <c r="AE16385">
        <v>2</v>
      </c>
      <c r="AF16385" t="s">
        <v>82</v>
      </c>
      <c r="AG16385" t="s">
        <v>81</v>
      </c>
      <c r="AH16385" t="s">
        <v>75</v>
      </c>
      <c r="AI16385">
        <v>5</v>
      </c>
      <c r="AJ16385" t="s">
        <v>75</v>
      </c>
      <c r="AK16385">
        <v>0</v>
      </c>
      <c r="AL16385">
        <v>3</v>
      </c>
      <c r="AM16385">
        <v>2</v>
      </c>
      <c r="AN16385">
        <v>1</v>
      </c>
      <c r="AO16385">
        <v>2</v>
      </c>
      <c r="AP16385">
        <v>8</v>
      </c>
      <c r="AQ16385">
        <v>0</v>
      </c>
      <c r="AR16385">
        <v>0</v>
      </c>
      <c r="AS16385">
        <v>0</v>
      </c>
      <c r="AT16385">
        <v>1</v>
      </c>
      <c r="AU16385">
        <v>2</v>
      </c>
      <c r="AV16385">
        <v>4</v>
      </c>
      <c r="AW16385">
        <v>1</v>
      </c>
      <c r="AX16385">
        <v>4</v>
      </c>
      <c r="AY16385">
        <v>0</v>
      </c>
      <c r="AZ16385" t="s">
        <v>14264</v>
      </c>
      <c r="BA16385" t="s">
        <v>12916</v>
      </c>
      <c r="BB16385">
        <v>93013</v>
      </c>
      <c r="BC16385" t="s">
        <v>14181</v>
      </c>
      <c r="BD16385">
        <v>49490</v>
      </c>
      <c r="BE16385" t="s">
        <v>14265</v>
      </c>
      <c r="BF16385">
        <v>18336</v>
      </c>
      <c r="BG16385">
        <v>8443</v>
      </c>
      <c r="BH16385" t="s">
        <v>14917</v>
      </c>
      <c r="BI16385" t="s">
        <v>11993</v>
      </c>
      <c r="BJ16385">
        <v>4</v>
      </c>
      <c r="BK16385" t="s">
        <v>102</v>
      </c>
      <c r="BL16385" t="s">
        <v>232</v>
      </c>
      <c r="BM16385" t="s">
        <v>8419</v>
      </c>
      <c r="BN16385">
        <v>545.58999934717997</v>
      </c>
      <c r="BO16385" t="s">
        <v>8420</v>
      </c>
      <c r="BP16385" t="s">
        <v>670</v>
      </c>
      <c r="BQ16385" t="s">
        <v>2776</v>
      </c>
      <c r="BR16385">
        <v>100</v>
      </c>
      <c r="BS16385">
        <v>9.3142795562744105</v>
      </c>
      <c r="BT16385">
        <v>19.865279999572401</v>
      </c>
      <c r="BU16385">
        <v>46.819110000026498</v>
      </c>
      <c r="BV16385">
        <v>5071999.3554537399</v>
      </c>
      <c r="BW16385">
        <v>2684000.4554879698</v>
      </c>
    </row>
    <row r="16386" spans="1:75" x14ac:dyDescent="0.25">
      <c r="A16386">
        <v>50722698</v>
      </c>
      <c r="B16386">
        <v>12642</v>
      </c>
      <c r="C16386">
        <v>5072000</v>
      </c>
      <c r="D16386">
        <v>2698000</v>
      </c>
      <c r="E16386">
        <v>2</v>
      </c>
      <c r="F16386">
        <v>7</v>
      </c>
      <c r="G16386">
        <v>22</v>
      </c>
      <c r="H16386">
        <v>71</v>
      </c>
      <c r="I16386">
        <v>4.59</v>
      </c>
      <c r="J16386">
        <v>3.9</v>
      </c>
      <c r="K16386">
        <v>6.9</v>
      </c>
      <c r="L16386">
        <v>0</v>
      </c>
      <c r="M16386">
        <v>0.9</v>
      </c>
      <c r="N16386">
        <v>50.5</v>
      </c>
      <c r="O16386">
        <v>154.69999999999999</v>
      </c>
      <c r="P16386">
        <v>4.4000000000000004</v>
      </c>
      <c r="Q16386" t="s">
        <v>75</v>
      </c>
      <c r="R16386">
        <v>46.944499999999998</v>
      </c>
      <c r="S16386">
        <v>19.887840000000001</v>
      </c>
      <c r="T16386">
        <v>9974</v>
      </c>
      <c r="U16386" t="s">
        <v>12914</v>
      </c>
      <c r="V16386">
        <v>231.08</v>
      </c>
      <c r="W16386">
        <v>12</v>
      </c>
      <c r="X16386">
        <v>5072000</v>
      </c>
      <c r="Y16386">
        <v>2698000</v>
      </c>
      <c r="Z16386" t="s">
        <v>648</v>
      </c>
      <c r="AA16386" t="s">
        <v>94</v>
      </c>
      <c r="AB16386" t="s">
        <v>95</v>
      </c>
      <c r="AC16386" t="s">
        <v>96</v>
      </c>
      <c r="AD16386" t="s">
        <v>81</v>
      </c>
      <c r="AE16386">
        <v>1</v>
      </c>
      <c r="AF16386" t="s">
        <v>97</v>
      </c>
      <c r="AG16386" t="s">
        <v>81</v>
      </c>
      <c r="AH16386" t="s">
        <v>75</v>
      </c>
      <c r="AI16386">
        <v>5</v>
      </c>
      <c r="AJ16386" t="s">
        <v>75</v>
      </c>
      <c r="AK16386">
        <v>0</v>
      </c>
      <c r="AL16386">
        <v>4</v>
      </c>
      <c r="AM16386">
        <v>0</v>
      </c>
      <c r="AN16386">
        <v>0</v>
      </c>
      <c r="AO16386">
        <v>2</v>
      </c>
      <c r="AP16386">
        <v>5</v>
      </c>
      <c r="AQ16386">
        <v>0</v>
      </c>
      <c r="AR16386">
        <v>0</v>
      </c>
      <c r="AS16386">
        <v>0</v>
      </c>
      <c r="AT16386">
        <v>1</v>
      </c>
      <c r="AU16386">
        <v>1</v>
      </c>
      <c r="AV16386">
        <v>2</v>
      </c>
      <c r="AW16386">
        <v>1</v>
      </c>
      <c r="AX16386">
        <v>1</v>
      </c>
      <c r="AY16386">
        <v>0</v>
      </c>
      <c r="AZ16386" t="s">
        <v>14264</v>
      </c>
      <c r="BA16386" t="s">
        <v>12916</v>
      </c>
      <c r="BB16386">
        <v>93013</v>
      </c>
      <c r="BC16386" t="s">
        <v>14181</v>
      </c>
      <c r="BD16386">
        <v>49490</v>
      </c>
      <c r="BE16386" t="s">
        <v>14265</v>
      </c>
      <c r="BF16386">
        <v>18336</v>
      </c>
      <c r="BG16386">
        <v>8443</v>
      </c>
      <c r="BH16386" t="s">
        <v>14918</v>
      </c>
      <c r="BI16386" t="s">
        <v>11993</v>
      </c>
      <c r="BJ16386">
        <v>4</v>
      </c>
      <c r="BK16386" t="s">
        <v>96</v>
      </c>
      <c r="BL16386" t="s">
        <v>95</v>
      </c>
      <c r="BM16386" t="s">
        <v>8419</v>
      </c>
      <c r="BN16386">
        <v>545.58999934717997</v>
      </c>
      <c r="BO16386" t="s">
        <v>8420</v>
      </c>
      <c r="BP16386" t="s">
        <v>670</v>
      </c>
      <c r="BQ16386" t="s">
        <v>2776</v>
      </c>
      <c r="BR16386">
        <v>118</v>
      </c>
      <c r="BS16386">
        <v>0.810230672359467</v>
      </c>
      <c r="BT16386">
        <v>19.887840000315801</v>
      </c>
      <c r="BU16386">
        <v>46.944499999775203</v>
      </c>
      <c r="BV16386">
        <v>5071915.6605596496</v>
      </c>
      <c r="BW16386">
        <v>2698058.72676276</v>
      </c>
    </row>
    <row r="16387" spans="1:75" x14ac:dyDescent="0.25">
      <c r="A16387">
        <v>50722734</v>
      </c>
      <c r="B16387">
        <v>12310</v>
      </c>
      <c r="C16387">
        <v>5072000</v>
      </c>
      <c r="D16387">
        <v>2734000</v>
      </c>
      <c r="E16387">
        <v>4</v>
      </c>
      <c r="F16387">
        <v>26</v>
      </c>
      <c r="G16387">
        <v>63</v>
      </c>
      <c r="H16387">
        <v>12</v>
      </c>
      <c r="I16387">
        <v>8.0399999999999991</v>
      </c>
      <c r="J16387">
        <v>7.55</v>
      </c>
      <c r="K16387">
        <v>24.1</v>
      </c>
      <c r="L16387">
        <v>128</v>
      </c>
      <c r="M16387">
        <v>2.1</v>
      </c>
      <c r="N16387">
        <v>24.4</v>
      </c>
      <c r="O16387">
        <v>397.1</v>
      </c>
      <c r="P16387">
        <v>28.7</v>
      </c>
      <c r="Q16387" t="s">
        <v>75</v>
      </c>
      <c r="R16387">
        <v>47.26464</v>
      </c>
      <c r="S16387">
        <v>19.95007</v>
      </c>
      <c r="T16387">
        <v>9671</v>
      </c>
      <c r="U16387" t="s">
        <v>12914</v>
      </c>
      <c r="V16387">
        <v>1225.08</v>
      </c>
      <c r="W16387">
        <v>12</v>
      </c>
      <c r="X16387">
        <v>5072000</v>
      </c>
      <c r="Y16387">
        <v>2734000</v>
      </c>
      <c r="Z16387" t="s">
        <v>77</v>
      </c>
      <c r="AA16387" t="s">
        <v>391</v>
      </c>
      <c r="AB16387" t="s">
        <v>95</v>
      </c>
      <c r="AC16387" t="s">
        <v>96</v>
      </c>
      <c r="AD16387" t="s">
        <v>81</v>
      </c>
      <c r="AE16387">
        <v>1</v>
      </c>
      <c r="AF16387" t="s">
        <v>97</v>
      </c>
      <c r="AG16387" t="s">
        <v>81</v>
      </c>
      <c r="AH16387" t="s">
        <v>75</v>
      </c>
      <c r="AI16387">
        <v>1</v>
      </c>
      <c r="AJ16387" t="s">
        <v>75</v>
      </c>
      <c r="AK16387">
        <v>0</v>
      </c>
      <c r="AL16387">
        <v>4</v>
      </c>
      <c r="AM16387">
        <v>0</v>
      </c>
      <c r="AN16387">
        <v>0</v>
      </c>
      <c r="AO16387">
        <v>2</v>
      </c>
      <c r="AP16387">
        <v>5</v>
      </c>
      <c r="AQ16387">
        <v>0</v>
      </c>
      <c r="AR16387">
        <v>0</v>
      </c>
      <c r="AS16387">
        <v>0</v>
      </c>
      <c r="AT16387">
        <v>1</v>
      </c>
      <c r="AU16387">
        <v>1</v>
      </c>
      <c r="AV16387">
        <v>3</v>
      </c>
      <c r="AW16387">
        <v>1</v>
      </c>
      <c r="AX16387">
        <v>1</v>
      </c>
      <c r="AY16387">
        <v>0</v>
      </c>
      <c r="AZ16387" t="s">
        <v>14022</v>
      </c>
      <c r="BA16387" t="s">
        <v>12916</v>
      </c>
      <c r="BB16387">
        <v>93013</v>
      </c>
      <c r="BC16387" t="s">
        <v>14023</v>
      </c>
      <c r="BD16387">
        <v>6916</v>
      </c>
      <c r="BE16387" t="s">
        <v>14024</v>
      </c>
      <c r="BF16387">
        <v>6916</v>
      </c>
      <c r="BG16387">
        <v>6391</v>
      </c>
      <c r="BH16387" t="s">
        <v>391</v>
      </c>
      <c r="BI16387" t="s">
        <v>11993</v>
      </c>
      <c r="BJ16387">
        <v>4</v>
      </c>
      <c r="BK16387" t="s">
        <v>96</v>
      </c>
      <c r="BL16387" t="s">
        <v>95</v>
      </c>
      <c r="BM16387" t="s">
        <v>8419</v>
      </c>
      <c r="BN16387">
        <v>554.99999850168797</v>
      </c>
      <c r="BO16387" t="s">
        <v>8420</v>
      </c>
      <c r="BP16387" t="s">
        <v>670</v>
      </c>
      <c r="BQ16387" t="s">
        <v>2776</v>
      </c>
      <c r="BR16387">
        <v>81</v>
      </c>
      <c r="BS16387">
        <v>4.86682081222534</v>
      </c>
      <c r="BT16387">
        <v>19.9500700003303</v>
      </c>
      <c r="BU16387">
        <v>47.264639999836199</v>
      </c>
      <c r="BV16387">
        <v>5072000.1910531996</v>
      </c>
      <c r="BW16387">
        <v>2733999.94841582</v>
      </c>
    </row>
    <row r="16388" spans="1:75" x14ac:dyDescent="0.25">
      <c r="A16388">
        <v>50722774</v>
      </c>
      <c r="B16388">
        <v>12515</v>
      </c>
      <c r="C16388">
        <v>5072000</v>
      </c>
      <c r="D16388">
        <v>2774000</v>
      </c>
      <c r="E16388">
        <v>3</v>
      </c>
      <c r="F16388">
        <v>56</v>
      </c>
      <c r="G16388">
        <v>36</v>
      </c>
      <c r="H16388">
        <v>8</v>
      </c>
      <c r="I16388">
        <v>6.23</v>
      </c>
      <c r="J16388">
        <v>5.26</v>
      </c>
      <c r="K16388">
        <v>22.7</v>
      </c>
      <c r="L16388">
        <v>0</v>
      </c>
      <c r="M16388">
        <v>2.2000000000000002</v>
      </c>
      <c r="N16388">
        <v>56.7</v>
      </c>
      <c r="O16388">
        <v>516.79999999999995</v>
      </c>
      <c r="P16388">
        <v>36.4</v>
      </c>
      <c r="Q16388" t="s">
        <v>75</v>
      </c>
      <c r="R16388">
        <v>47.623562</v>
      </c>
      <c r="S16388">
        <v>20.016278</v>
      </c>
      <c r="T16388">
        <v>9857</v>
      </c>
      <c r="U16388" t="s">
        <v>12914</v>
      </c>
      <c r="V16388">
        <v>493.84</v>
      </c>
      <c r="W16388">
        <v>12</v>
      </c>
      <c r="X16388">
        <v>5072000</v>
      </c>
      <c r="Y16388">
        <v>2774000</v>
      </c>
      <c r="Z16388" t="s">
        <v>235</v>
      </c>
      <c r="AA16388" t="s">
        <v>336</v>
      </c>
      <c r="AB16388" t="s">
        <v>377</v>
      </c>
      <c r="AC16388" t="s">
        <v>96</v>
      </c>
      <c r="AD16388" t="s">
        <v>81</v>
      </c>
      <c r="AE16388">
        <v>1</v>
      </c>
      <c r="AF16388" t="s">
        <v>97</v>
      </c>
      <c r="AG16388" t="s">
        <v>81</v>
      </c>
      <c r="AH16388" t="s">
        <v>75</v>
      </c>
      <c r="AI16388">
        <v>3</v>
      </c>
      <c r="AJ16388" t="s">
        <v>75</v>
      </c>
      <c r="AK16388">
        <v>0</v>
      </c>
      <c r="AL16388">
        <v>3</v>
      </c>
      <c r="AM16388">
        <v>0</v>
      </c>
      <c r="AN16388">
        <v>0</v>
      </c>
      <c r="AO16388">
        <v>2</v>
      </c>
      <c r="AP16388">
        <v>5</v>
      </c>
      <c r="AQ16388">
        <v>0</v>
      </c>
      <c r="AR16388">
        <v>0</v>
      </c>
      <c r="AS16388">
        <v>0</v>
      </c>
      <c r="AT16388">
        <v>1</v>
      </c>
      <c r="AU16388">
        <v>1</v>
      </c>
      <c r="AV16388">
        <v>2</v>
      </c>
      <c r="AW16388">
        <v>1</v>
      </c>
      <c r="AX16388">
        <v>1</v>
      </c>
      <c r="AY16388">
        <v>0</v>
      </c>
      <c r="AZ16388" t="s">
        <v>14664</v>
      </c>
      <c r="BA16388" t="s">
        <v>12916</v>
      </c>
      <c r="BB16388">
        <v>93013</v>
      </c>
      <c r="BC16388" t="s">
        <v>14181</v>
      </c>
      <c r="BD16388">
        <v>49490</v>
      </c>
      <c r="BE16388" t="s">
        <v>14182</v>
      </c>
      <c r="BF16388">
        <v>13434</v>
      </c>
      <c r="BG16388">
        <v>3637</v>
      </c>
      <c r="BH16388" t="s">
        <v>14919</v>
      </c>
      <c r="BI16388" t="s">
        <v>11993</v>
      </c>
      <c r="BJ16388">
        <v>4</v>
      </c>
      <c r="BK16388" t="s">
        <v>96</v>
      </c>
      <c r="BL16388" t="s">
        <v>377</v>
      </c>
      <c r="BM16388" t="s">
        <v>5708</v>
      </c>
      <c r="BN16388">
        <v>561.08000211194201</v>
      </c>
      <c r="BO16388" t="s">
        <v>5709</v>
      </c>
      <c r="BP16388" t="s">
        <v>156</v>
      </c>
      <c r="BQ16388" t="s">
        <v>701</v>
      </c>
      <c r="BR16388">
        <v>85</v>
      </c>
      <c r="BS16388">
        <v>3.9837572574615501</v>
      </c>
      <c r="BT16388">
        <v>20.0162780003295</v>
      </c>
      <c r="BU16388">
        <v>47.623561999586698</v>
      </c>
      <c r="BV16388">
        <v>5071740.9658455998</v>
      </c>
      <c r="BW16388">
        <v>2774260.8491345602</v>
      </c>
    </row>
    <row r="16389" spans="1:75" x14ac:dyDescent="0.25">
      <c r="A16389">
        <v>50722788</v>
      </c>
      <c r="B16389">
        <v>12480</v>
      </c>
      <c r="C16389">
        <v>5072000</v>
      </c>
      <c r="D16389">
        <v>2788000</v>
      </c>
      <c r="E16389">
        <v>1</v>
      </c>
      <c r="F16389">
        <v>43</v>
      </c>
      <c r="G16389">
        <v>51</v>
      </c>
      <c r="H16389">
        <v>6</v>
      </c>
      <c r="I16389">
        <v>6.45</v>
      </c>
      <c r="J16389">
        <v>5.67</v>
      </c>
      <c r="K16389">
        <v>21</v>
      </c>
      <c r="L16389">
        <v>0</v>
      </c>
      <c r="M16389">
        <v>1.8</v>
      </c>
      <c r="N16389">
        <v>28.2</v>
      </c>
      <c r="O16389">
        <v>334.8</v>
      </c>
      <c r="P16389">
        <v>26.3</v>
      </c>
      <c r="Q16389" t="s">
        <v>75</v>
      </c>
      <c r="R16389">
        <v>47.745600000000003</v>
      </c>
      <c r="S16389">
        <v>20.043749999999999</v>
      </c>
      <c r="T16389">
        <v>9822</v>
      </c>
      <c r="U16389" t="s">
        <v>12914</v>
      </c>
      <c r="V16389">
        <v>638.55999999999995</v>
      </c>
      <c r="W16389">
        <v>12</v>
      </c>
      <c r="X16389">
        <v>5072000</v>
      </c>
      <c r="Y16389">
        <v>2788000</v>
      </c>
      <c r="Z16389" t="s">
        <v>345</v>
      </c>
      <c r="AA16389" t="s">
        <v>391</v>
      </c>
      <c r="AB16389" t="s">
        <v>95</v>
      </c>
      <c r="AC16389" t="s">
        <v>96</v>
      </c>
      <c r="AD16389" t="s">
        <v>81</v>
      </c>
      <c r="AE16389">
        <v>1</v>
      </c>
      <c r="AF16389" t="s">
        <v>97</v>
      </c>
      <c r="AG16389" t="s">
        <v>81</v>
      </c>
      <c r="AH16389" t="s">
        <v>75</v>
      </c>
      <c r="AI16389">
        <v>5</v>
      </c>
      <c r="AJ16389" t="s">
        <v>75</v>
      </c>
      <c r="AK16389">
        <v>0</v>
      </c>
      <c r="AL16389">
        <v>4</v>
      </c>
      <c r="AM16389">
        <v>0</v>
      </c>
      <c r="AN16389">
        <v>0</v>
      </c>
      <c r="AO16389">
        <v>2</v>
      </c>
      <c r="AP16389">
        <v>5</v>
      </c>
      <c r="AQ16389">
        <v>0</v>
      </c>
      <c r="AR16389">
        <v>0</v>
      </c>
      <c r="AS16389">
        <v>0</v>
      </c>
      <c r="AT16389">
        <v>1</v>
      </c>
      <c r="AU16389">
        <v>1</v>
      </c>
      <c r="AV16389">
        <v>1</v>
      </c>
      <c r="AW16389">
        <v>1</v>
      </c>
      <c r="AX16389">
        <v>1</v>
      </c>
      <c r="AY16389">
        <v>0</v>
      </c>
      <c r="AZ16389" t="s">
        <v>14664</v>
      </c>
      <c r="BA16389" t="s">
        <v>12916</v>
      </c>
      <c r="BB16389">
        <v>93013</v>
      </c>
      <c r="BC16389" t="s">
        <v>14181</v>
      </c>
      <c r="BD16389">
        <v>49490</v>
      </c>
      <c r="BE16389" t="s">
        <v>14182</v>
      </c>
      <c r="BF16389">
        <v>13434</v>
      </c>
      <c r="BG16389">
        <v>3637</v>
      </c>
      <c r="BH16389" t="s">
        <v>391</v>
      </c>
      <c r="BI16389" t="s">
        <v>11183</v>
      </c>
      <c r="BJ16389">
        <v>4</v>
      </c>
      <c r="BK16389" t="s">
        <v>96</v>
      </c>
      <c r="BL16389" t="s">
        <v>95</v>
      </c>
      <c r="BM16389" t="s">
        <v>5708</v>
      </c>
      <c r="BN16389">
        <v>578.21999822556995</v>
      </c>
      <c r="BO16389" t="s">
        <v>5709</v>
      </c>
      <c r="BP16389" t="s">
        <v>156</v>
      </c>
      <c r="BQ16389" t="s">
        <v>1356</v>
      </c>
      <c r="BR16389">
        <v>149</v>
      </c>
      <c r="BS16389">
        <v>4.2221512794494602</v>
      </c>
      <c r="BT16389">
        <v>20.043750000062499</v>
      </c>
      <c r="BU16389">
        <v>47.745600000339799</v>
      </c>
      <c r="BV16389">
        <v>5072000.4790044101</v>
      </c>
      <c r="BW16389">
        <v>2788000.8362053302</v>
      </c>
    </row>
    <row r="16390" spans="1:75" x14ac:dyDescent="0.25">
      <c r="A16390">
        <v>50722882</v>
      </c>
      <c r="B16390">
        <v>21032</v>
      </c>
      <c r="C16390">
        <v>5072000</v>
      </c>
      <c r="D16390">
        <v>2882000</v>
      </c>
      <c r="E16390">
        <v>12</v>
      </c>
      <c r="F16390">
        <v>38</v>
      </c>
      <c r="G16390">
        <v>47</v>
      </c>
      <c r="H16390">
        <v>15</v>
      </c>
      <c r="I16390">
        <v>6.94</v>
      </c>
      <c r="J16390">
        <v>6.37</v>
      </c>
      <c r="K16390">
        <v>15.2</v>
      </c>
      <c r="L16390">
        <v>2</v>
      </c>
      <c r="M16390">
        <v>1.7</v>
      </c>
      <c r="N16390">
        <v>0</v>
      </c>
      <c r="O16390">
        <v>146.1</v>
      </c>
      <c r="P16390">
        <v>25.2</v>
      </c>
      <c r="Q16390" t="s">
        <v>75</v>
      </c>
      <c r="R16390">
        <v>48.582259999999998</v>
      </c>
      <c r="S16390">
        <v>20.212260000000001</v>
      </c>
      <c r="T16390">
        <v>16652</v>
      </c>
      <c r="U16390" t="s">
        <v>13062</v>
      </c>
      <c r="V16390">
        <v>520.91999999999996</v>
      </c>
      <c r="W16390">
        <v>12</v>
      </c>
      <c r="X16390">
        <v>5072000</v>
      </c>
      <c r="Y16390">
        <v>2882000</v>
      </c>
      <c r="Z16390" t="s">
        <v>278</v>
      </c>
      <c r="AA16390" t="s">
        <v>231</v>
      </c>
      <c r="AB16390" t="s">
        <v>232</v>
      </c>
      <c r="AC16390" t="s">
        <v>102</v>
      </c>
      <c r="AD16390" t="s">
        <v>81</v>
      </c>
      <c r="AE16390">
        <v>2</v>
      </c>
      <c r="AF16390" t="s">
        <v>82</v>
      </c>
      <c r="AG16390" t="s">
        <v>81</v>
      </c>
      <c r="AH16390" t="s">
        <v>75</v>
      </c>
      <c r="AI16390">
        <v>5</v>
      </c>
      <c r="AJ16390" t="s">
        <v>75</v>
      </c>
      <c r="AK16390">
        <v>0</v>
      </c>
      <c r="AL16390">
        <v>3</v>
      </c>
      <c r="AM16390">
        <v>2</v>
      </c>
      <c r="AN16390">
        <v>2</v>
      </c>
      <c r="AO16390">
        <v>2</v>
      </c>
      <c r="AP16390">
        <v>8</v>
      </c>
      <c r="AQ16390">
        <v>0</v>
      </c>
      <c r="AR16390">
        <v>0</v>
      </c>
      <c r="AS16390">
        <v>0</v>
      </c>
      <c r="AT16390">
        <v>1</v>
      </c>
      <c r="AU16390">
        <v>2</v>
      </c>
      <c r="AV16390">
        <v>4</v>
      </c>
      <c r="AW16390">
        <v>1</v>
      </c>
      <c r="AX16390">
        <v>4</v>
      </c>
      <c r="AY16390">
        <v>0</v>
      </c>
      <c r="AZ16390" t="s">
        <v>13888</v>
      </c>
      <c r="BA16390" t="s">
        <v>13064</v>
      </c>
      <c r="BB16390">
        <v>49012</v>
      </c>
      <c r="BC16390" t="s">
        <v>13065</v>
      </c>
      <c r="BD16390">
        <v>49012</v>
      </c>
      <c r="BE16390" t="s">
        <v>13788</v>
      </c>
      <c r="BF16390">
        <v>16260</v>
      </c>
      <c r="BG16390">
        <v>9453</v>
      </c>
      <c r="BH16390" t="s">
        <v>14920</v>
      </c>
      <c r="BI16390" t="s">
        <v>3044</v>
      </c>
      <c r="BJ16390">
        <v>4</v>
      </c>
      <c r="BK16390" t="s">
        <v>102</v>
      </c>
      <c r="BL16390" t="s">
        <v>232</v>
      </c>
      <c r="BM16390" t="s">
        <v>89</v>
      </c>
      <c r="BN16390">
        <v>628.47000039666898</v>
      </c>
      <c r="BO16390" t="s">
        <v>90</v>
      </c>
      <c r="BP16390" t="s">
        <v>126</v>
      </c>
      <c r="BQ16390" t="s">
        <v>169</v>
      </c>
      <c r="BR16390">
        <v>299</v>
      </c>
      <c r="BS16390">
        <v>0.40513560175895702</v>
      </c>
      <c r="BT16390">
        <v>20.2122599998991</v>
      </c>
      <c r="BU16390">
        <v>48.582260000398797</v>
      </c>
      <c r="BV16390">
        <v>5072000.1473612199</v>
      </c>
      <c r="BW16390">
        <v>2881999.9692373802</v>
      </c>
    </row>
    <row r="16391" spans="1:75" x14ac:dyDescent="0.25">
      <c r="A16391">
        <v>50723094</v>
      </c>
      <c r="B16391">
        <v>16576</v>
      </c>
      <c r="C16391">
        <v>5072000</v>
      </c>
      <c r="D16391">
        <v>3094000</v>
      </c>
      <c r="E16391">
        <v>9</v>
      </c>
      <c r="F16391">
        <v>5</v>
      </c>
      <c r="G16391">
        <v>9</v>
      </c>
      <c r="H16391">
        <v>85</v>
      </c>
      <c r="I16391">
        <v>4.54</v>
      </c>
      <c r="J16391">
        <v>3.92</v>
      </c>
      <c r="K16391">
        <v>5.6</v>
      </c>
      <c r="L16391">
        <v>1</v>
      </c>
      <c r="M16391">
        <v>0.7</v>
      </c>
      <c r="N16391">
        <v>52.7</v>
      </c>
      <c r="O16391">
        <v>122.4</v>
      </c>
      <c r="P16391">
        <v>10.199999999999999</v>
      </c>
      <c r="Q16391" t="s">
        <v>75</v>
      </c>
      <c r="R16391">
        <v>50.466769999999997</v>
      </c>
      <c r="S16391">
        <v>20.619779999999999</v>
      </c>
      <c r="T16391">
        <v>13509</v>
      </c>
      <c r="U16391" t="s">
        <v>10960</v>
      </c>
      <c r="V16391">
        <v>246.17</v>
      </c>
      <c r="W16391">
        <v>12</v>
      </c>
      <c r="X16391">
        <v>5072000</v>
      </c>
      <c r="Y16391">
        <v>3094000</v>
      </c>
      <c r="Z16391" t="s">
        <v>1035</v>
      </c>
      <c r="AA16391" t="s">
        <v>246</v>
      </c>
      <c r="AB16391" t="s">
        <v>95</v>
      </c>
      <c r="AC16391" t="s">
        <v>96</v>
      </c>
      <c r="AD16391" t="s">
        <v>81</v>
      </c>
      <c r="AE16391">
        <v>1</v>
      </c>
      <c r="AF16391" t="s">
        <v>97</v>
      </c>
      <c r="AG16391" t="s">
        <v>81</v>
      </c>
      <c r="AH16391" t="s">
        <v>75</v>
      </c>
      <c r="AI16391">
        <v>1</v>
      </c>
      <c r="AJ16391" t="s">
        <v>75</v>
      </c>
      <c r="AK16391">
        <v>0</v>
      </c>
      <c r="AL16391">
        <v>3</v>
      </c>
      <c r="AM16391">
        <v>0</v>
      </c>
      <c r="AN16391">
        <v>0</v>
      </c>
      <c r="AO16391">
        <v>2</v>
      </c>
      <c r="AP16391">
        <v>5</v>
      </c>
      <c r="AQ16391">
        <v>0</v>
      </c>
      <c r="AR16391">
        <v>0</v>
      </c>
      <c r="AS16391">
        <v>0</v>
      </c>
      <c r="AT16391">
        <v>1</v>
      </c>
      <c r="AU16391">
        <v>1</v>
      </c>
      <c r="AV16391">
        <v>3</v>
      </c>
      <c r="AW16391">
        <v>1</v>
      </c>
      <c r="AX16391">
        <v>1</v>
      </c>
      <c r="AY16391">
        <v>0</v>
      </c>
      <c r="AZ16391" t="s">
        <v>14342</v>
      </c>
      <c r="BA16391" t="s">
        <v>393</v>
      </c>
      <c r="BB16391">
        <v>311926</v>
      </c>
      <c r="BC16391" t="s">
        <v>14343</v>
      </c>
      <c r="BD16391">
        <v>74867</v>
      </c>
      <c r="BE16391" t="s">
        <v>14344</v>
      </c>
      <c r="BF16391">
        <v>11710</v>
      </c>
      <c r="BG16391">
        <v>6679</v>
      </c>
      <c r="BH16391" t="s">
        <v>14921</v>
      </c>
      <c r="BI16391" t="s">
        <v>8617</v>
      </c>
      <c r="BJ16391">
        <v>4</v>
      </c>
      <c r="BK16391" t="s">
        <v>96</v>
      </c>
      <c r="BL16391" t="s">
        <v>95</v>
      </c>
      <c r="BM16391" t="s">
        <v>107</v>
      </c>
      <c r="BN16391">
        <v>670.90999955683901</v>
      </c>
      <c r="BO16391" t="s">
        <v>108</v>
      </c>
      <c r="BP16391" t="s">
        <v>109</v>
      </c>
      <c r="BQ16391" t="s">
        <v>110</v>
      </c>
      <c r="BR16391">
        <v>241</v>
      </c>
      <c r="BS16391">
        <v>2.0248682498931898</v>
      </c>
      <c r="BT16391">
        <v>20.619779999647299</v>
      </c>
      <c r="BU16391">
        <v>50.4667699999356</v>
      </c>
      <c r="BV16391">
        <v>5071999.9087301698</v>
      </c>
      <c r="BW16391">
        <v>3094000.0754559101</v>
      </c>
    </row>
    <row r="16392" spans="1:75" x14ac:dyDescent="0.25">
      <c r="A16392">
        <v>50723242</v>
      </c>
      <c r="B16392">
        <v>80065</v>
      </c>
      <c r="C16392">
        <v>5072000</v>
      </c>
      <c r="D16392">
        <v>3242000</v>
      </c>
      <c r="E16392">
        <v>6</v>
      </c>
      <c r="F16392">
        <v>4</v>
      </c>
      <c r="G16392">
        <v>37</v>
      </c>
      <c r="H16392">
        <v>59</v>
      </c>
      <c r="I16392">
        <v>5.96</v>
      </c>
      <c r="J16392">
        <v>5.37</v>
      </c>
      <c r="K16392">
        <v>9.1</v>
      </c>
      <c r="L16392">
        <v>0</v>
      </c>
      <c r="M16392">
        <v>0.9</v>
      </c>
      <c r="N16392">
        <v>30.3</v>
      </c>
      <c r="O16392">
        <v>83.3</v>
      </c>
      <c r="P16392">
        <v>3.4</v>
      </c>
      <c r="Q16392" t="s">
        <v>75</v>
      </c>
      <c r="R16392">
        <v>51.780459999999998</v>
      </c>
      <c r="S16392">
        <v>20.929200000000002</v>
      </c>
      <c r="T16392">
        <v>14501</v>
      </c>
      <c r="U16392" t="s">
        <v>10960</v>
      </c>
      <c r="V16392">
        <v>400.46</v>
      </c>
      <c r="W16392">
        <v>12</v>
      </c>
      <c r="X16392">
        <v>5072000</v>
      </c>
      <c r="Y16392">
        <v>3242000</v>
      </c>
      <c r="Z16392" t="s">
        <v>1896</v>
      </c>
      <c r="AA16392" t="s">
        <v>130</v>
      </c>
      <c r="AB16392" t="s">
        <v>131</v>
      </c>
      <c r="AC16392" t="s">
        <v>96</v>
      </c>
      <c r="AD16392" t="s">
        <v>81</v>
      </c>
      <c r="AE16392">
        <v>2</v>
      </c>
      <c r="AF16392" t="s">
        <v>97</v>
      </c>
      <c r="AG16392" t="s">
        <v>81</v>
      </c>
      <c r="AH16392" t="s">
        <v>75</v>
      </c>
      <c r="AI16392">
        <v>4</v>
      </c>
      <c r="AJ16392" t="s">
        <v>75</v>
      </c>
      <c r="AK16392">
        <v>0</v>
      </c>
      <c r="AL16392">
        <v>3</v>
      </c>
      <c r="AM16392">
        <v>0</v>
      </c>
      <c r="AN16392">
        <v>0</v>
      </c>
      <c r="AO16392">
        <v>2</v>
      </c>
      <c r="AP16392">
        <v>5</v>
      </c>
      <c r="AQ16392">
        <v>0</v>
      </c>
      <c r="AR16392">
        <v>0</v>
      </c>
      <c r="AS16392">
        <v>0</v>
      </c>
      <c r="AT16392">
        <v>1</v>
      </c>
      <c r="AU16392">
        <v>2</v>
      </c>
      <c r="AV16392">
        <v>1</v>
      </c>
      <c r="AW16392">
        <v>1</v>
      </c>
      <c r="AX16392">
        <v>2</v>
      </c>
      <c r="AY16392">
        <v>1</v>
      </c>
      <c r="AZ16392" t="s">
        <v>14230</v>
      </c>
      <c r="BA16392" t="s">
        <v>393</v>
      </c>
      <c r="BB16392">
        <v>311926</v>
      </c>
      <c r="BC16392" t="s">
        <v>13386</v>
      </c>
      <c r="BD16392">
        <v>53777</v>
      </c>
      <c r="BE16392" t="s">
        <v>13878</v>
      </c>
      <c r="BF16392">
        <v>35558</v>
      </c>
      <c r="BG16392">
        <v>4303</v>
      </c>
      <c r="BH16392" t="s">
        <v>14922</v>
      </c>
      <c r="BI16392" t="s">
        <v>8617</v>
      </c>
      <c r="BJ16392">
        <v>4</v>
      </c>
      <c r="BK16392" t="s">
        <v>96</v>
      </c>
      <c r="BL16392" t="s">
        <v>131</v>
      </c>
      <c r="BM16392" t="s">
        <v>115</v>
      </c>
      <c r="BN16392">
        <v>587.59000176936399</v>
      </c>
      <c r="BO16392" t="s">
        <v>116</v>
      </c>
      <c r="BP16392" t="s">
        <v>1681</v>
      </c>
      <c r="BQ16392" t="s">
        <v>1682</v>
      </c>
      <c r="BR16392">
        <v>137</v>
      </c>
      <c r="BS16392">
        <v>1.14576280117035</v>
      </c>
      <c r="BT16392">
        <v>20.929199999980099</v>
      </c>
      <c r="BU16392">
        <v>51.780460000029102</v>
      </c>
      <c r="BV16392">
        <v>5071999.9321697103</v>
      </c>
      <c r="BW16392">
        <v>3242000.3863076498</v>
      </c>
    </row>
    <row r="16393" spans="1:75" x14ac:dyDescent="0.25">
      <c r="A16393">
        <v>50723368</v>
      </c>
      <c r="B16393">
        <v>17437</v>
      </c>
      <c r="C16393">
        <v>5072000</v>
      </c>
      <c r="D16393">
        <v>3368000</v>
      </c>
      <c r="E16393">
        <v>7</v>
      </c>
      <c r="F16393">
        <v>5</v>
      </c>
      <c r="G16393">
        <v>21</v>
      </c>
      <c r="H16393">
        <v>74</v>
      </c>
      <c r="I16393">
        <v>4.79</v>
      </c>
      <c r="J16393">
        <v>4.13</v>
      </c>
      <c r="K16393">
        <v>10.199999999999999</v>
      </c>
      <c r="L16393">
        <v>0</v>
      </c>
      <c r="M16393">
        <v>0.9</v>
      </c>
      <c r="N16393">
        <v>30.2</v>
      </c>
      <c r="O16393">
        <v>40.9</v>
      </c>
      <c r="P16393">
        <v>1</v>
      </c>
      <c r="Q16393" t="s">
        <v>75</v>
      </c>
      <c r="R16393">
        <v>52.897680000000001</v>
      </c>
      <c r="S16393">
        <v>21.210640000000001</v>
      </c>
      <c r="T16393">
        <v>14282</v>
      </c>
      <c r="U16393" t="s">
        <v>10960</v>
      </c>
      <c r="V16393">
        <v>364.87</v>
      </c>
      <c r="W16393">
        <v>12</v>
      </c>
      <c r="X16393">
        <v>5072000</v>
      </c>
      <c r="Y16393">
        <v>3368000</v>
      </c>
      <c r="Z16393" t="s">
        <v>660</v>
      </c>
      <c r="AA16393" t="s">
        <v>1416</v>
      </c>
      <c r="AB16393" t="s">
        <v>95</v>
      </c>
      <c r="AC16393" t="s">
        <v>96</v>
      </c>
      <c r="AD16393" t="s">
        <v>81</v>
      </c>
      <c r="AE16393">
        <v>1</v>
      </c>
      <c r="AF16393" t="s">
        <v>97</v>
      </c>
      <c r="AG16393" t="s">
        <v>81</v>
      </c>
      <c r="AH16393" t="s">
        <v>75</v>
      </c>
      <c r="AI16393">
        <v>1</v>
      </c>
      <c r="AJ16393" t="s">
        <v>75</v>
      </c>
      <c r="AK16393">
        <v>0</v>
      </c>
      <c r="AL16393">
        <v>3</v>
      </c>
      <c r="AM16393">
        <v>0</v>
      </c>
      <c r="AN16393">
        <v>0</v>
      </c>
      <c r="AO16393">
        <v>2</v>
      </c>
      <c r="AP16393">
        <v>5</v>
      </c>
      <c r="AQ16393">
        <v>0</v>
      </c>
      <c r="AR16393">
        <v>0</v>
      </c>
      <c r="AS16393">
        <v>0</v>
      </c>
      <c r="AT16393">
        <v>1</v>
      </c>
      <c r="AU16393">
        <v>1</v>
      </c>
      <c r="AV16393">
        <v>1</v>
      </c>
      <c r="AW16393">
        <v>1</v>
      </c>
      <c r="AX16393">
        <v>1</v>
      </c>
      <c r="AY16393">
        <v>0</v>
      </c>
      <c r="AZ16393" t="s">
        <v>14623</v>
      </c>
      <c r="BA16393" t="s">
        <v>393</v>
      </c>
      <c r="BB16393">
        <v>311926</v>
      </c>
      <c r="BC16393" t="s">
        <v>13386</v>
      </c>
      <c r="BD16393">
        <v>53777</v>
      </c>
      <c r="BE16393" t="s">
        <v>13878</v>
      </c>
      <c r="BF16393">
        <v>35558</v>
      </c>
      <c r="BG16393">
        <v>12092</v>
      </c>
      <c r="BH16393" t="s">
        <v>1416</v>
      </c>
      <c r="BI16393" t="s">
        <v>8617</v>
      </c>
      <c r="BJ16393">
        <v>4</v>
      </c>
      <c r="BK16393" t="s">
        <v>96</v>
      </c>
      <c r="BL16393" t="s">
        <v>95</v>
      </c>
      <c r="BM16393" t="s">
        <v>115</v>
      </c>
      <c r="BN16393">
        <v>551.71000218391396</v>
      </c>
      <c r="BO16393" t="s">
        <v>116</v>
      </c>
      <c r="BP16393" t="s">
        <v>1681</v>
      </c>
      <c r="BQ16393" t="s">
        <v>1682</v>
      </c>
      <c r="BR16393">
        <v>118</v>
      </c>
      <c r="BS16393">
        <v>1.2809591293335001</v>
      </c>
      <c r="BT16393">
        <v>21.2106399996363</v>
      </c>
      <c r="BU16393">
        <v>52.897679999632302</v>
      </c>
      <c r="BV16393">
        <v>5071999.8959644604</v>
      </c>
      <c r="BW16393">
        <v>3368000.19815805</v>
      </c>
    </row>
    <row r="16394" spans="1:75" x14ac:dyDescent="0.25">
      <c r="A16394">
        <v>50723422</v>
      </c>
      <c r="B16394">
        <v>17259</v>
      </c>
      <c r="C16394">
        <v>5072000</v>
      </c>
      <c r="D16394">
        <v>3422000</v>
      </c>
      <c r="E16394">
        <v>5</v>
      </c>
      <c r="F16394">
        <v>5</v>
      </c>
      <c r="G16394">
        <v>5</v>
      </c>
      <c r="H16394">
        <v>89</v>
      </c>
      <c r="I16394">
        <v>6.29</v>
      </c>
      <c r="J16394">
        <v>5.92</v>
      </c>
      <c r="K16394">
        <v>54.3</v>
      </c>
      <c r="L16394">
        <v>0</v>
      </c>
      <c r="M16394">
        <v>4.4000000000000004</v>
      </c>
      <c r="N16394">
        <v>33.799999999999997</v>
      </c>
      <c r="O16394">
        <v>83.2</v>
      </c>
      <c r="P16394">
        <v>22.8</v>
      </c>
      <c r="Q16394" t="s">
        <v>75</v>
      </c>
      <c r="R16394">
        <v>53.376159999999999</v>
      </c>
      <c r="S16394">
        <v>21.336729999999999</v>
      </c>
      <c r="T16394">
        <v>14156</v>
      </c>
      <c r="U16394" t="s">
        <v>10960</v>
      </c>
      <c r="V16394">
        <v>681.16</v>
      </c>
      <c r="W16394">
        <v>18</v>
      </c>
      <c r="X16394">
        <v>5072000</v>
      </c>
      <c r="Y16394">
        <v>3422000</v>
      </c>
      <c r="Z16394" t="s">
        <v>221</v>
      </c>
      <c r="AA16394" t="s">
        <v>151</v>
      </c>
      <c r="AB16394" t="s">
        <v>152</v>
      </c>
      <c r="AC16394" t="s">
        <v>102</v>
      </c>
      <c r="AD16394" t="s">
        <v>81</v>
      </c>
      <c r="AE16394">
        <v>2</v>
      </c>
      <c r="AF16394" t="s">
        <v>97</v>
      </c>
      <c r="AG16394" t="s">
        <v>81</v>
      </c>
      <c r="AH16394" t="s">
        <v>75</v>
      </c>
      <c r="AI16394">
        <v>5</v>
      </c>
      <c r="AJ16394" t="s">
        <v>75</v>
      </c>
      <c r="AK16394">
        <v>0</v>
      </c>
      <c r="AL16394">
        <v>3</v>
      </c>
      <c r="AM16394">
        <v>0</v>
      </c>
      <c r="AN16394">
        <v>0</v>
      </c>
      <c r="AO16394">
        <v>1</v>
      </c>
      <c r="AP16394">
        <v>3</v>
      </c>
      <c r="AQ16394">
        <v>0</v>
      </c>
      <c r="AR16394">
        <v>0</v>
      </c>
      <c r="AS16394">
        <v>0</v>
      </c>
      <c r="AT16394">
        <v>1</v>
      </c>
      <c r="AU16394">
        <v>2</v>
      </c>
      <c r="AV16394">
        <v>4</v>
      </c>
      <c r="AW16394">
        <v>4</v>
      </c>
      <c r="AX16394">
        <v>3</v>
      </c>
      <c r="AY16394">
        <v>0</v>
      </c>
      <c r="AZ16394" t="s">
        <v>14623</v>
      </c>
      <c r="BA16394" t="s">
        <v>393</v>
      </c>
      <c r="BB16394">
        <v>311926</v>
      </c>
      <c r="BC16394" t="s">
        <v>13386</v>
      </c>
      <c r="BD16394">
        <v>53777</v>
      </c>
      <c r="BE16394" t="s">
        <v>13878</v>
      </c>
      <c r="BF16394">
        <v>35558</v>
      </c>
      <c r="BG16394">
        <v>12092</v>
      </c>
      <c r="BH16394" t="s">
        <v>14923</v>
      </c>
      <c r="BI16394" t="s">
        <v>8617</v>
      </c>
      <c r="BJ16394">
        <v>4</v>
      </c>
      <c r="BK16394" t="s">
        <v>102</v>
      </c>
      <c r="BL16394" t="s">
        <v>152</v>
      </c>
      <c r="BM16394" t="s">
        <v>551</v>
      </c>
      <c r="BN16394">
        <v>605.46000180244403</v>
      </c>
      <c r="BO16394" t="s">
        <v>552</v>
      </c>
      <c r="BP16394" t="s">
        <v>553</v>
      </c>
      <c r="BQ16394" t="s">
        <v>553</v>
      </c>
      <c r="BR16394">
        <v>116</v>
      </c>
      <c r="BS16394">
        <v>4.86682081222534</v>
      </c>
      <c r="BT16394">
        <v>21.336730000189402</v>
      </c>
      <c r="BU16394">
        <v>53.376159999984097</v>
      </c>
      <c r="BV16394">
        <v>5071999.8350857701</v>
      </c>
      <c r="BW16394">
        <v>3421999.95210326</v>
      </c>
    </row>
    <row r="16395" spans="1:75" x14ac:dyDescent="0.25">
      <c r="A16395">
        <v>50723512</v>
      </c>
      <c r="B16395">
        <v>17450</v>
      </c>
      <c r="C16395">
        <v>5072000</v>
      </c>
      <c r="D16395">
        <v>3512000</v>
      </c>
      <c r="E16395">
        <v>14</v>
      </c>
      <c r="F16395">
        <v>16</v>
      </c>
      <c r="G16395">
        <v>32</v>
      </c>
      <c r="H16395">
        <v>52</v>
      </c>
      <c r="I16395">
        <v>6.24</v>
      </c>
      <c r="J16395">
        <v>5.44</v>
      </c>
      <c r="K16395">
        <v>11.2</v>
      </c>
      <c r="L16395">
        <v>1</v>
      </c>
      <c r="M16395">
        <v>1.2</v>
      </c>
      <c r="N16395">
        <v>10.1</v>
      </c>
      <c r="O16395">
        <v>150.69999999999999</v>
      </c>
      <c r="P16395">
        <v>7.1</v>
      </c>
      <c r="Q16395" t="s">
        <v>75</v>
      </c>
      <c r="R16395">
        <v>54.173189999999998</v>
      </c>
      <c r="S16395">
        <v>21.554680000000001</v>
      </c>
      <c r="T16395">
        <v>14295</v>
      </c>
      <c r="U16395" t="s">
        <v>10960</v>
      </c>
      <c r="V16395">
        <v>423.04</v>
      </c>
      <c r="W16395">
        <v>12</v>
      </c>
      <c r="X16395">
        <v>5072000</v>
      </c>
      <c r="Y16395">
        <v>3512000</v>
      </c>
      <c r="Z16395" t="s">
        <v>432</v>
      </c>
      <c r="AA16395" t="s">
        <v>391</v>
      </c>
      <c r="AB16395" t="s">
        <v>95</v>
      </c>
      <c r="AC16395" t="s">
        <v>96</v>
      </c>
      <c r="AD16395" t="s">
        <v>81</v>
      </c>
      <c r="AE16395">
        <v>1</v>
      </c>
      <c r="AF16395" t="s">
        <v>97</v>
      </c>
      <c r="AG16395" t="s">
        <v>81</v>
      </c>
      <c r="AH16395" t="s">
        <v>75</v>
      </c>
      <c r="AI16395">
        <v>1</v>
      </c>
      <c r="AJ16395" t="s">
        <v>75</v>
      </c>
      <c r="AK16395">
        <v>0</v>
      </c>
      <c r="AL16395">
        <v>3</v>
      </c>
      <c r="AM16395">
        <v>0</v>
      </c>
      <c r="AN16395">
        <v>0</v>
      </c>
      <c r="AO16395">
        <v>2</v>
      </c>
      <c r="AP16395">
        <v>5</v>
      </c>
      <c r="AQ16395">
        <v>0</v>
      </c>
      <c r="AR16395">
        <v>0</v>
      </c>
      <c r="AS16395">
        <v>0</v>
      </c>
      <c r="AT16395">
        <v>1</v>
      </c>
      <c r="AU16395">
        <v>1</v>
      </c>
      <c r="AV16395">
        <v>1</v>
      </c>
      <c r="AW16395">
        <v>1</v>
      </c>
      <c r="AX16395">
        <v>1</v>
      </c>
      <c r="AY16395">
        <v>0</v>
      </c>
      <c r="AZ16395" t="s">
        <v>14032</v>
      </c>
      <c r="BA16395" t="s">
        <v>393</v>
      </c>
      <c r="BB16395">
        <v>311926</v>
      </c>
      <c r="BC16395" t="s">
        <v>12561</v>
      </c>
      <c r="BD16395">
        <v>60152</v>
      </c>
      <c r="BE16395" t="s">
        <v>13709</v>
      </c>
      <c r="BF16395">
        <v>24011</v>
      </c>
      <c r="BG16395">
        <v>10331</v>
      </c>
      <c r="BH16395" t="s">
        <v>14924</v>
      </c>
      <c r="BI16395" t="s">
        <v>8617</v>
      </c>
      <c r="BJ16395">
        <v>4</v>
      </c>
      <c r="BK16395" t="s">
        <v>96</v>
      </c>
      <c r="BL16395" t="s">
        <v>95</v>
      </c>
      <c r="BM16395" t="s">
        <v>255</v>
      </c>
      <c r="BN16395">
        <v>627.91000275611896</v>
      </c>
      <c r="BO16395" t="s">
        <v>256</v>
      </c>
      <c r="BP16395" t="s">
        <v>1681</v>
      </c>
      <c r="BQ16395" t="s">
        <v>1682</v>
      </c>
      <c r="BR16395">
        <v>106</v>
      </c>
      <c r="BS16395">
        <v>5.1427645683288601</v>
      </c>
      <c r="BT16395">
        <v>21.5546800001819</v>
      </c>
      <c r="BU16395">
        <v>54.173189999918598</v>
      </c>
      <c r="BV16395">
        <v>5072000.8193721501</v>
      </c>
      <c r="BW16395">
        <v>3511999.0554890102</v>
      </c>
    </row>
    <row r="16396" spans="1:75" x14ac:dyDescent="0.25">
      <c r="A16396">
        <v>50723994</v>
      </c>
      <c r="B16396">
        <v>3534</v>
      </c>
      <c r="C16396">
        <v>5072000</v>
      </c>
      <c r="D16396">
        <v>3994000</v>
      </c>
      <c r="E16396">
        <v>13</v>
      </c>
      <c r="F16396">
        <v>8</v>
      </c>
      <c r="G16396">
        <v>31</v>
      </c>
      <c r="H16396">
        <v>61</v>
      </c>
      <c r="I16396">
        <v>6.59</v>
      </c>
      <c r="J16396">
        <v>6.1</v>
      </c>
      <c r="K16396">
        <v>42.8</v>
      </c>
      <c r="L16396">
        <v>0</v>
      </c>
      <c r="M16396">
        <v>2.7</v>
      </c>
      <c r="N16396">
        <v>0</v>
      </c>
      <c r="O16396">
        <v>52.2</v>
      </c>
      <c r="P16396">
        <v>15.5</v>
      </c>
      <c r="Q16396" t="s">
        <v>75</v>
      </c>
      <c r="R16396">
        <v>58.4328</v>
      </c>
      <c r="S16396">
        <v>22.916229999999999</v>
      </c>
      <c r="T16396">
        <v>2142</v>
      </c>
      <c r="U16396" t="s">
        <v>14572</v>
      </c>
      <c r="V16396">
        <v>316.36</v>
      </c>
      <c r="W16396">
        <v>20</v>
      </c>
      <c r="X16396">
        <v>5072000</v>
      </c>
      <c r="Y16396">
        <v>3994000</v>
      </c>
      <c r="Z16396" t="s">
        <v>840</v>
      </c>
      <c r="AA16396" t="s">
        <v>151</v>
      </c>
      <c r="AB16396" t="s">
        <v>152</v>
      </c>
      <c r="AC16396" t="s">
        <v>102</v>
      </c>
      <c r="AD16396" t="s">
        <v>81</v>
      </c>
      <c r="AE16396">
        <v>2</v>
      </c>
      <c r="AF16396" t="s">
        <v>97</v>
      </c>
      <c r="AG16396" t="s">
        <v>81</v>
      </c>
      <c r="AH16396" t="s">
        <v>75</v>
      </c>
      <c r="AI16396">
        <v>4</v>
      </c>
      <c r="AJ16396" t="s">
        <v>75</v>
      </c>
      <c r="AK16396">
        <v>0</v>
      </c>
      <c r="AL16396">
        <v>3</v>
      </c>
      <c r="AM16396">
        <v>0</v>
      </c>
      <c r="AN16396">
        <v>0</v>
      </c>
      <c r="AO16396">
        <v>2</v>
      </c>
      <c r="AP16396">
        <v>3</v>
      </c>
      <c r="AQ16396">
        <v>0</v>
      </c>
      <c r="AR16396">
        <v>0</v>
      </c>
      <c r="AS16396">
        <v>0</v>
      </c>
      <c r="AT16396">
        <v>1</v>
      </c>
      <c r="AU16396">
        <v>2</v>
      </c>
      <c r="AV16396">
        <v>1</v>
      </c>
      <c r="AW16396">
        <v>1</v>
      </c>
      <c r="AX16396">
        <v>4</v>
      </c>
      <c r="AY16396">
        <v>0</v>
      </c>
      <c r="AZ16396" t="s">
        <v>14573</v>
      </c>
      <c r="BA16396" t="s">
        <v>14574</v>
      </c>
      <c r="BB16396">
        <v>45340</v>
      </c>
      <c r="BC16396" t="s">
        <v>14575</v>
      </c>
      <c r="BD16396">
        <v>43453</v>
      </c>
      <c r="BE16396" t="s">
        <v>14576</v>
      </c>
      <c r="BF16396">
        <v>43453</v>
      </c>
      <c r="BG16396">
        <v>11182</v>
      </c>
      <c r="BH16396" t="s">
        <v>14925</v>
      </c>
      <c r="BI16396" t="s">
        <v>9322</v>
      </c>
      <c r="BJ16396">
        <v>3</v>
      </c>
      <c r="BK16396" t="s">
        <v>102</v>
      </c>
      <c r="BL16396" t="s">
        <v>152</v>
      </c>
      <c r="BM16396" t="s">
        <v>1354</v>
      </c>
      <c r="BN16396">
        <v>670.61000018119796</v>
      </c>
      <c r="BO16396" t="s">
        <v>1355</v>
      </c>
      <c r="BP16396" t="s">
        <v>1681</v>
      </c>
      <c r="BQ16396" t="s">
        <v>2181</v>
      </c>
      <c r="BR16396">
        <v>13</v>
      </c>
      <c r="BS16396">
        <v>3.1610517501831099</v>
      </c>
      <c r="BT16396">
        <v>22.916230000414298</v>
      </c>
      <c r="BU16396">
        <v>58.432800000219899</v>
      </c>
      <c r="BV16396">
        <v>5071980.5717677604</v>
      </c>
      <c r="BW16396">
        <v>3994018.1916748998</v>
      </c>
    </row>
    <row r="16397" spans="1:75" x14ac:dyDescent="0.25">
      <c r="A16397">
        <v>50724214</v>
      </c>
      <c r="B16397">
        <v>6591</v>
      </c>
      <c r="C16397">
        <v>5072000</v>
      </c>
      <c r="D16397">
        <v>4214000</v>
      </c>
      <c r="E16397">
        <v>19</v>
      </c>
      <c r="F16397">
        <v>0</v>
      </c>
      <c r="G16397">
        <v>0</v>
      </c>
      <c r="H16397">
        <v>0</v>
      </c>
      <c r="I16397">
        <v>4.6500000000000004</v>
      </c>
      <c r="J16397">
        <v>3.31</v>
      </c>
      <c r="K16397">
        <v>360.8</v>
      </c>
      <c r="L16397">
        <v>0</v>
      </c>
      <c r="M16397">
        <v>11.8</v>
      </c>
      <c r="N16397">
        <v>69.599999999999994</v>
      </c>
      <c r="O16397">
        <v>292.8</v>
      </c>
      <c r="P16397">
        <v>33.1</v>
      </c>
      <c r="Q16397" t="s">
        <v>75</v>
      </c>
      <c r="R16397">
        <v>60.371299999999998</v>
      </c>
      <c r="S16397">
        <v>23.672910000000002</v>
      </c>
      <c r="T16397">
        <v>2323</v>
      </c>
      <c r="U16397" t="s">
        <v>13229</v>
      </c>
      <c r="V16397">
        <v>706.03</v>
      </c>
      <c r="W16397">
        <v>24</v>
      </c>
      <c r="X16397">
        <v>5072000</v>
      </c>
      <c r="Y16397">
        <v>4214000</v>
      </c>
      <c r="Z16397" t="s">
        <v>1732</v>
      </c>
      <c r="AA16397" t="s">
        <v>213</v>
      </c>
      <c r="AB16397" t="s">
        <v>214</v>
      </c>
      <c r="AC16397" t="s">
        <v>142</v>
      </c>
      <c r="AD16397" t="s">
        <v>81</v>
      </c>
      <c r="AE16397">
        <v>2</v>
      </c>
      <c r="AF16397" t="s">
        <v>144</v>
      </c>
      <c r="AG16397" t="s">
        <v>81</v>
      </c>
      <c r="AH16397" t="s">
        <v>2687</v>
      </c>
      <c r="AI16397">
        <v>4</v>
      </c>
      <c r="AJ16397" t="s">
        <v>75</v>
      </c>
      <c r="AK16397">
        <v>0</v>
      </c>
      <c r="AL16397">
        <v>3</v>
      </c>
      <c r="AM16397">
        <v>2</v>
      </c>
      <c r="AN16397">
        <v>2</v>
      </c>
      <c r="AO16397">
        <v>2</v>
      </c>
      <c r="AP16397">
        <v>8</v>
      </c>
      <c r="AQ16397">
        <v>0</v>
      </c>
      <c r="AR16397">
        <v>0</v>
      </c>
      <c r="AS16397">
        <v>0</v>
      </c>
      <c r="AT16397">
        <v>1</v>
      </c>
      <c r="AU16397">
        <v>2</v>
      </c>
      <c r="AV16397">
        <v>1</v>
      </c>
      <c r="AW16397">
        <v>2</v>
      </c>
      <c r="AX16397">
        <v>4</v>
      </c>
      <c r="AY16397">
        <v>0</v>
      </c>
      <c r="AZ16397" t="s">
        <v>13793</v>
      </c>
      <c r="BA16397" t="s">
        <v>13231</v>
      </c>
      <c r="BB16397">
        <v>337066</v>
      </c>
      <c r="BC16397" t="s">
        <v>13232</v>
      </c>
      <c r="BD16397">
        <v>335767</v>
      </c>
      <c r="BE16397" t="s">
        <v>13794</v>
      </c>
      <c r="BF16397">
        <v>44582</v>
      </c>
      <c r="BG16397">
        <v>10441</v>
      </c>
      <c r="BH16397" t="s">
        <v>213</v>
      </c>
      <c r="BI16397" t="s">
        <v>9137</v>
      </c>
      <c r="BJ16397">
        <v>3</v>
      </c>
      <c r="BK16397" t="s">
        <v>142</v>
      </c>
      <c r="BL16397" t="s">
        <v>214</v>
      </c>
      <c r="BM16397" t="s">
        <v>115</v>
      </c>
      <c r="BN16397">
        <v>684.96000194549595</v>
      </c>
      <c r="BO16397" t="s">
        <v>116</v>
      </c>
      <c r="BP16397" t="s">
        <v>1681</v>
      </c>
      <c r="BQ16397" t="s">
        <v>2181</v>
      </c>
      <c r="BR16397">
        <v>102</v>
      </c>
      <c r="BS16397">
        <v>0.90585035085678101</v>
      </c>
      <c r="BT16397">
        <v>23.672910000296302</v>
      </c>
      <c r="BU16397">
        <v>60.3713000001949</v>
      </c>
      <c r="BV16397">
        <v>5072001.4951741099</v>
      </c>
      <c r="BW16397">
        <v>4214001.03213517</v>
      </c>
    </row>
    <row r="16398" spans="1:75" x14ac:dyDescent="0.25">
      <c r="A16398">
        <v>50724246</v>
      </c>
      <c r="B16398">
        <v>6597</v>
      </c>
      <c r="C16398">
        <v>5072000</v>
      </c>
      <c r="D16398">
        <v>4246000</v>
      </c>
      <c r="E16398">
        <v>2</v>
      </c>
      <c r="F16398">
        <v>0</v>
      </c>
      <c r="G16398">
        <v>0</v>
      </c>
      <c r="H16398">
        <v>0</v>
      </c>
      <c r="I16398">
        <v>4.47</v>
      </c>
      <c r="J16398">
        <v>3.55</v>
      </c>
      <c r="K16398">
        <v>424.1</v>
      </c>
      <c r="L16398">
        <v>0</v>
      </c>
      <c r="M16398">
        <v>18.600000000000001</v>
      </c>
      <c r="N16398">
        <v>62.8</v>
      </c>
      <c r="O16398">
        <v>675.3</v>
      </c>
      <c r="P16398">
        <v>44.3</v>
      </c>
      <c r="Q16398" t="s">
        <v>75</v>
      </c>
      <c r="R16398">
        <v>60.65296</v>
      </c>
      <c r="S16398">
        <v>23.79149</v>
      </c>
      <c r="T16398">
        <v>2329</v>
      </c>
      <c r="U16398" t="s">
        <v>13229</v>
      </c>
      <c r="V16398">
        <v>1109.06</v>
      </c>
      <c r="W16398">
        <v>24</v>
      </c>
      <c r="X16398">
        <v>5072000</v>
      </c>
      <c r="Y16398">
        <v>4246000</v>
      </c>
      <c r="Z16398" t="s">
        <v>1113</v>
      </c>
      <c r="AA16398" t="s">
        <v>213</v>
      </c>
      <c r="AB16398" t="s">
        <v>214</v>
      </c>
      <c r="AC16398" t="s">
        <v>142</v>
      </c>
      <c r="AD16398" t="s">
        <v>81</v>
      </c>
      <c r="AE16398">
        <v>2</v>
      </c>
      <c r="AF16398" t="s">
        <v>144</v>
      </c>
      <c r="AG16398" t="s">
        <v>81</v>
      </c>
      <c r="AH16398" t="s">
        <v>2687</v>
      </c>
      <c r="AI16398">
        <v>5</v>
      </c>
      <c r="AJ16398" t="s">
        <v>75</v>
      </c>
      <c r="AK16398">
        <v>0</v>
      </c>
      <c r="AL16398">
        <v>3</v>
      </c>
      <c r="AM16398">
        <v>2</v>
      </c>
      <c r="AN16398">
        <v>2</v>
      </c>
      <c r="AO16398">
        <v>2</v>
      </c>
      <c r="AP16398">
        <v>8</v>
      </c>
      <c r="AQ16398">
        <v>0</v>
      </c>
      <c r="AR16398">
        <v>0</v>
      </c>
      <c r="AS16398">
        <v>0</v>
      </c>
      <c r="AT16398">
        <v>1</v>
      </c>
      <c r="AU16398">
        <v>2</v>
      </c>
      <c r="AV16398">
        <v>1</v>
      </c>
      <c r="AW16398">
        <v>1</v>
      </c>
      <c r="AX16398">
        <v>4</v>
      </c>
      <c r="AY16398">
        <v>0</v>
      </c>
      <c r="AZ16398" t="s">
        <v>13793</v>
      </c>
      <c r="BA16398" t="s">
        <v>13231</v>
      </c>
      <c r="BB16398">
        <v>337066</v>
      </c>
      <c r="BC16398" t="s">
        <v>13232</v>
      </c>
      <c r="BD16398">
        <v>335767</v>
      </c>
      <c r="BE16398" t="s">
        <v>13794</v>
      </c>
      <c r="BF16398">
        <v>44582</v>
      </c>
      <c r="BG16398">
        <v>10441</v>
      </c>
      <c r="BH16398" t="s">
        <v>14926</v>
      </c>
      <c r="BI16398" t="s">
        <v>9137</v>
      </c>
      <c r="BJ16398">
        <v>3</v>
      </c>
      <c r="BK16398" t="s">
        <v>142</v>
      </c>
      <c r="BL16398" t="s">
        <v>214</v>
      </c>
      <c r="BM16398" t="s">
        <v>115</v>
      </c>
      <c r="BN16398">
        <v>668.27000102996794</v>
      </c>
      <c r="BO16398" t="s">
        <v>116</v>
      </c>
      <c r="BP16398" t="s">
        <v>1681</v>
      </c>
      <c r="BQ16398" t="s">
        <v>2181</v>
      </c>
      <c r="BR16398">
        <v>137</v>
      </c>
      <c r="BS16398">
        <v>0.90585035085678101</v>
      </c>
      <c r="BT16398">
        <v>23.7914899998636</v>
      </c>
      <c r="BU16398">
        <v>60.652960000104002</v>
      </c>
      <c r="BV16398">
        <v>5072000.1188058499</v>
      </c>
      <c r="BW16398">
        <v>4245999.1074341498</v>
      </c>
    </row>
    <row r="16399" spans="1:75" x14ac:dyDescent="0.25">
      <c r="A16399">
        <v>50724286</v>
      </c>
      <c r="B16399">
        <v>6601</v>
      </c>
      <c r="C16399">
        <v>5072000</v>
      </c>
      <c r="D16399">
        <v>4286000</v>
      </c>
      <c r="E16399">
        <v>15</v>
      </c>
      <c r="F16399">
        <v>11</v>
      </c>
      <c r="G16399">
        <v>60</v>
      </c>
      <c r="H16399">
        <v>29</v>
      </c>
      <c r="I16399">
        <v>4.38</v>
      </c>
      <c r="J16399">
        <v>3.65</v>
      </c>
      <c r="K16399">
        <v>185.7</v>
      </c>
      <c r="L16399">
        <v>0</v>
      </c>
      <c r="M16399">
        <v>8.6</v>
      </c>
      <c r="N16399">
        <v>25.6</v>
      </c>
      <c r="O16399">
        <v>217.8</v>
      </c>
      <c r="P16399">
        <v>22.3</v>
      </c>
      <c r="Q16399" t="s">
        <v>75</v>
      </c>
      <c r="R16399">
        <v>61.004930000000002</v>
      </c>
      <c r="S16399">
        <v>23.943090000000002</v>
      </c>
      <c r="T16399">
        <v>2333</v>
      </c>
      <c r="U16399" t="s">
        <v>13229</v>
      </c>
      <c r="V16399">
        <v>546.30999999999995</v>
      </c>
      <c r="W16399">
        <v>25</v>
      </c>
      <c r="X16399">
        <v>5072000</v>
      </c>
      <c r="Y16399">
        <v>4286000</v>
      </c>
      <c r="Z16399" t="s">
        <v>1086</v>
      </c>
      <c r="AA16399" t="s">
        <v>173</v>
      </c>
      <c r="AB16399" t="s">
        <v>174</v>
      </c>
      <c r="AC16399" t="s">
        <v>142</v>
      </c>
      <c r="AD16399" t="s">
        <v>81</v>
      </c>
      <c r="AE16399">
        <v>2</v>
      </c>
      <c r="AF16399" t="s">
        <v>144</v>
      </c>
      <c r="AG16399" t="s">
        <v>81</v>
      </c>
      <c r="AH16399" t="s">
        <v>2875</v>
      </c>
      <c r="AI16399">
        <v>5</v>
      </c>
      <c r="AJ16399" t="s">
        <v>75</v>
      </c>
      <c r="AK16399">
        <v>0</v>
      </c>
      <c r="AL16399">
        <v>3</v>
      </c>
      <c r="AM16399">
        <v>2</v>
      </c>
      <c r="AN16399">
        <v>2</v>
      </c>
      <c r="AO16399">
        <v>2</v>
      </c>
      <c r="AP16399">
        <v>8</v>
      </c>
      <c r="AQ16399">
        <v>0</v>
      </c>
      <c r="AR16399">
        <v>0</v>
      </c>
      <c r="AS16399">
        <v>0</v>
      </c>
      <c r="AT16399">
        <v>1</v>
      </c>
      <c r="AU16399">
        <v>2</v>
      </c>
      <c r="AV16399">
        <v>1</v>
      </c>
      <c r="AW16399">
        <v>1</v>
      </c>
      <c r="AX16399">
        <v>4</v>
      </c>
      <c r="AY16399">
        <v>0</v>
      </c>
      <c r="AZ16399" t="s">
        <v>14611</v>
      </c>
      <c r="BA16399" t="s">
        <v>13231</v>
      </c>
      <c r="BB16399">
        <v>337066</v>
      </c>
      <c r="BC16399" t="s">
        <v>13232</v>
      </c>
      <c r="BD16399">
        <v>335767</v>
      </c>
      <c r="BE16399" t="s">
        <v>13794</v>
      </c>
      <c r="BF16399">
        <v>44582</v>
      </c>
      <c r="BG16399">
        <v>5705</v>
      </c>
      <c r="BH16399" t="s">
        <v>14927</v>
      </c>
      <c r="BI16399" t="s">
        <v>9137</v>
      </c>
      <c r="BJ16399">
        <v>3</v>
      </c>
      <c r="BK16399" t="s">
        <v>142</v>
      </c>
      <c r="BL16399" t="s">
        <v>174</v>
      </c>
      <c r="BM16399" t="s">
        <v>115</v>
      </c>
      <c r="BN16399">
        <v>647.88000059127796</v>
      </c>
      <c r="BO16399" t="s">
        <v>116</v>
      </c>
      <c r="BP16399" t="s">
        <v>1681</v>
      </c>
      <c r="BQ16399" t="s">
        <v>2181</v>
      </c>
      <c r="BR16399">
        <v>122</v>
      </c>
      <c r="BS16399">
        <v>0.810230672359467</v>
      </c>
      <c r="BT16399">
        <v>23.943089999603799</v>
      </c>
      <c r="BU16399">
        <v>61.004930000319298</v>
      </c>
      <c r="BV16399">
        <v>5071999.8966214601</v>
      </c>
      <c r="BW16399">
        <v>4285998.7348739197</v>
      </c>
    </row>
    <row r="16400" spans="1:75" x14ac:dyDescent="0.25">
      <c r="A16400">
        <v>50724372</v>
      </c>
      <c r="B16400">
        <v>7228</v>
      </c>
      <c r="C16400">
        <v>5072000</v>
      </c>
      <c r="D16400">
        <v>4372000</v>
      </c>
      <c r="E16400">
        <v>22</v>
      </c>
      <c r="F16400">
        <v>6</v>
      </c>
      <c r="G16400">
        <v>27</v>
      </c>
      <c r="H16400">
        <v>67</v>
      </c>
      <c r="I16400">
        <v>4.03</v>
      </c>
      <c r="J16400">
        <v>3.11</v>
      </c>
      <c r="K16400">
        <v>59.6</v>
      </c>
      <c r="L16400">
        <v>0</v>
      </c>
      <c r="M16400">
        <v>1.8</v>
      </c>
      <c r="N16400">
        <v>61.5</v>
      </c>
      <c r="O16400">
        <v>66</v>
      </c>
      <c r="P16400">
        <v>8</v>
      </c>
      <c r="Q16400" t="s">
        <v>75</v>
      </c>
      <c r="R16400">
        <v>61.761200000000002</v>
      </c>
      <c r="S16400">
        <v>24.282250000000001</v>
      </c>
      <c r="T16400">
        <v>2949</v>
      </c>
      <c r="U16400" t="s">
        <v>13229</v>
      </c>
      <c r="V16400">
        <v>345.36</v>
      </c>
      <c r="W16400">
        <v>24</v>
      </c>
      <c r="X16400">
        <v>5072000</v>
      </c>
      <c r="Y16400">
        <v>4372000</v>
      </c>
      <c r="Z16400" t="s">
        <v>304</v>
      </c>
      <c r="AA16400" t="s">
        <v>213</v>
      </c>
      <c r="AB16400" t="s">
        <v>214</v>
      </c>
      <c r="AC16400" t="s">
        <v>142</v>
      </c>
      <c r="AD16400" t="s">
        <v>81</v>
      </c>
      <c r="AE16400">
        <v>2</v>
      </c>
      <c r="AF16400" t="s">
        <v>144</v>
      </c>
      <c r="AG16400" t="s">
        <v>81</v>
      </c>
      <c r="AH16400" t="s">
        <v>2687</v>
      </c>
      <c r="AI16400">
        <v>4</v>
      </c>
      <c r="AJ16400" t="s">
        <v>75</v>
      </c>
      <c r="AK16400">
        <v>0</v>
      </c>
      <c r="AL16400">
        <v>3</v>
      </c>
      <c r="AM16400">
        <v>2</v>
      </c>
      <c r="AN16400">
        <v>2</v>
      </c>
      <c r="AO16400">
        <v>2</v>
      </c>
      <c r="AP16400">
        <v>8</v>
      </c>
      <c r="AQ16400">
        <v>0</v>
      </c>
      <c r="AR16400">
        <v>0</v>
      </c>
      <c r="AS16400">
        <v>0</v>
      </c>
      <c r="AT16400">
        <v>1</v>
      </c>
      <c r="AU16400">
        <v>2</v>
      </c>
      <c r="AV16400">
        <v>1</v>
      </c>
      <c r="AW16400">
        <v>4</v>
      </c>
      <c r="AX16400">
        <v>4</v>
      </c>
      <c r="AY16400">
        <v>0</v>
      </c>
      <c r="AZ16400" t="s">
        <v>14145</v>
      </c>
      <c r="BA16400" t="s">
        <v>13231</v>
      </c>
      <c r="BB16400">
        <v>337066</v>
      </c>
      <c r="BC16400" t="s">
        <v>13232</v>
      </c>
      <c r="BD16400">
        <v>335767</v>
      </c>
      <c r="BE16400" t="s">
        <v>13450</v>
      </c>
      <c r="BF16400">
        <v>64476</v>
      </c>
      <c r="BG16400">
        <v>14657</v>
      </c>
      <c r="BH16400" t="s">
        <v>8235</v>
      </c>
      <c r="BI16400" t="s">
        <v>9137</v>
      </c>
      <c r="BJ16400">
        <v>3</v>
      </c>
      <c r="BK16400" t="s">
        <v>142</v>
      </c>
      <c r="BL16400" t="s">
        <v>214</v>
      </c>
      <c r="BM16400" t="s">
        <v>115</v>
      </c>
      <c r="BN16400">
        <v>680.13000192642198</v>
      </c>
      <c r="BO16400" t="s">
        <v>116</v>
      </c>
      <c r="BP16400" t="s">
        <v>1681</v>
      </c>
      <c r="BQ16400" t="s">
        <v>2181</v>
      </c>
      <c r="BR16400">
        <v>162</v>
      </c>
      <c r="BS16400">
        <v>1.6201374530792201</v>
      </c>
      <c r="BT16400">
        <v>24.282249999937601</v>
      </c>
      <c r="BU16400">
        <v>61.761200000179898</v>
      </c>
      <c r="BV16400">
        <v>5072000.8635307997</v>
      </c>
      <c r="BW16400">
        <v>4371998.9175952701</v>
      </c>
    </row>
    <row r="16401" spans="1:75" x14ac:dyDescent="0.25">
      <c r="A16401">
        <v>50724376</v>
      </c>
      <c r="B16401">
        <v>7247</v>
      </c>
      <c r="C16401">
        <v>5072000</v>
      </c>
      <c r="D16401">
        <v>4376000</v>
      </c>
      <c r="E16401">
        <v>0</v>
      </c>
      <c r="F16401">
        <v>0</v>
      </c>
      <c r="G16401">
        <v>0</v>
      </c>
      <c r="H16401">
        <v>0</v>
      </c>
      <c r="I16401">
        <v>3.42</v>
      </c>
      <c r="J16401">
        <v>2.74</v>
      </c>
      <c r="K16401">
        <v>409.4</v>
      </c>
      <c r="L16401">
        <v>0</v>
      </c>
      <c r="M16401">
        <v>13.8</v>
      </c>
      <c r="N16401">
        <v>54.6</v>
      </c>
      <c r="O16401">
        <v>343.4</v>
      </c>
      <c r="P16401">
        <v>44.7</v>
      </c>
      <c r="Q16401" t="s">
        <v>75</v>
      </c>
      <c r="R16401">
        <v>61.796370000000003</v>
      </c>
      <c r="S16401">
        <v>24.298459999999999</v>
      </c>
      <c r="T16401">
        <v>2968</v>
      </c>
      <c r="U16401" t="s">
        <v>13229</v>
      </c>
      <c r="V16401">
        <v>208.37</v>
      </c>
      <c r="W16401">
        <v>24</v>
      </c>
      <c r="X16401">
        <v>5072000</v>
      </c>
      <c r="Y16401">
        <v>4376000</v>
      </c>
      <c r="Z16401" t="s">
        <v>139</v>
      </c>
      <c r="AA16401" t="s">
        <v>213</v>
      </c>
      <c r="AB16401" t="s">
        <v>214</v>
      </c>
      <c r="AC16401" t="s">
        <v>142</v>
      </c>
      <c r="AD16401" t="s">
        <v>81</v>
      </c>
      <c r="AE16401">
        <v>2</v>
      </c>
      <c r="AF16401" t="s">
        <v>144</v>
      </c>
      <c r="AG16401" t="s">
        <v>81</v>
      </c>
      <c r="AH16401" t="s">
        <v>2687</v>
      </c>
      <c r="AI16401">
        <v>4</v>
      </c>
      <c r="AJ16401" t="s">
        <v>75</v>
      </c>
      <c r="AK16401">
        <v>0</v>
      </c>
      <c r="AL16401">
        <v>4</v>
      </c>
      <c r="AM16401">
        <v>2</v>
      </c>
      <c r="AN16401">
        <v>2</v>
      </c>
      <c r="AO16401">
        <v>2</v>
      </c>
      <c r="AP16401">
        <v>8</v>
      </c>
      <c r="AQ16401">
        <v>0</v>
      </c>
      <c r="AR16401">
        <v>0</v>
      </c>
      <c r="AS16401">
        <v>0</v>
      </c>
      <c r="AT16401">
        <v>1</v>
      </c>
      <c r="AU16401">
        <v>2</v>
      </c>
      <c r="AV16401">
        <v>2</v>
      </c>
      <c r="AW16401">
        <v>1</v>
      </c>
      <c r="AX16401">
        <v>4</v>
      </c>
      <c r="AY16401">
        <v>0</v>
      </c>
      <c r="AZ16401" t="s">
        <v>14145</v>
      </c>
      <c r="BA16401" t="s">
        <v>13231</v>
      </c>
      <c r="BB16401">
        <v>337066</v>
      </c>
      <c r="BC16401" t="s">
        <v>13232</v>
      </c>
      <c r="BD16401">
        <v>335767</v>
      </c>
      <c r="BE16401" t="s">
        <v>13450</v>
      </c>
      <c r="BF16401">
        <v>64476</v>
      </c>
      <c r="BG16401">
        <v>14657</v>
      </c>
      <c r="BH16401" t="s">
        <v>14928</v>
      </c>
      <c r="BI16401" t="s">
        <v>9137</v>
      </c>
      <c r="BJ16401">
        <v>3</v>
      </c>
      <c r="BK16401" t="s">
        <v>142</v>
      </c>
      <c r="BL16401" t="s">
        <v>214</v>
      </c>
      <c r="BM16401" t="s">
        <v>115</v>
      </c>
      <c r="BN16401">
        <v>680.13000192642198</v>
      </c>
      <c r="BO16401" t="s">
        <v>116</v>
      </c>
      <c r="BP16401" t="s">
        <v>1681</v>
      </c>
      <c r="BQ16401" t="s">
        <v>2181</v>
      </c>
      <c r="BR16401">
        <v>160</v>
      </c>
      <c r="BS16401">
        <v>5.2675189971923801</v>
      </c>
      <c r="BT16401">
        <v>24.298460000129001</v>
      </c>
      <c r="BU16401">
        <v>61.796369999675797</v>
      </c>
      <c r="BV16401">
        <v>5071999.57013031</v>
      </c>
      <c r="BW16401">
        <v>4375999.8878428396</v>
      </c>
    </row>
    <row r="16402" spans="1:75" x14ac:dyDescent="0.25">
      <c r="A16402">
        <v>50724466</v>
      </c>
      <c r="B16402">
        <v>7535</v>
      </c>
      <c r="C16402">
        <v>5072000</v>
      </c>
      <c r="D16402">
        <v>4466000</v>
      </c>
      <c r="E16402">
        <v>11</v>
      </c>
      <c r="F16402">
        <v>7</v>
      </c>
      <c r="G16402">
        <v>23</v>
      </c>
      <c r="H16402">
        <v>70</v>
      </c>
      <c r="I16402">
        <v>4.54</v>
      </c>
      <c r="J16402">
        <v>3.45</v>
      </c>
      <c r="K16402">
        <v>160.80000000000001</v>
      </c>
      <c r="L16402">
        <v>0</v>
      </c>
      <c r="M16402">
        <v>7.1</v>
      </c>
      <c r="N16402">
        <v>22.7</v>
      </c>
      <c r="O16402">
        <v>184.7</v>
      </c>
      <c r="P16402">
        <v>15.2</v>
      </c>
      <c r="Q16402" t="s">
        <v>75</v>
      </c>
      <c r="R16402">
        <v>62.587009999999999</v>
      </c>
      <c r="S16402">
        <v>24.674949999999999</v>
      </c>
      <c r="T16402">
        <v>3190</v>
      </c>
      <c r="U16402" t="s">
        <v>13229</v>
      </c>
      <c r="V16402">
        <v>550.4</v>
      </c>
      <c r="W16402">
        <v>24</v>
      </c>
      <c r="X16402">
        <v>5072000</v>
      </c>
      <c r="Y16402">
        <v>4466000</v>
      </c>
      <c r="Z16402" t="s">
        <v>660</v>
      </c>
      <c r="AA16402" t="s">
        <v>213</v>
      </c>
      <c r="AB16402" t="s">
        <v>214</v>
      </c>
      <c r="AC16402" t="s">
        <v>142</v>
      </c>
      <c r="AD16402" t="s">
        <v>81</v>
      </c>
      <c r="AE16402">
        <v>2</v>
      </c>
      <c r="AF16402" t="s">
        <v>144</v>
      </c>
      <c r="AG16402" t="s">
        <v>81</v>
      </c>
      <c r="AH16402" t="s">
        <v>2687</v>
      </c>
      <c r="AI16402">
        <v>5</v>
      </c>
      <c r="AJ16402" t="s">
        <v>75</v>
      </c>
      <c r="AK16402">
        <v>0</v>
      </c>
      <c r="AL16402">
        <v>4</v>
      </c>
      <c r="AM16402">
        <v>2</v>
      </c>
      <c r="AN16402">
        <v>2</v>
      </c>
      <c r="AO16402">
        <v>2</v>
      </c>
      <c r="AP16402">
        <v>8</v>
      </c>
      <c r="AQ16402">
        <v>0</v>
      </c>
      <c r="AR16402">
        <v>0</v>
      </c>
      <c r="AS16402">
        <v>0</v>
      </c>
      <c r="AT16402">
        <v>1</v>
      </c>
      <c r="AU16402">
        <v>2</v>
      </c>
      <c r="AV16402">
        <v>1</v>
      </c>
      <c r="AW16402">
        <v>1</v>
      </c>
      <c r="AX16402">
        <v>4</v>
      </c>
      <c r="AY16402">
        <v>0</v>
      </c>
      <c r="AZ16402" t="s">
        <v>14646</v>
      </c>
      <c r="BA16402" t="s">
        <v>13231</v>
      </c>
      <c r="BB16402">
        <v>337066</v>
      </c>
      <c r="BC16402" t="s">
        <v>13232</v>
      </c>
      <c r="BD16402">
        <v>335767</v>
      </c>
      <c r="BE16402" t="s">
        <v>13450</v>
      </c>
      <c r="BF16402">
        <v>64476</v>
      </c>
      <c r="BG16402">
        <v>19760</v>
      </c>
      <c r="BH16402" t="s">
        <v>6786</v>
      </c>
      <c r="BI16402" t="s">
        <v>9137</v>
      </c>
      <c r="BJ16402">
        <v>3</v>
      </c>
      <c r="BK16402" t="s">
        <v>142</v>
      </c>
      <c r="BL16402" t="s">
        <v>214</v>
      </c>
      <c r="BM16402" t="s">
        <v>551</v>
      </c>
      <c r="BN16402">
        <v>729.72000036239604</v>
      </c>
      <c r="BO16402" t="s">
        <v>552</v>
      </c>
      <c r="BP16402" t="s">
        <v>553</v>
      </c>
      <c r="BQ16402" t="s">
        <v>553</v>
      </c>
      <c r="BR16402">
        <v>189</v>
      </c>
      <c r="BS16402">
        <v>5.49363470077515</v>
      </c>
      <c r="BT16402">
        <v>24.6749499997428</v>
      </c>
      <c r="BU16402">
        <v>62.587009999911601</v>
      </c>
      <c r="BV16402">
        <v>5071999.5884437496</v>
      </c>
      <c r="BW16402">
        <v>4465995.5386763504</v>
      </c>
    </row>
    <row r="16403" spans="1:75" x14ac:dyDescent="0.25">
      <c r="A16403">
        <v>50724498</v>
      </c>
      <c r="B16403">
        <v>7524</v>
      </c>
      <c r="C16403">
        <v>5072000</v>
      </c>
      <c r="D16403">
        <v>4498000</v>
      </c>
      <c r="E16403">
        <v>8</v>
      </c>
      <c r="F16403">
        <v>16</v>
      </c>
      <c r="G16403">
        <v>62</v>
      </c>
      <c r="H16403">
        <v>22</v>
      </c>
      <c r="I16403">
        <v>4.47</v>
      </c>
      <c r="J16403">
        <v>3.82</v>
      </c>
      <c r="K16403">
        <v>37</v>
      </c>
      <c r="L16403">
        <v>0</v>
      </c>
      <c r="M16403">
        <v>2.7</v>
      </c>
      <c r="N16403">
        <v>15.3</v>
      </c>
      <c r="O16403">
        <v>67.400000000000006</v>
      </c>
      <c r="P16403">
        <v>6.4</v>
      </c>
      <c r="Q16403" t="s">
        <v>75</v>
      </c>
      <c r="R16403">
        <v>62.867980000000003</v>
      </c>
      <c r="S16403">
        <v>24.814229999999998</v>
      </c>
      <c r="T16403">
        <v>3179</v>
      </c>
      <c r="U16403" t="s">
        <v>13229</v>
      </c>
      <c r="V16403">
        <v>481.74</v>
      </c>
      <c r="W16403">
        <v>2</v>
      </c>
      <c r="X16403">
        <v>5072000</v>
      </c>
      <c r="Y16403">
        <v>4498000</v>
      </c>
      <c r="Z16403" t="s">
        <v>371</v>
      </c>
      <c r="AA16403" t="s">
        <v>173</v>
      </c>
      <c r="AB16403" t="s">
        <v>174</v>
      </c>
      <c r="AC16403" t="s">
        <v>142</v>
      </c>
      <c r="AD16403" t="s">
        <v>81</v>
      </c>
      <c r="AE16403">
        <v>2</v>
      </c>
      <c r="AF16403" t="s">
        <v>144</v>
      </c>
      <c r="AG16403" t="s">
        <v>81</v>
      </c>
      <c r="AH16403" t="s">
        <v>2875</v>
      </c>
      <c r="AI16403">
        <v>5</v>
      </c>
      <c r="AJ16403" t="s">
        <v>75</v>
      </c>
      <c r="AK16403">
        <v>0</v>
      </c>
      <c r="AL16403">
        <v>3</v>
      </c>
      <c r="AM16403">
        <v>2</v>
      </c>
      <c r="AN16403">
        <v>2</v>
      </c>
      <c r="AO16403">
        <v>2</v>
      </c>
      <c r="AP16403">
        <v>8</v>
      </c>
      <c r="AQ16403">
        <v>0</v>
      </c>
      <c r="AR16403">
        <v>0</v>
      </c>
      <c r="AS16403">
        <v>0</v>
      </c>
      <c r="AT16403">
        <v>1</v>
      </c>
      <c r="AU16403">
        <v>2</v>
      </c>
      <c r="AV16403">
        <v>1</v>
      </c>
      <c r="AW16403">
        <v>1</v>
      </c>
      <c r="AX16403">
        <v>4</v>
      </c>
      <c r="AY16403">
        <v>0</v>
      </c>
      <c r="AZ16403" t="s">
        <v>14646</v>
      </c>
      <c r="BA16403" t="s">
        <v>13231</v>
      </c>
      <c r="BB16403">
        <v>337066</v>
      </c>
      <c r="BC16403" t="s">
        <v>13232</v>
      </c>
      <c r="BD16403">
        <v>335767</v>
      </c>
      <c r="BE16403" t="s">
        <v>13450</v>
      </c>
      <c r="BF16403">
        <v>64476</v>
      </c>
      <c r="BG16403">
        <v>19760</v>
      </c>
      <c r="BH16403" t="s">
        <v>14929</v>
      </c>
      <c r="BI16403" t="s">
        <v>9137</v>
      </c>
      <c r="BJ16403">
        <v>3</v>
      </c>
      <c r="BK16403" t="s">
        <v>142</v>
      </c>
      <c r="BL16403" t="s">
        <v>174</v>
      </c>
      <c r="BM16403" t="s">
        <v>115</v>
      </c>
      <c r="BN16403">
        <v>685.86999845504795</v>
      </c>
      <c r="BO16403" t="s">
        <v>116</v>
      </c>
      <c r="BP16403" t="s">
        <v>1681</v>
      </c>
      <c r="BQ16403" t="s">
        <v>2181</v>
      </c>
      <c r="BR16403">
        <v>150</v>
      </c>
      <c r="BS16403">
        <v>6.2644186019897496</v>
      </c>
      <c r="BT16403">
        <v>24.814229999714801</v>
      </c>
      <c r="BU16403">
        <v>62.867980000376697</v>
      </c>
      <c r="BV16403">
        <v>5071997.1429569004</v>
      </c>
      <c r="BW16403">
        <v>4497998.7678245204</v>
      </c>
    </row>
    <row r="16404" spans="1:75" x14ac:dyDescent="0.25">
      <c r="A16404">
        <v>50724516</v>
      </c>
      <c r="B16404">
        <v>7519</v>
      </c>
      <c r="C16404">
        <v>5072000</v>
      </c>
      <c r="D16404">
        <v>4516000</v>
      </c>
      <c r="E16404">
        <v>0</v>
      </c>
      <c r="F16404">
        <v>0</v>
      </c>
      <c r="G16404">
        <v>0</v>
      </c>
      <c r="H16404">
        <v>0</v>
      </c>
      <c r="I16404">
        <v>4.8</v>
      </c>
      <c r="J16404">
        <v>3.93</v>
      </c>
      <c r="K16404">
        <v>441.9</v>
      </c>
      <c r="L16404">
        <v>1</v>
      </c>
      <c r="M16404">
        <v>19.399999999999999</v>
      </c>
      <c r="N16404">
        <v>132.6</v>
      </c>
      <c r="O16404">
        <v>587.79999999999995</v>
      </c>
      <c r="P16404">
        <v>32.799999999999997</v>
      </c>
      <c r="Q16404" t="s">
        <v>75</v>
      </c>
      <c r="R16404">
        <v>63.025930000000002</v>
      </c>
      <c r="S16404">
        <v>24.893920000000001</v>
      </c>
      <c r="T16404">
        <v>3174</v>
      </c>
      <c r="U16404" t="s">
        <v>13229</v>
      </c>
      <c r="V16404">
        <v>882.3</v>
      </c>
      <c r="W16404">
        <v>25</v>
      </c>
      <c r="X16404">
        <v>5072000</v>
      </c>
      <c r="Y16404">
        <v>4516000</v>
      </c>
      <c r="Z16404" t="s">
        <v>273</v>
      </c>
      <c r="AA16404" t="s">
        <v>213</v>
      </c>
      <c r="AB16404" t="s">
        <v>214</v>
      </c>
      <c r="AC16404" t="s">
        <v>142</v>
      </c>
      <c r="AD16404" t="s">
        <v>81</v>
      </c>
      <c r="AE16404">
        <v>2</v>
      </c>
      <c r="AF16404" t="s">
        <v>144</v>
      </c>
      <c r="AG16404" t="s">
        <v>81</v>
      </c>
      <c r="AH16404" t="s">
        <v>2687</v>
      </c>
      <c r="AI16404">
        <v>5</v>
      </c>
      <c r="AJ16404" t="s">
        <v>75</v>
      </c>
      <c r="AK16404">
        <v>0</v>
      </c>
      <c r="AL16404">
        <v>4</v>
      </c>
      <c r="AM16404">
        <v>2</v>
      </c>
      <c r="AN16404">
        <v>2</v>
      </c>
      <c r="AO16404">
        <v>2</v>
      </c>
      <c r="AP16404">
        <v>8</v>
      </c>
      <c r="AQ16404">
        <v>0</v>
      </c>
      <c r="AR16404">
        <v>0</v>
      </c>
      <c r="AS16404">
        <v>0</v>
      </c>
      <c r="AT16404">
        <v>1</v>
      </c>
      <c r="AU16404">
        <v>2</v>
      </c>
      <c r="AV16404">
        <v>1</v>
      </c>
      <c r="AW16404">
        <v>1</v>
      </c>
      <c r="AX16404">
        <v>4</v>
      </c>
      <c r="AY16404">
        <v>0</v>
      </c>
      <c r="AZ16404" t="s">
        <v>14646</v>
      </c>
      <c r="BA16404" t="s">
        <v>13231</v>
      </c>
      <c r="BB16404">
        <v>337066</v>
      </c>
      <c r="BC16404" t="s">
        <v>13232</v>
      </c>
      <c r="BD16404">
        <v>335767</v>
      </c>
      <c r="BE16404" t="s">
        <v>13450</v>
      </c>
      <c r="BF16404">
        <v>64476</v>
      </c>
      <c r="BG16404">
        <v>19760</v>
      </c>
      <c r="BH16404" t="s">
        <v>14930</v>
      </c>
      <c r="BI16404" t="s">
        <v>9885</v>
      </c>
      <c r="BJ16404">
        <v>2</v>
      </c>
      <c r="BK16404" t="s">
        <v>142</v>
      </c>
      <c r="BL16404" t="s">
        <v>214</v>
      </c>
      <c r="BM16404" t="s">
        <v>115</v>
      </c>
      <c r="BN16404">
        <v>627.23000106811503</v>
      </c>
      <c r="BO16404" t="s">
        <v>116</v>
      </c>
      <c r="BP16404" t="s">
        <v>1681</v>
      </c>
      <c r="BQ16404" t="s">
        <v>2181</v>
      </c>
      <c r="BR16404">
        <v>194</v>
      </c>
      <c r="BS16404">
        <v>0.40513560175895702</v>
      </c>
      <c r="BT16404">
        <v>24.893920000008102</v>
      </c>
      <c r="BU16404">
        <v>63.025929999769701</v>
      </c>
      <c r="BV16404">
        <v>5071998.6398467198</v>
      </c>
      <c r="BW16404">
        <v>4515995.6102267401</v>
      </c>
    </row>
    <row r="16405" spans="1:75" x14ac:dyDescent="0.25">
      <c r="A16405">
        <v>50724624</v>
      </c>
      <c r="B16405">
        <v>7823</v>
      </c>
      <c r="C16405">
        <v>5072000</v>
      </c>
      <c r="D16405">
        <v>4624000</v>
      </c>
      <c r="E16405">
        <v>8</v>
      </c>
      <c r="F16405">
        <v>8</v>
      </c>
      <c r="G16405">
        <v>17</v>
      </c>
      <c r="H16405">
        <v>75</v>
      </c>
      <c r="I16405">
        <v>4.7699999999999996</v>
      </c>
      <c r="J16405">
        <v>4.32</v>
      </c>
      <c r="K16405">
        <v>65.8</v>
      </c>
      <c r="L16405">
        <v>2</v>
      </c>
      <c r="M16405">
        <v>3.2</v>
      </c>
      <c r="N16405">
        <v>70.400000000000006</v>
      </c>
      <c r="O16405">
        <v>73.5</v>
      </c>
      <c r="P16405">
        <v>6.2</v>
      </c>
      <c r="Q16405" t="s">
        <v>75</v>
      </c>
      <c r="R16405">
        <v>63.973109999999998</v>
      </c>
      <c r="S16405">
        <v>25.39292</v>
      </c>
      <c r="T16405">
        <v>3466</v>
      </c>
      <c r="U16405" t="s">
        <v>13229</v>
      </c>
      <c r="V16405">
        <v>854.5</v>
      </c>
      <c r="W16405">
        <v>24</v>
      </c>
      <c r="X16405">
        <v>5072000</v>
      </c>
      <c r="Y16405">
        <v>4624000</v>
      </c>
      <c r="Z16405" t="s">
        <v>1105</v>
      </c>
      <c r="AA16405" t="s">
        <v>213</v>
      </c>
      <c r="AB16405" t="s">
        <v>214</v>
      </c>
      <c r="AC16405" t="s">
        <v>142</v>
      </c>
      <c r="AD16405" t="s">
        <v>81</v>
      </c>
      <c r="AE16405">
        <v>2</v>
      </c>
      <c r="AF16405" t="s">
        <v>144</v>
      </c>
      <c r="AG16405" t="s">
        <v>81</v>
      </c>
      <c r="AH16405" t="s">
        <v>9471</v>
      </c>
      <c r="AI16405">
        <v>4</v>
      </c>
      <c r="AJ16405" t="s">
        <v>75</v>
      </c>
      <c r="AK16405">
        <v>0</v>
      </c>
      <c r="AL16405">
        <v>4</v>
      </c>
      <c r="AM16405">
        <v>2</v>
      </c>
      <c r="AN16405">
        <v>2</v>
      </c>
      <c r="AO16405">
        <v>2</v>
      </c>
      <c r="AP16405">
        <v>8</v>
      </c>
      <c r="AQ16405">
        <v>0</v>
      </c>
      <c r="AR16405">
        <v>0</v>
      </c>
      <c r="AS16405">
        <v>0</v>
      </c>
      <c r="AT16405">
        <v>1</v>
      </c>
      <c r="AU16405">
        <v>2</v>
      </c>
      <c r="AV16405">
        <v>1</v>
      </c>
      <c r="AW16405">
        <v>1</v>
      </c>
      <c r="AX16405">
        <v>4</v>
      </c>
      <c r="AY16405">
        <v>0</v>
      </c>
      <c r="AZ16405" t="s">
        <v>14200</v>
      </c>
      <c r="BA16405" t="s">
        <v>13231</v>
      </c>
      <c r="BB16405">
        <v>337066</v>
      </c>
      <c r="BC16405" t="s">
        <v>13232</v>
      </c>
      <c r="BD16405">
        <v>335767</v>
      </c>
      <c r="BE16405" t="s">
        <v>13233</v>
      </c>
      <c r="BF16405">
        <v>141532</v>
      </c>
      <c r="BG16405">
        <v>37120</v>
      </c>
      <c r="BH16405" t="s">
        <v>14931</v>
      </c>
      <c r="BI16405" t="s">
        <v>9885</v>
      </c>
      <c r="BJ16405">
        <v>2</v>
      </c>
      <c r="BK16405" t="s">
        <v>142</v>
      </c>
      <c r="BL16405" t="s">
        <v>214</v>
      </c>
      <c r="BM16405" t="s">
        <v>115</v>
      </c>
      <c r="BN16405">
        <v>608.06000065803505</v>
      </c>
      <c r="BO16405" t="s">
        <v>116</v>
      </c>
      <c r="BP16405" t="s">
        <v>1681</v>
      </c>
      <c r="BQ16405" t="s">
        <v>2181</v>
      </c>
      <c r="BR16405">
        <v>121</v>
      </c>
      <c r="BS16405">
        <v>0</v>
      </c>
      <c r="BT16405">
        <v>25.3929199996583</v>
      </c>
      <c r="BU16405">
        <v>63.973110000026502</v>
      </c>
      <c r="BV16405">
        <v>5072000.2420892604</v>
      </c>
      <c r="BW16405">
        <v>4624000.5766415196</v>
      </c>
    </row>
    <row r="16406" spans="1:75" x14ac:dyDescent="0.25">
      <c r="A16406">
        <v>50724768</v>
      </c>
      <c r="B16406">
        <v>7984</v>
      </c>
      <c r="C16406">
        <v>5072000</v>
      </c>
      <c r="D16406">
        <v>4768000</v>
      </c>
      <c r="E16406">
        <v>29</v>
      </c>
      <c r="F16406">
        <v>3</v>
      </c>
      <c r="G16406">
        <v>20</v>
      </c>
      <c r="H16406">
        <v>77</v>
      </c>
      <c r="I16406">
        <v>4.9400000000000004</v>
      </c>
      <c r="J16406">
        <v>3.73</v>
      </c>
      <c r="K16406">
        <v>146.1</v>
      </c>
      <c r="L16406">
        <v>0</v>
      </c>
      <c r="M16406">
        <v>6.4</v>
      </c>
      <c r="N16406">
        <v>24.7</v>
      </c>
      <c r="O16406">
        <v>66.599999999999994</v>
      </c>
      <c r="P16406">
        <v>11.7</v>
      </c>
      <c r="Q16406" t="s">
        <v>75</v>
      </c>
      <c r="R16406">
        <v>65.233789999999999</v>
      </c>
      <c r="S16406">
        <v>26.11919</v>
      </c>
      <c r="T16406">
        <v>3590</v>
      </c>
      <c r="U16406" t="s">
        <v>13229</v>
      </c>
      <c r="V16406">
        <v>178.94</v>
      </c>
      <c r="W16406">
        <v>29</v>
      </c>
      <c r="X16406">
        <v>5072000</v>
      </c>
      <c r="Y16406">
        <v>4768000</v>
      </c>
      <c r="Z16406" t="s">
        <v>809</v>
      </c>
      <c r="AA16406" t="s">
        <v>213</v>
      </c>
      <c r="AB16406" t="s">
        <v>214</v>
      </c>
      <c r="AC16406" t="s">
        <v>142</v>
      </c>
      <c r="AD16406" t="s">
        <v>81</v>
      </c>
      <c r="AE16406">
        <v>2</v>
      </c>
      <c r="AF16406" t="s">
        <v>144</v>
      </c>
      <c r="AG16406" t="s">
        <v>81</v>
      </c>
      <c r="AH16406" t="s">
        <v>2687</v>
      </c>
      <c r="AI16406">
        <v>2</v>
      </c>
      <c r="AJ16406" t="s">
        <v>75</v>
      </c>
      <c r="AK16406">
        <v>0</v>
      </c>
      <c r="AL16406">
        <v>3</v>
      </c>
      <c r="AM16406">
        <v>2</v>
      </c>
      <c r="AN16406">
        <v>2</v>
      </c>
      <c r="AO16406">
        <v>2</v>
      </c>
      <c r="AP16406">
        <v>8</v>
      </c>
      <c r="AQ16406">
        <v>0</v>
      </c>
      <c r="AR16406">
        <v>0</v>
      </c>
      <c r="AS16406">
        <v>0</v>
      </c>
      <c r="AT16406">
        <v>1</v>
      </c>
      <c r="AU16406">
        <v>1</v>
      </c>
      <c r="AV16406">
        <v>2</v>
      </c>
      <c r="AW16406">
        <v>3</v>
      </c>
      <c r="AX16406">
        <v>4</v>
      </c>
      <c r="AY16406">
        <v>0</v>
      </c>
      <c r="AZ16406" t="s">
        <v>14200</v>
      </c>
      <c r="BA16406" t="s">
        <v>13231</v>
      </c>
      <c r="BB16406">
        <v>337066</v>
      </c>
      <c r="BC16406" t="s">
        <v>13232</v>
      </c>
      <c r="BD16406">
        <v>335767</v>
      </c>
      <c r="BE16406" t="s">
        <v>13233</v>
      </c>
      <c r="BF16406">
        <v>141532</v>
      </c>
      <c r="BG16406">
        <v>37120</v>
      </c>
      <c r="BH16406" t="s">
        <v>14932</v>
      </c>
      <c r="BI16406" t="s">
        <v>9885</v>
      </c>
      <c r="BJ16406">
        <v>2</v>
      </c>
      <c r="BK16406" t="s">
        <v>142</v>
      </c>
      <c r="BL16406" t="s">
        <v>214</v>
      </c>
      <c r="BM16406" t="s">
        <v>551</v>
      </c>
      <c r="BN16406">
        <v>607.43000202178996</v>
      </c>
      <c r="BO16406" t="s">
        <v>552</v>
      </c>
      <c r="BP16406" t="s">
        <v>553</v>
      </c>
      <c r="BQ16406" t="s">
        <v>553</v>
      </c>
      <c r="BR16406">
        <v>96</v>
      </c>
      <c r="BS16406">
        <v>2.1807045936584499</v>
      </c>
      <c r="BT16406">
        <v>26.1191900001185</v>
      </c>
      <c r="BU16406">
        <v>65.233789999908694</v>
      </c>
      <c r="BV16406">
        <v>5071998.7076815804</v>
      </c>
      <c r="BW16406">
        <v>4768002.6252621803</v>
      </c>
    </row>
    <row r="16407" spans="1:75" x14ac:dyDescent="0.25">
      <c r="A16407">
        <v>50724898</v>
      </c>
      <c r="B16407">
        <v>8167</v>
      </c>
      <c r="C16407">
        <v>5072000</v>
      </c>
      <c r="D16407">
        <v>4898000</v>
      </c>
      <c r="E16407">
        <v>3</v>
      </c>
      <c r="F16407">
        <v>2</v>
      </c>
      <c r="G16407">
        <v>26</v>
      </c>
      <c r="H16407">
        <v>72</v>
      </c>
      <c r="I16407">
        <v>4.6900000000000004</v>
      </c>
      <c r="J16407">
        <v>3.43</v>
      </c>
      <c r="K16407">
        <v>11.6</v>
      </c>
      <c r="L16407">
        <v>0</v>
      </c>
      <c r="M16407">
        <v>0.6</v>
      </c>
      <c r="N16407">
        <v>0</v>
      </c>
      <c r="O16407">
        <v>30.6</v>
      </c>
      <c r="P16407">
        <v>1</v>
      </c>
      <c r="Q16407" t="s">
        <v>75</v>
      </c>
      <c r="R16407">
        <v>66.369349999999997</v>
      </c>
      <c r="S16407">
        <v>26.843350000000001</v>
      </c>
      <c r="T16407">
        <v>3757</v>
      </c>
      <c r="U16407" t="s">
        <v>13229</v>
      </c>
      <c r="V16407">
        <v>127.24</v>
      </c>
      <c r="W16407">
        <v>24</v>
      </c>
      <c r="X16407">
        <v>5072000</v>
      </c>
      <c r="Y16407">
        <v>4898000</v>
      </c>
      <c r="Z16407" t="s">
        <v>2063</v>
      </c>
      <c r="AA16407" t="s">
        <v>173</v>
      </c>
      <c r="AB16407" t="s">
        <v>174</v>
      </c>
      <c r="AC16407" t="s">
        <v>142</v>
      </c>
      <c r="AD16407" t="s">
        <v>81</v>
      </c>
      <c r="AE16407">
        <v>2</v>
      </c>
      <c r="AF16407" t="s">
        <v>144</v>
      </c>
      <c r="AG16407" t="s">
        <v>81</v>
      </c>
      <c r="AH16407" t="s">
        <v>2875</v>
      </c>
      <c r="AI16407">
        <v>3</v>
      </c>
      <c r="AJ16407" t="s">
        <v>75</v>
      </c>
      <c r="AK16407">
        <v>0</v>
      </c>
      <c r="AL16407">
        <v>4</v>
      </c>
      <c r="AM16407">
        <v>2</v>
      </c>
      <c r="AN16407">
        <v>2</v>
      </c>
      <c r="AO16407">
        <v>2</v>
      </c>
      <c r="AP16407">
        <v>8</v>
      </c>
      <c r="AQ16407">
        <v>0</v>
      </c>
      <c r="AR16407">
        <v>0</v>
      </c>
      <c r="AS16407">
        <v>0</v>
      </c>
      <c r="AT16407">
        <v>1</v>
      </c>
      <c r="AU16407">
        <v>2</v>
      </c>
      <c r="AV16407">
        <v>1</v>
      </c>
      <c r="AW16407">
        <v>1</v>
      </c>
      <c r="AX16407">
        <v>4</v>
      </c>
      <c r="AY16407">
        <v>0</v>
      </c>
      <c r="AZ16407" t="s">
        <v>13230</v>
      </c>
      <c r="BA16407" t="s">
        <v>13231</v>
      </c>
      <c r="BB16407">
        <v>337066</v>
      </c>
      <c r="BC16407" t="s">
        <v>13232</v>
      </c>
      <c r="BD16407">
        <v>335767</v>
      </c>
      <c r="BE16407" t="s">
        <v>13233</v>
      </c>
      <c r="BF16407">
        <v>141532</v>
      </c>
      <c r="BG16407">
        <v>98957</v>
      </c>
      <c r="BH16407" t="s">
        <v>11238</v>
      </c>
      <c r="BI16407" t="s">
        <v>9885</v>
      </c>
      <c r="BJ16407">
        <v>2</v>
      </c>
      <c r="BK16407" t="s">
        <v>142</v>
      </c>
      <c r="BL16407" t="s">
        <v>174</v>
      </c>
      <c r="BM16407" t="s">
        <v>551</v>
      </c>
      <c r="BN16407">
        <v>617.35999960899403</v>
      </c>
      <c r="BO16407" t="s">
        <v>552</v>
      </c>
      <c r="BP16407" t="s">
        <v>553</v>
      </c>
      <c r="BQ16407" t="s">
        <v>553</v>
      </c>
      <c r="BR16407">
        <v>222</v>
      </c>
      <c r="BS16407">
        <v>1.2809591293335001</v>
      </c>
      <c r="BT16407">
        <v>26.8433500004023</v>
      </c>
      <c r="BU16407">
        <v>66.369349999902596</v>
      </c>
      <c r="BV16407">
        <v>5072005.0757208001</v>
      </c>
      <c r="BW16407">
        <v>4898001.2270237198</v>
      </c>
    </row>
    <row r="16408" spans="1:75" x14ac:dyDescent="0.25">
      <c r="A16408">
        <v>50742712</v>
      </c>
      <c r="B16408">
        <v>12341</v>
      </c>
      <c r="C16408">
        <v>5074000</v>
      </c>
      <c r="D16408">
        <v>2712000</v>
      </c>
      <c r="E16408">
        <v>0</v>
      </c>
      <c r="F16408">
        <v>8</v>
      </c>
      <c r="G16408">
        <v>10</v>
      </c>
      <c r="H16408">
        <v>82</v>
      </c>
      <c r="I16408">
        <v>7.79</v>
      </c>
      <c r="J16408">
        <v>7.4</v>
      </c>
      <c r="K16408">
        <v>32.4</v>
      </c>
      <c r="L16408">
        <v>48</v>
      </c>
      <c r="M16408">
        <v>2.9</v>
      </c>
      <c r="N16408">
        <v>128.80000000000001</v>
      </c>
      <c r="O16408">
        <v>190</v>
      </c>
      <c r="P16408">
        <v>20.2</v>
      </c>
      <c r="Q16408" t="s">
        <v>75</v>
      </c>
      <c r="R16408">
        <v>47.066208000000003</v>
      </c>
      <c r="S16408">
        <v>19.938641000000001</v>
      </c>
      <c r="T16408">
        <v>9700</v>
      </c>
      <c r="U16408" t="s">
        <v>12914</v>
      </c>
      <c r="V16408">
        <v>651.76</v>
      </c>
      <c r="W16408">
        <v>18</v>
      </c>
      <c r="X16408">
        <v>5074000</v>
      </c>
      <c r="Y16408">
        <v>2712000</v>
      </c>
      <c r="Z16408" t="s">
        <v>93</v>
      </c>
      <c r="AA16408" t="s">
        <v>231</v>
      </c>
      <c r="AB16408" t="s">
        <v>232</v>
      </c>
      <c r="AC16408" t="s">
        <v>102</v>
      </c>
      <c r="AD16408" t="s">
        <v>81</v>
      </c>
      <c r="AE16408">
        <v>2</v>
      </c>
      <c r="AF16408" t="s">
        <v>97</v>
      </c>
      <c r="AG16408" t="s">
        <v>81</v>
      </c>
      <c r="AH16408" t="s">
        <v>75</v>
      </c>
      <c r="AI16408">
        <v>5</v>
      </c>
      <c r="AJ16408" t="s">
        <v>75</v>
      </c>
      <c r="AK16408">
        <v>0</v>
      </c>
      <c r="AL16408">
        <v>2</v>
      </c>
      <c r="AM16408">
        <v>2</v>
      </c>
      <c r="AN16408">
        <v>1</v>
      </c>
      <c r="AO16408">
        <v>1</v>
      </c>
      <c r="AP16408">
        <v>5</v>
      </c>
      <c r="AQ16408">
        <v>0</v>
      </c>
      <c r="AR16408">
        <v>0</v>
      </c>
      <c r="AS16408">
        <v>0</v>
      </c>
      <c r="AT16408">
        <v>1</v>
      </c>
      <c r="AU16408">
        <v>2</v>
      </c>
      <c r="AV16408">
        <v>4</v>
      </c>
      <c r="AW16408">
        <v>1</v>
      </c>
      <c r="AX16408">
        <v>4</v>
      </c>
      <c r="AY16408">
        <v>0</v>
      </c>
      <c r="AZ16408" t="s">
        <v>14022</v>
      </c>
      <c r="BA16408" t="s">
        <v>12916</v>
      </c>
      <c r="BB16408">
        <v>93013</v>
      </c>
      <c r="BC16408" t="s">
        <v>14023</v>
      </c>
      <c r="BD16408">
        <v>6916</v>
      </c>
      <c r="BE16408" t="s">
        <v>14024</v>
      </c>
      <c r="BF16408">
        <v>6916</v>
      </c>
      <c r="BG16408">
        <v>6391</v>
      </c>
      <c r="BH16408" t="s">
        <v>647</v>
      </c>
      <c r="BI16408" t="s">
        <v>11993</v>
      </c>
      <c r="BJ16408">
        <v>4</v>
      </c>
      <c r="BK16408" t="s">
        <v>102</v>
      </c>
      <c r="BL16408" t="s">
        <v>232</v>
      </c>
      <c r="BM16408" t="s">
        <v>5708</v>
      </c>
      <c r="BN16408">
        <v>554.99999850168797</v>
      </c>
      <c r="BO16408" t="s">
        <v>5709</v>
      </c>
      <c r="BP16408" t="s">
        <v>670</v>
      </c>
      <c r="BQ16408" t="s">
        <v>671</v>
      </c>
      <c r="BR16408">
        <v>94</v>
      </c>
      <c r="BS16408">
        <v>2.0248682498931898</v>
      </c>
      <c r="BT16408">
        <v>19.938641000282001</v>
      </c>
      <c r="BU16408">
        <v>47.0662079996995</v>
      </c>
      <c r="BV16408">
        <v>5073998.9879505001</v>
      </c>
      <c r="BW16408">
        <v>2711998.0207112301</v>
      </c>
    </row>
    <row r="16409" spans="1:75" x14ac:dyDescent="0.25">
      <c r="A16409">
        <v>50742820</v>
      </c>
      <c r="B16409">
        <v>12621</v>
      </c>
      <c r="C16409">
        <v>5074000</v>
      </c>
      <c r="D16409">
        <v>2820000</v>
      </c>
      <c r="E16409">
        <v>11</v>
      </c>
      <c r="F16409">
        <v>19</v>
      </c>
      <c r="G16409">
        <v>27</v>
      </c>
      <c r="H16409">
        <v>53</v>
      </c>
      <c r="I16409">
        <v>7.61</v>
      </c>
      <c r="J16409">
        <v>7.18</v>
      </c>
      <c r="K16409">
        <v>13.4</v>
      </c>
      <c r="L16409">
        <v>56</v>
      </c>
      <c r="M16409">
        <v>1.5</v>
      </c>
      <c r="N16409">
        <v>16.100000000000001</v>
      </c>
      <c r="O16409">
        <v>344.9</v>
      </c>
      <c r="P16409">
        <v>15</v>
      </c>
      <c r="Q16409" t="s">
        <v>75</v>
      </c>
      <c r="R16409">
        <v>48.028060000000004</v>
      </c>
      <c r="S16409">
        <v>20.126940000000001</v>
      </c>
      <c r="T16409">
        <v>9953</v>
      </c>
      <c r="U16409" t="s">
        <v>12914</v>
      </c>
      <c r="V16409">
        <v>657.9</v>
      </c>
      <c r="W16409">
        <v>21</v>
      </c>
      <c r="X16409">
        <v>5074000</v>
      </c>
      <c r="Y16409">
        <v>2820000</v>
      </c>
      <c r="Z16409" t="s">
        <v>261</v>
      </c>
      <c r="AA16409" t="s">
        <v>935</v>
      </c>
      <c r="AB16409" t="s">
        <v>198</v>
      </c>
      <c r="AC16409" t="s">
        <v>96</v>
      </c>
      <c r="AD16409" t="s">
        <v>81</v>
      </c>
      <c r="AE16409">
        <v>1</v>
      </c>
      <c r="AF16409" t="s">
        <v>97</v>
      </c>
      <c r="AG16409" t="s">
        <v>81</v>
      </c>
      <c r="AH16409" t="s">
        <v>75</v>
      </c>
      <c r="AI16409">
        <v>5</v>
      </c>
      <c r="AJ16409" t="s">
        <v>75</v>
      </c>
      <c r="AK16409">
        <v>0</v>
      </c>
      <c r="AL16409">
        <v>3</v>
      </c>
      <c r="AM16409">
        <v>0</v>
      </c>
      <c r="AN16409">
        <v>0</v>
      </c>
      <c r="AO16409">
        <v>2</v>
      </c>
      <c r="AP16409">
        <v>5</v>
      </c>
      <c r="AQ16409">
        <v>0</v>
      </c>
      <c r="AR16409">
        <v>0</v>
      </c>
      <c r="AS16409">
        <v>0</v>
      </c>
      <c r="AT16409">
        <v>1</v>
      </c>
      <c r="AU16409">
        <v>1</v>
      </c>
      <c r="AV16409">
        <v>2</v>
      </c>
      <c r="AW16409">
        <v>1</v>
      </c>
      <c r="AX16409">
        <v>3</v>
      </c>
      <c r="AY16409">
        <v>1</v>
      </c>
      <c r="AZ16409" t="s">
        <v>14664</v>
      </c>
      <c r="BA16409" t="s">
        <v>12916</v>
      </c>
      <c r="BB16409">
        <v>93013</v>
      </c>
      <c r="BC16409" t="s">
        <v>14181</v>
      </c>
      <c r="BD16409">
        <v>49490</v>
      </c>
      <c r="BE16409" t="s">
        <v>14182</v>
      </c>
      <c r="BF16409">
        <v>13434</v>
      </c>
      <c r="BG16409">
        <v>3637</v>
      </c>
      <c r="BH16409" t="s">
        <v>14933</v>
      </c>
      <c r="BI16409" t="s">
        <v>11993</v>
      </c>
      <c r="BJ16409">
        <v>4</v>
      </c>
      <c r="BK16409" t="s">
        <v>96</v>
      </c>
      <c r="BL16409" t="s">
        <v>198</v>
      </c>
      <c r="BM16409" t="s">
        <v>5708</v>
      </c>
      <c r="BN16409">
        <v>622.57000014930998</v>
      </c>
      <c r="BO16409" t="s">
        <v>5709</v>
      </c>
      <c r="BP16409" t="s">
        <v>156</v>
      </c>
      <c r="BQ16409" t="s">
        <v>701</v>
      </c>
      <c r="BR16409">
        <v>175</v>
      </c>
      <c r="BS16409">
        <v>1.14576280117035</v>
      </c>
      <c r="BT16409">
        <v>20.126939999881099</v>
      </c>
      <c r="BU16409">
        <v>48.028060000268901</v>
      </c>
      <c r="BV16409">
        <v>5074001.25810681</v>
      </c>
      <c r="BW16409">
        <v>2820002.9637830602</v>
      </c>
    </row>
    <row r="16410" spans="1:75" x14ac:dyDescent="0.25">
      <c r="A16410">
        <v>50742834</v>
      </c>
      <c r="B16410">
        <v>12602</v>
      </c>
      <c r="C16410">
        <v>5074000</v>
      </c>
      <c r="D16410">
        <v>2834000</v>
      </c>
      <c r="E16410">
        <v>6</v>
      </c>
      <c r="F16410">
        <v>21</v>
      </c>
      <c r="G16410">
        <v>20</v>
      </c>
      <c r="H16410">
        <v>59</v>
      </c>
      <c r="I16410">
        <v>7.25</v>
      </c>
      <c r="J16410">
        <v>6.97</v>
      </c>
      <c r="K16410">
        <v>25.8</v>
      </c>
      <c r="L16410">
        <v>9</v>
      </c>
      <c r="M16410">
        <v>2.7</v>
      </c>
      <c r="N16410">
        <v>15.8</v>
      </c>
      <c r="O16410">
        <v>307.89999999999998</v>
      </c>
      <c r="P16410">
        <v>22.7</v>
      </c>
      <c r="Q16410" t="s">
        <v>75</v>
      </c>
      <c r="R16410">
        <v>48.152650000000001</v>
      </c>
      <c r="S16410">
        <v>20.151990000000001</v>
      </c>
      <c r="T16410">
        <v>9935</v>
      </c>
      <c r="U16410" t="s">
        <v>12914</v>
      </c>
      <c r="V16410">
        <v>724.19</v>
      </c>
      <c r="W16410">
        <v>25</v>
      </c>
      <c r="X16410">
        <v>5074000</v>
      </c>
      <c r="Y16410">
        <v>2834000</v>
      </c>
      <c r="Z16410" t="s">
        <v>2133</v>
      </c>
      <c r="AA16410" t="s">
        <v>151</v>
      </c>
      <c r="AB16410" t="s">
        <v>152</v>
      </c>
      <c r="AC16410" t="s">
        <v>102</v>
      </c>
      <c r="AD16410" t="s">
        <v>81</v>
      </c>
      <c r="AE16410">
        <v>2</v>
      </c>
      <c r="AF16410" t="s">
        <v>144</v>
      </c>
      <c r="AG16410" t="s">
        <v>81</v>
      </c>
      <c r="AH16410" t="s">
        <v>75</v>
      </c>
      <c r="AI16410">
        <v>5</v>
      </c>
      <c r="AJ16410" t="s">
        <v>75</v>
      </c>
      <c r="AK16410">
        <v>0</v>
      </c>
      <c r="AL16410">
        <v>1</v>
      </c>
      <c r="AM16410">
        <v>0</v>
      </c>
      <c r="AN16410">
        <v>0</v>
      </c>
      <c r="AO16410">
        <v>2</v>
      </c>
      <c r="AP16410">
        <v>8</v>
      </c>
      <c r="AQ16410">
        <v>0</v>
      </c>
      <c r="AR16410">
        <v>0</v>
      </c>
      <c r="AS16410">
        <v>0</v>
      </c>
      <c r="AT16410">
        <v>1</v>
      </c>
      <c r="AU16410">
        <v>2</v>
      </c>
      <c r="AV16410">
        <v>1</v>
      </c>
      <c r="AW16410">
        <v>1</v>
      </c>
      <c r="AX16410">
        <v>4</v>
      </c>
      <c r="AY16410">
        <v>0</v>
      </c>
      <c r="AZ16410" t="s">
        <v>14934</v>
      </c>
      <c r="BA16410" t="s">
        <v>12916</v>
      </c>
      <c r="BB16410">
        <v>93013</v>
      </c>
      <c r="BC16410" t="s">
        <v>14181</v>
      </c>
      <c r="BD16410">
        <v>49490</v>
      </c>
      <c r="BE16410" t="s">
        <v>14182</v>
      </c>
      <c r="BF16410">
        <v>13434</v>
      </c>
      <c r="BG16410">
        <v>7252</v>
      </c>
      <c r="BH16410" t="s">
        <v>14935</v>
      </c>
      <c r="BI16410" t="s">
        <v>11993</v>
      </c>
      <c r="BJ16410">
        <v>4</v>
      </c>
      <c r="BK16410" t="s">
        <v>102</v>
      </c>
      <c r="BL16410" t="s">
        <v>152</v>
      </c>
      <c r="BM16410" t="s">
        <v>107</v>
      </c>
      <c r="BN16410">
        <v>622.57000014930998</v>
      </c>
      <c r="BO16410" t="s">
        <v>108</v>
      </c>
      <c r="BP16410" t="s">
        <v>156</v>
      </c>
      <c r="BQ16410" t="s">
        <v>1356</v>
      </c>
      <c r="BR16410">
        <v>267</v>
      </c>
      <c r="BS16410">
        <v>3.1610517501831099</v>
      </c>
      <c r="BT16410">
        <v>20.151990000338301</v>
      </c>
      <c r="BU16410">
        <v>48.1526499999975</v>
      </c>
      <c r="BV16410">
        <v>5074000.11171751</v>
      </c>
      <c r="BW16410">
        <v>2834000.3770884401</v>
      </c>
    </row>
    <row r="16411" spans="1:75" x14ac:dyDescent="0.25">
      <c r="A16411">
        <v>50742870</v>
      </c>
      <c r="B16411">
        <v>21045</v>
      </c>
      <c r="C16411">
        <v>5074000</v>
      </c>
      <c r="D16411">
        <v>2870000</v>
      </c>
      <c r="E16411">
        <v>11</v>
      </c>
      <c r="F16411">
        <v>42</v>
      </c>
      <c r="G16411">
        <v>46</v>
      </c>
      <c r="H16411">
        <v>12</v>
      </c>
      <c r="I16411">
        <v>4.38</v>
      </c>
      <c r="J16411">
        <v>4.12</v>
      </c>
      <c r="K16411">
        <v>20.399999999999999</v>
      </c>
      <c r="L16411">
        <v>1</v>
      </c>
      <c r="M16411">
        <v>1.7</v>
      </c>
      <c r="N16411">
        <v>0</v>
      </c>
      <c r="O16411">
        <v>215.2</v>
      </c>
      <c r="P16411">
        <v>23.5</v>
      </c>
      <c r="Q16411" t="s">
        <v>75</v>
      </c>
      <c r="R16411">
        <v>48.472999999999999</v>
      </c>
      <c r="S16411">
        <v>20.217179999999999</v>
      </c>
      <c r="T16411">
        <v>16665</v>
      </c>
      <c r="U16411" t="s">
        <v>13062</v>
      </c>
      <c r="V16411">
        <v>352.26</v>
      </c>
      <c r="W16411">
        <v>23</v>
      </c>
      <c r="X16411">
        <v>5074000</v>
      </c>
      <c r="Y16411">
        <v>2870000</v>
      </c>
      <c r="Z16411" t="s">
        <v>128</v>
      </c>
      <c r="AA16411" t="s">
        <v>140</v>
      </c>
      <c r="AB16411" t="s">
        <v>141</v>
      </c>
      <c r="AC16411" t="s">
        <v>142</v>
      </c>
      <c r="AD16411" t="s">
        <v>81</v>
      </c>
      <c r="AE16411">
        <v>2</v>
      </c>
      <c r="AF16411" t="s">
        <v>144</v>
      </c>
      <c r="AG16411" t="s">
        <v>81</v>
      </c>
      <c r="AH16411" t="s">
        <v>296</v>
      </c>
      <c r="AI16411">
        <v>5</v>
      </c>
      <c r="AJ16411" t="s">
        <v>75</v>
      </c>
      <c r="AK16411">
        <v>0</v>
      </c>
      <c r="AL16411">
        <v>4</v>
      </c>
      <c r="AM16411">
        <v>2</v>
      </c>
      <c r="AN16411">
        <v>2</v>
      </c>
      <c r="AO16411">
        <v>2</v>
      </c>
      <c r="AP16411">
        <v>8</v>
      </c>
      <c r="AQ16411">
        <v>0</v>
      </c>
      <c r="AR16411">
        <v>0</v>
      </c>
      <c r="AS16411">
        <v>0</v>
      </c>
      <c r="AT16411">
        <v>1</v>
      </c>
      <c r="AU16411">
        <v>2</v>
      </c>
      <c r="AV16411">
        <v>4</v>
      </c>
      <c r="AW16411">
        <v>3</v>
      </c>
      <c r="AX16411">
        <v>4</v>
      </c>
      <c r="AY16411">
        <v>0</v>
      </c>
      <c r="AZ16411" t="s">
        <v>13888</v>
      </c>
      <c r="BA16411" t="s">
        <v>13064</v>
      </c>
      <c r="BB16411">
        <v>49012</v>
      </c>
      <c r="BC16411" t="s">
        <v>13065</v>
      </c>
      <c r="BD16411">
        <v>49012</v>
      </c>
      <c r="BE16411" t="s">
        <v>13788</v>
      </c>
      <c r="BF16411">
        <v>16260</v>
      </c>
      <c r="BG16411">
        <v>9453</v>
      </c>
      <c r="BH16411" t="s">
        <v>5201</v>
      </c>
      <c r="BI16411" t="s">
        <v>11993</v>
      </c>
      <c r="BJ16411">
        <v>4</v>
      </c>
      <c r="BK16411" t="s">
        <v>142</v>
      </c>
      <c r="BL16411" t="s">
        <v>141</v>
      </c>
      <c r="BM16411" t="s">
        <v>182</v>
      </c>
      <c r="BN16411">
        <v>628.47000039666898</v>
      </c>
      <c r="BO16411" t="s">
        <v>183</v>
      </c>
      <c r="BP16411" t="s">
        <v>156</v>
      </c>
      <c r="BQ16411" t="s">
        <v>157</v>
      </c>
      <c r="BR16411">
        <v>309</v>
      </c>
      <c r="BS16411">
        <v>3.6188831329345699</v>
      </c>
      <c r="BT16411">
        <v>20.217180000156901</v>
      </c>
      <c r="BU16411">
        <v>48.472999999850202</v>
      </c>
      <c r="BV16411">
        <v>5074000.2278406899</v>
      </c>
      <c r="BW16411">
        <v>2869999.26852282</v>
      </c>
    </row>
    <row r="16412" spans="1:75" x14ac:dyDescent="0.25">
      <c r="A16412">
        <v>50743050</v>
      </c>
      <c r="B16412">
        <v>16181</v>
      </c>
      <c r="C16412">
        <v>5074000</v>
      </c>
      <c r="D16412">
        <v>3050000</v>
      </c>
      <c r="E16412">
        <v>4</v>
      </c>
      <c r="F16412">
        <v>2</v>
      </c>
      <c r="G16412">
        <v>14</v>
      </c>
      <c r="H16412">
        <v>85</v>
      </c>
      <c r="I16412">
        <v>4.01</v>
      </c>
      <c r="J16412">
        <v>3.55</v>
      </c>
      <c r="K16412">
        <v>41.4</v>
      </c>
      <c r="L16412">
        <v>1</v>
      </c>
      <c r="M16412">
        <v>1</v>
      </c>
      <c r="N16412">
        <v>10.5</v>
      </c>
      <c r="O16412">
        <v>23.5</v>
      </c>
      <c r="P16412">
        <v>4.8</v>
      </c>
      <c r="Q16412" t="s">
        <v>75</v>
      </c>
      <c r="R16412">
        <v>50.073320000000002</v>
      </c>
      <c r="S16412">
        <v>20.5596</v>
      </c>
      <c r="T16412">
        <v>13151</v>
      </c>
      <c r="U16412" t="s">
        <v>10960</v>
      </c>
      <c r="V16412">
        <v>196.18</v>
      </c>
      <c r="W16412">
        <v>25</v>
      </c>
      <c r="X16412">
        <v>5074000</v>
      </c>
      <c r="Y16412">
        <v>3050000</v>
      </c>
      <c r="Z16412" t="s">
        <v>273</v>
      </c>
      <c r="AA16412" t="s">
        <v>173</v>
      </c>
      <c r="AB16412" t="s">
        <v>174</v>
      </c>
      <c r="AC16412" t="s">
        <v>142</v>
      </c>
      <c r="AD16412" t="s">
        <v>81</v>
      </c>
      <c r="AE16412">
        <v>2</v>
      </c>
      <c r="AF16412" t="s">
        <v>144</v>
      </c>
      <c r="AG16412" t="s">
        <v>81</v>
      </c>
      <c r="AH16412" t="s">
        <v>512</v>
      </c>
      <c r="AI16412">
        <v>5</v>
      </c>
      <c r="AJ16412" t="s">
        <v>75</v>
      </c>
      <c r="AK16412">
        <v>0</v>
      </c>
      <c r="AL16412">
        <v>3</v>
      </c>
      <c r="AM16412">
        <v>2</v>
      </c>
      <c r="AN16412">
        <v>2</v>
      </c>
      <c r="AO16412">
        <v>2</v>
      </c>
      <c r="AP16412">
        <v>8</v>
      </c>
      <c r="AQ16412">
        <v>0</v>
      </c>
      <c r="AR16412">
        <v>0</v>
      </c>
      <c r="AS16412">
        <v>0</v>
      </c>
      <c r="AT16412">
        <v>1</v>
      </c>
      <c r="AU16412">
        <v>2</v>
      </c>
      <c r="AV16412">
        <v>1</v>
      </c>
      <c r="AW16412">
        <v>1</v>
      </c>
      <c r="AX16412">
        <v>4</v>
      </c>
      <c r="AY16412">
        <v>0</v>
      </c>
      <c r="AZ16412" t="s">
        <v>14356</v>
      </c>
      <c r="BA16412" t="s">
        <v>393</v>
      </c>
      <c r="BB16412">
        <v>311926</v>
      </c>
      <c r="BC16412" t="s">
        <v>13461</v>
      </c>
      <c r="BD16412">
        <v>27516</v>
      </c>
      <c r="BE16412" t="s">
        <v>14054</v>
      </c>
      <c r="BF16412">
        <v>15182</v>
      </c>
      <c r="BG16412">
        <v>4055</v>
      </c>
      <c r="BH16412" t="s">
        <v>14936</v>
      </c>
      <c r="BI16412" t="s">
        <v>8617</v>
      </c>
      <c r="BJ16412">
        <v>4</v>
      </c>
      <c r="BK16412" t="s">
        <v>142</v>
      </c>
      <c r="BL16412" t="s">
        <v>174</v>
      </c>
      <c r="BM16412" t="s">
        <v>115</v>
      </c>
      <c r="BN16412">
        <v>702.01000012904399</v>
      </c>
      <c r="BO16412" t="s">
        <v>116</v>
      </c>
      <c r="BP16412" t="s">
        <v>1681</v>
      </c>
      <c r="BQ16412" t="s">
        <v>1682</v>
      </c>
      <c r="BR16412">
        <v>193</v>
      </c>
      <c r="BS16412">
        <v>1.66997158527374</v>
      </c>
      <c r="BT16412">
        <v>20.5595999997403</v>
      </c>
      <c r="BU16412">
        <v>50.073319999718301</v>
      </c>
      <c r="BV16412">
        <v>5074001.1302684098</v>
      </c>
      <c r="BW16412">
        <v>3049998.2757616402</v>
      </c>
    </row>
    <row r="16413" spans="1:75" x14ac:dyDescent="0.25">
      <c r="A16413">
        <v>50743180</v>
      </c>
      <c r="B16413">
        <v>16919</v>
      </c>
      <c r="C16413">
        <v>5074000</v>
      </c>
      <c r="D16413">
        <v>3180000</v>
      </c>
      <c r="E16413">
        <v>18</v>
      </c>
      <c r="F16413">
        <v>5</v>
      </c>
      <c r="G16413">
        <v>22</v>
      </c>
      <c r="H16413">
        <v>73</v>
      </c>
      <c r="I16413">
        <v>5</v>
      </c>
      <c r="J16413">
        <v>4.3099999999999996</v>
      </c>
      <c r="K16413">
        <v>10.6</v>
      </c>
      <c r="L16413">
        <v>0</v>
      </c>
      <c r="M16413">
        <v>1</v>
      </c>
      <c r="N16413">
        <v>13.2</v>
      </c>
      <c r="O16413">
        <v>48.1</v>
      </c>
      <c r="P16413">
        <v>3.4</v>
      </c>
      <c r="Q16413" t="s">
        <v>75</v>
      </c>
      <c r="R16413">
        <v>51.22766</v>
      </c>
      <c r="S16413">
        <v>20.825279999999999</v>
      </c>
      <c r="T16413">
        <v>13827</v>
      </c>
      <c r="U16413" t="s">
        <v>10960</v>
      </c>
      <c r="V16413">
        <v>258.95999999999998</v>
      </c>
      <c r="W16413">
        <v>21</v>
      </c>
      <c r="X16413">
        <v>5074000</v>
      </c>
      <c r="Y16413">
        <v>3180000</v>
      </c>
      <c r="Z16413" t="s">
        <v>436</v>
      </c>
      <c r="AA16413" t="s">
        <v>231</v>
      </c>
      <c r="AB16413" t="s">
        <v>232</v>
      </c>
      <c r="AC16413" t="s">
        <v>102</v>
      </c>
      <c r="AD16413" t="s">
        <v>81</v>
      </c>
      <c r="AE16413">
        <v>2</v>
      </c>
      <c r="AF16413" t="s">
        <v>97</v>
      </c>
      <c r="AG16413" t="s">
        <v>81</v>
      </c>
      <c r="AH16413" t="s">
        <v>75</v>
      </c>
      <c r="AI16413">
        <v>5</v>
      </c>
      <c r="AJ16413" t="s">
        <v>75</v>
      </c>
      <c r="AK16413">
        <v>0</v>
      </c>
      <c r="AL16413">
        <v>3</v>
      </c>
      <c r="AM16413">
        <v>2</v>
      </c>
      <c r="AN16413">
        <v>2</v>
      </c>
      <c r="AO16413">
        <v>2</v>
      </c>
      <c r="AP16413">
        <v>5</v>
      </c>
      <c r="AQ16413">
        <v>0</v>
      </c>
      <c r="AR16413">
        <v>0</v>
      </c>
      <c r="AS16413">
        <v>0</v>
      </c>
      <c r="AT16413">
        <v>1</v>
      </c>
      <c r="AU16413">
        <v>2</v>
      </c>
      <c r="AV16413">
        <v>4</v>
      </c>
      <c r="AW16413">
        <v>2</v>
      </c>
      <c r="AX16413">
        <v>1</v>
      </c>
      <c r="AY16413">
        <v>0</v>
      </c>
      <c r="AZ16413" t="s">
        <v>14711</v>
      </c>
      <c r="BA16413" t="s">
        <v>393</v>
      </c>
      <c r="BB16413">
        <v>311926</v>
      </c>
      <c r="BC16413" t="s">
        <v>13386</v>
      </c>
      <c r="BD16413">
        <v>53777</v>
      </c>
      <c r="BE16413" t="s">
        <v>13878</v>
      </c>
      <c r="BF16413">
        <v>35558</v>
      </c>
      <c r="BG16413">
        <v>5763</v>
      </c>
      <c r="BH16413" t="s">
        <v>14937</v>
      </c>
      <c r="BI16413" t="s">
        <v>8617</v>
      </c>
      <c r="BJ16413">
        <v>4</v>
      </c>
      <c r="BK16413" t="s">
        <v>102</v>
      </c>
      <c r="BL16413" t="s">
        <v>232</v>
      </c>
      <c r="BM16413" t="s">
        <v>115</v>
      </c>
      <c r="BN16413">
        <v>602.98999800086006</v>
      </c>
      <c r="BO16413" t="s">
        <v>116</v>
      </c>
      <c r="BP16413" t="s">
        <v>1681</v>
      </c>
      <c r="BQ16413" t="s">
        <v>1682</v>
      </c>
      <c r="BR16413">
        <v>244</v>
      </c>
      <c r="BS16413">
        <v>6.31577491760254</v>
      </c>
      <c r="BT16413">
        <v>20.825280000171901</v>
      </c>
      <c r="BU16413">
        <v>51.227659999709303</v>
      </c>
      <c r="BV16413">
        <v>5073999.7244497798</v>
      </c>
      <c r="BW16413">
        <v>3179999.7756596901</v>
      </c>
    </row>
    <row r="16414" spans="1:75" x14ac:dyDescent="0.25">
      <c r="A16414">
        <v>50743410</v>
      </c>
      <c r="B16414">
        <v>17431</v>
      </c>
      <c r="C16414">
        <v>5074000</v>
      </c>
      <c r="D16414">
        <v>3410000</v>
      </c>
      <c r="E16414">
        <v>25</v>
      </c>
      <c r="F16414">
        <v>0</v>
      </c>
      <c r="G16414">
        <v>0</v>
      </c>
      <c r="H16414">
        <v>0</v>
      </c>
      <c r="I16414">
        <v>4.5199999999999996</v>
      </c>
      <c r="J16414">
        <v>4.43</v>
      </c>
      <c r="K16414">
        <v>433.9</v>
      </c>
      <c r="L16414">
        <v>1</v>
      </c>
      <c r="M16414">
        <v>34.200000000000003</v>
      </c>
      <c r="N16414">
        <v>27.5</v>
      </c>
      <c r="O16414">
        <v>105.2</v>
      </c>
      <c r="P16414">
        <v>75.3</v>
      </c>
      <c r="Q16414" t="s">
        <v>75</v>
      </c>
      <c r="R16414">
        <v>53.267069999999997</v>
      </c>
      <c r="S16414">
        <v>21.33811</v>
      </c>
      <c r="T16414">
        <v>14276</v>
      </c>
      <c r="U16414" t="s">
        <v>10960</v>
      </c>
      <c r="V16414">
        <v>1318.67</v>
      </c>
      <c r="W16414">
        <v>18</v>
      </c>
      <c r="X16414">
        <v>5074000</v>
      </c>
      <c r="Y16414">
        <v>3410000</v>
      </c>
      <c r="Z16414" t="s">
        <v>710</v>
      </c>
      <c r="AA16414" t="s">
        <v>151</v>
      </c>
      <c r="AB16414" t="s">
        <v>152</v>
      </c>
      <c r="AC16414" t="s">
        <v>102</v>
      </c>
      <c r="AD16414" t="s">
        <v>81</v>
      </c>
      <c r="AE16414">
        <v>2</v>
      </c>
      <c r="AF16414" t="s">
        <v>97</v>
      </c>
      <c r="AG16414" t="s">
        <v>81</v>
      </c>
      <c r="AH16414" t="s">
        <v>75</v>
      </c>
      <c r="AI16414">
        <v>5</v>
      </c>
      <c r="AJ16414" t="s">
        <v>75</v>
      </c>
      <c r="AK16414">
        <v>0</v>
      </c>
      <c r="AL16414">
        <v>4</v>
      </c>
      <c r="AM16414">
        <v>0</v>
      </c>
      <c r="AN16414">
        <v>0</v>
      </c>
      <c r="AO16414">
        <v>2</v>
      </c>
      <c r="AP16414">
        <v>5</v>
      </c>
      <c r="AQ16414">
        <v>0</v>
      </c>
      <c r="AR16414">
        <v>0</v>
      </c>
      <c r="AS16414">
        <v>0</v>
      </c>
      <c r="AT16414">
        <v>1</v>
      </c>
      <c r="AU16414">
        <v>2</v>
      </c>
      <c r="AV16414">
        <v>4</v>
      </c>
      <c r="AW16414">
        <v>1</v>
      </c>
      <c r="AX16414">
        <v>3</v>
      </c>
      <c r="AY16414">
        <v>0</v>
      </c>
      <c r="AZ16414" t="s">
        <v>14623</v>
      </c>
      <c r="BA16414" t="s">
        <v>393</v>
      </c>
      <c r="BB16414">
        <v>311926</v>
      </c>
      <c r="BC16414" t="s">
        <v>13386</v>
      </c>
      <c r="BD16414">
        <v>53777</v>
      </c>
      <c r="BE16414" t="s">
        <v>13878</v>
      </c>
      <c r="BF16414">
        <v>35558</v>
      </c>
      <c r="BG16414">
        <v>12092</v>
      </c>
      <c r="BH16414" t="s">
        <v>14501</v>
      </c>
      <c r="BI16414" t="s">
        <v>8617</v>
      </c>
      <c r="BJ16414">
        <v>4</v>
      </c>
      <c r="BK16414" t="s">
        <v>102</v>
      </c>
      <c r="BL16414" t="s">
        <v>152</v>
      </c>
      <c r="BM16414" t="s">
        <v>115</v>
      </c>
      <c r="BN16414">
        <v>605.46000180244403</v>
      </c>
      <c r="BO16414" t="s">
        <v>116</v>
      </c>
      <c r="BP16414" t="s">
        <v>1681</v>
      </c>
      <c r="BQ16414" t="s">
        <v>1682</v>
      </c>
      <c r="BR16414">
        <v>117</v>
      </c>
      <c r="BS16414">
        <v>1.66997158527374</v>
      </c>
      <c r="BT16414">
        <v>21.338109999976599</v>
      </c>
      <c r="BU16414">
        <v>53.267070000080501</v>
      </c>
      <c r="BV16414">
        <v>5074001.9298901604</v>
      </c>
      <c r="BW16414">
        <v>3410002.3512082598</v>
      </c>
    </row>
    <row r="16415" spans="1:75" x14ac:dyDescent="0.25">
      <c r="A16415">
        <v>50743486</v>
      </c>
      <c r="B16415">
        <v>17383</v>
      </c>
      <c r="C16415">
        <v>5074000</v>
      </c>
      <c r="D16415">
        <v>3486000</v>
      </c>
      <c r="E16415">
        <v>7</v>
      </c>
      <c r="F16415">
        <v>12</v>
      </c>
      <c r="G16415">
        <v>19</v>
      </c>
      <c r="H16415">
        <v>69</v>
      </c>
      <c r="I16415">
        <v>7.61</v>
      </c>
      <c r="J16415">
        <v>6.92</v>
      </c>
      <c r="K16415">
        <v>4.8</v>
      </c>
      <c r="L16415">
        <v>87</v>
      </c>
      <c r="M16415">
        <v>0.8</v>
      </c>
      <c r="N16415">
        <v>19.7</v>
      </c>
      <c r="O16415">
        <v>96.9</v>
      </c>
      <c r="P16415">
        <v>28.6</v>
      </c>
      <c r="Q16415" t="s">
        <v>75</v>
      </c>
      <c r="R16415">
        <v>53.940150000000003</v>
      </c>
      <c r="S16415">
        <v>21.520800000000001</v>
      </c>
      <c r="T16415">
        <v>14228</v>
      </c>
      <c r="U16415" t="s">
        <v>10960</v>
      </c>
      <c r="V16415">
        <v>551.37</v>
      </c>
      <c r="W16415">
        <v>12</v>
      </c>
      <c r="X16415">
        <v>5074000</v>
      </c>
      <c r="Y16415">
        <v>3486000</v>
      </c>
      <c r="Z16415" t="s">
        <v>744</v>
      </c>
      <c r="AA16415" t="s">
        <v>151</v>
      </c>
      <c r="AB16415" t="s">
        <v>152</v>
      </c>
      <c r="AC16415" t="s">
        <v>102</v>
      </c>
      <c r="AD16415" t="s">
        <v>81</v>
      </c>
      <c r="AE16415">
        <v>2</v>
      </c>
      <c r="AF16415" t="s">
        <v>97</v>
      </c>
      <c r="AG16415" t="s">
        <v>81</v>
      </c>
      <c r="AH16415" t="s">
        <v>75</v>
      </c>
      <c r="AI16415">
        <v>5</v>
      </c>
      <c r="AJ16415" t="s">
        <v>75</v>
      </c>
      <c r="AK16415">
        <v>0</v>
      </c>
      <c r="AL16415">
        <v>3</v>
      </c>
      <c r="AM16415">
        <v>0</v>
      </c>
      <c r="AN16415">
        <v>0</v>
      </c>
      <c r="AO16415">
        <v>1</v>
      </c>
      <c r="AP16415">
        <v>5</v>
      </c>
      <c r="AQ16415">
        <v>0</v>
      </c>
      <c r="AR16415">
        <v>0</v>
      </c>
      <c r="AS16415">
        <v>0</v>
      </c>
      <c r="AT16415">
        <v>1</v>
      </c>
      <c r="AU16415">
        <v>2</v>
      </c>
      <c r="AV16415">
        <v>4</v>
      </c>
      <c r="AW16415">
        <v>1</v>
      </c>
      <c r="AX16415">
        <v>1</v>
      </c>
      <c r="AY16415">
        <v>3</v>
      </c>
      <c r="AZ16415" t="s">
        <v>14938</v>
      </c>
      <c r="BA16415" t="s">
        <v>393</v>
      </c>
      <c r="BB16415">
        <v>311926</v>
      </c>
      <c r="BC16415" t="s">
        <v>12561</v>
      </c>
      <c r="BD16415">
        <v>60152</v>
      </c>
      <c r="BE16415" t="s">
        <v>13709</v>
      </c>
      <c r="BF16415">
        <v>24011</v>
      </c>
      <c r="BG16415">
        <v>6346</v>
      </c>
      <c r="BH16415" t="s">
        <v>14939</v>
      </c>
      <c r="BI16415" t="s">
        <v>8617</v>
      </c>
      <c r="BJ16415">
        <v>4</v>
      </c>
      <c r="BK16415" t="s">
        <v>102</v>
      </c>
      <c r="BL16415" t="s">
        <v>152</v>
      </c>
      <c r="BM16415" t="s">
        <v>89</v>
      </c>
      <c r="BN16415">
        <v>634.57999687194797</v>
      </c>
      <c r="BO16415" t="s">
        <v>90</v>
      </c>
      <c r="BP16415" t="s">
        <v>1681</v>
      </c>
      <c r="BQ16415" t="s">
        <v>2181</v>
      </c>
      <c r="BR16415">
        <v>131</v>
      </c>
      <c r="BS16415">
        <v>2.8336837291717498</v>
      </c>
      <c r="BT16415">
        <v>21.520799999920101</v>
      </c>
      <c r="BU16415">
        <v>53.9401500001225</v>
      </c>
      <c r="BV16415">
        <v>5074000.13691503</v>
      </c>
      <c r="BW16415">
        <v>3485999.8042464801</v>
      </c>
    </row>
    <row r="16416" spans="1:75" x14ac:dyDescent="0.25">
      <c r="A16416">
        <v>50743632</v>
      </c>
      <c r="B16416">
        <v>15152</v>
      </c>
      <c r="C16416">
        <v>5074000</v>
      </c>
      <c r="D16416">
        <v>3632000</v>
      </c>
      <c r="E16416">
        <v>4</v>
      </c>
      <c r="F16416">
        <v>12</v>
      </c>
      <c r="G16416">
        <v>28</v>
      </c>
      <c r="H16416">
        <v>60</v>
      </c>
      <c r="I16416">
        <v>7.02</v>
      </c>
      <c r="J16416">
        <v>6.57</v>
      </c>
      <c r="K16416">
        <v>26.4</v>
      </c>
      <c r="L16416">
        <v>3</v>
      </c>
      <c r="M16416">
        <v>2.2999999999999998</v>
      </c>
      <c r="N16416">
        <v>10.7</v>
      </c>
      <c r="O16416">
        <v>50.5</v>
      </c>
      <c r="P16416">
        <v>13.7</v>
      </c>
      <c r="Q16416" t="s">
        <v>75</v>
      </c>
      <c r="R16416">
        <v>55.232140000000001</v>
      </c>
      <c r="S16416">
        <v>21.892440000000001</v>
      </c>
      <c r="T16416">
        <v>12485</v>
      </c>
      <c r="U16416" t="s">
        <v>14391</v>
      </c>
      <c r="V16416">
        <v>354.02</v>
      </c>
      <c r="W16416">
        <v>12</v>
      </c>
      <c r="X16416">
        <v>5074000</v>
      </c>
      <c r="Y16416">
        <v>3632000</v>
      </c>
      <c r="Z16416" t="s">
        <v>1105</v>
      </c>
      <c r="AA16416" t="s">
        <v>246</v>
      </c>
      <c r="AB16416" t="s">
        <v>95</v>
      </c>
      <c r="AC16416" t="s">
        <v>96</v>
      </c>
      <c r="AD16416" t="s">
        <v>81</v>
      </c>
      <c r="AE16416">
        <v>1</v>
      </c>
      <c r="AF16416" t="s">
        <v>97</v>
      </c>
      <c r="AG16416" t="s">
        <v>81</v>
      </c>
      <c r="AH16416" t="s">
        <v>75</v>
      </c>
      <c r="AI16416">
        <v>1</v>
      </c>
      <c r="AJ16416" t="s">
        <v>75</v>
      </c>
      <c r="AK16416">
        <v>0</v>
      </c>
      <c r="AL16416">
        <v>3</v>
      </c>
      <c r="AM16416">
        <v>0</v>
      </c>
      <c r="AN16416">
        <v>0</v>
      </c>
      <c r="AO16416">
        <v>1</v>
      </c>
      <c r="AP16416">
        <v>5</v>
      </c>
      <c r="AQ16416">
        <v>0</v>
      </c>
      <c r="AR16416">
        <v>0</v>
      </c>
      <c r="AS16416">
        <v>0</v>
      </c>
      <c r="AT16416">
        <v>1</v>
      </c>
      <c r="AU16416">
        <v>1</v>
      </c>
      <c r="AV16416">
        <v>1</v>
      </c>
      <c r="AW16416">
        <v>1</v>
      </c>
      <c r="AX16416">
        <v>1</v>
      </c>
      <c r="AY16416">
        <v>0</v>
      </c>
      <c r="AZ16416" t="s">
        <v>14940</v>
      </c>
      <c r="BA16416" t="s">
        <v>14393</v>
      </c>
      <c r="BB16416">
        <v>64881</v>
      </c>
      <c r="BC16416" t="s">
        <v>14394</v>
      </c>
      <c r="BD16416">
        <v>64818</v>
      </c>
      <c r="BE16416" t="s">
        <v>14395</v>
      </c>
      <c r="BF16416">
        <v>64818</v>
      </c>
      <c r="BG16416">
        <v>4408</v>
      </c>
      <c r="BH16416" t="s">
        <v>14941</v>
      </c>
      <c r="BI16416" t="s">
        <v>9322</v>
      </c>
      <c r="BJ16416">
        <v>3</v>
      </c>
      <c r="BK16416" t="s">
        <v>96</v>
      </c>
      <c r="BL16416" t="s">
        <v>95</v>
      </c>
      <c r="BM16416" t="s">
        <v>115</v>
      </c>
      <c r="BN16416">
        <v>812.02000098228496</v>
      </c>
      <c r="BO16416" t="s">
        <v>116</v>
      </c>
      <c r="BP16416" t="s">
        <v>1681</v>
      </c>
      <c r="BQ16416" t="s">
        <v>1682</v>
      </c>
      <c r="BR16416">
        <v>14</v>
      </c>
      <c r="BS16416">
        <v>2.71574187278748</v>
      </c>
      <c r="BT16416">
        <v>21.8924399998062</v>
      </c>
      <c r="BU16416">
        <v>55.232139999561397</v>
      </c>
      <c r="BV16416">
        <v>5073999.20602779</v>
      </c>
      <c r="BW16416">
        <v>3632000.4129159702</v>
      </c>
    </row>
    <row r="16417" spans="1:75" x14ac:dyDescent="0.25">
      <c r="A16417">
        <v>50743822</v>
      </c>
      <c r="B16417">
        <v>15248</v>
      </c>
      <c r="C16417">
        <v>5074000</v>
      </c>
      <c r="D16417">
        <v>3822000</v>
      </c>
      <c r="E16417">
        <v>8</v>
      </c>
      <c r="F16417">
        <v>10</v>
      </c>
      <c r="G16417">
        <v>33</v>
      </c>
      <c r="H16417">
        <v>57</v>
      </c>
      <c r="I16417">
        <v>6.19</v>
      </c>
      <c r="J16417">
        <v>5.76</v>
      </c>
      <c r="K16417">
        <v>12.9</v>
      </c>
      <c r="L16417">
        <v>0</v>
      </c>
      <c r="M16417">
        <v>1.2</v>
      </c>
      <c r="N16417">
        <v>13.9</v>
      </c>
      <c r="O16417">
        <v>90.6</v>
      </c>
      <c r="P16417">
        <v>6.5</v>
      </c>
      <c r="Q16417" t="s">
        <v>75</v>
      </c>
      <c r="R16417">
        <v>56.911360000000002</v>
      </c>
      <c r="S16417">
        <v>22.421209999999999</v>
      </c>
      <c r="T16417">
        <v>11842</v>
      </c>
      <c r="U16417" t="s">
        <v>14253</v>
      </c>
      <c r="V16417">
        <v>374.75</v>
      </c>
      <c r="W16417">
        <v>12</v>
      </c>
      <c r="X16417">
        <v>5074000</v>
      </c>
      <c r="Y16417">
        <v>3822000</v>
      </c>
      <c r="Z16417" t="s">
        <v>451</v>
      </c>
      <c r="AA16417" t="s">
        <v>100</v>
      </c>
      <c r="AB16417" t="s">
        <v>101</v>
      </c>
      <c r="AC16417" t="s">
        <v>102</v>
      </c>
      <c r="AD16417" t="s">
        <v>81</v>
      </c>
      <c r="AE16417">
        <v>2</v>
      </c>
      <c r="AF16417" t="s">
        <v>145</v>
      </c>
      <c r="AG16417" t="s">
        <v>81</v>
      </c>
      <c r="AH16417" t="s">
        <v>75</v>
      </c>
      <c r="AI16417">
        <v>5</v>
      </c>
      <c r="AJ16417" t="s">
        <v>75</v>
      </c>
      <c r="AK16417">
        <v>0</v>
      </c>
      <c r="AL16417">
        <v>3</v>
      </c>
      <c r="AM16417">
        <v>0</v>
      </c>
      <c r="AN16417">
        <v>0</v>
      </c>
      <c r="AO16417">
        <v>2</v>
      </c>
      <c r="AP16417">
        <v>3</v>
      </c>
      <c r="AQ16417">
        <v>0</v>
      </c>
      <c r="AR16417">
        <v>0</v>
      </c>
      <c r="AS16417">
        <v>0</v>
      </c>
      <c r="AT16417">
        <v>1</v>
      </c>
      <c r="AU16417">
        <v>1</v>
      </c>
      <c r="AV16417">
        <v>1</v>
      </c>
      <c r="AW16417">
        <v>1</v>
      </c>
      <c r="AX16417">
        <v>3</v>
      </c>
      <c r="AY16417">
        <v>0</v>
      </c>
      <c r="AZ16417" t="s">
        <v>14254</v>
      </c>
      <c r="BA16417" t="s">
        <v>107</v>
      </c>
      <c r="BB16417">
        <v>64599</v>
      </c>
      <c r="BC16417" t="s">
        <v>14255</v>
      </c>
      <c r="BD16417">
        <v>64599</v>
      </c>
      <c r="BE16417" t="s">
        <v>14256</v>
      </c>
      <c r="BF16417">
        <v>64599</v>
      </c>
      <c r="BG16417">
        <v>13610</v>
      </c>
      <c r="BH16417" t="s">
        <v>14942</v>
      </c>
      <c r="BI16417" t="s">
        <v>9322</v>
      </c>
      <c r="BJ16417">
        <v>3</v>
      </c>
      <c r="BK16417" t="s">
        <v>102</v>
      </c>
      <c r="BL16417" t="s">
        <v>101</v>
      </c>
      <c r="BM16417" t="s">
        <v>107</v>
      </c>
      <c r="BN16417">
        <v>668.65000107288404</v>
      </c>
      <c r="BO16417" t="s">
        <v>108</v>
      </c>
      <c r="BP16417" t="s">
        <v>1681</v>
      </c>
      <c r="BQ16417" t="s">
        <v>2181</v>
      </c>
      <c r="BR16417">
        <v>74</v>
      </c>
      <c r="BS16417">
        <v>0</v>
      </c>
      <c r="BT16417">
        <v>22.421209999941599</v>
      </c>
      <c r="BU16417">
        <v>56.911360000163903</v>
      </c>
      <c r="BV16417">
        <v>5073999.1422504699</v>
      </c>
      <c r="BW16417">
        <v>3822000.3613835298</v>
      </c>
    </row>
    <row r="16418" spans="1:75" x14ac:dyDescent="0.25">
      <c r="A16418">
        <v>50743876</v>
      </c>
      <c r="B16418">
        <v>15303</v>
      </c>
      <c r="C16418">
        <v>5074000</v>
      </c>
      <c r="D16418">
        <v>3876000</v>
      </c>
      <c r="E16418">
        <v>3</v>
      </c>
      <c r="F16418">
        <v>11</v>
      </c>
      <c r="G16418">
        <v>25</v>
      </c>
      <c r="H16418">
        <v>64</v>
      </c>
      <c r="I16418">
        <v>5.61</v>
      </c>
      <c r="J16418">
        <v>5.05</v>
      </c>
      <c r="K16418">
        <v>29.1</v>
      </c>
      <c r="L16418">
        <v>0</v>
      </c>
      <c r="M16418">
        <v>2.2000000000000002</v>
      </c>
      <c r="N16418">
        <v>10.6</v>
      </c>
      <c r="O16418">
        <v>53</v>
      </c>
      <c r="P16418">
        <v>13</v>
      </c>
      <c r="Q16418" t="s">
        <v>75</v>
      </c>
      <c r="R16418">
        <v>57.388115999999997</v>
      </c>
      <c r="S16418">
        <v>22.581790000000002</v>
      </c>
      <c r="T16418">
        <v>11894</v>
      </c>
      <c r="U16418" t="s">
        <v>14253</v>
      </c>
      <c r="V16418">
        <v>182.44</v>
      </c>
      <c r="W16418">
        <v>29</v>
      </c>
      <c r="X16418">
        <v>5074000</v>
      </c>
      <c r="Y16418">
        <v>3876000</v>
      </c>
      <c r="Z16418" t="s">
        <v>195</v>
      </c>
      <c r="AA16418" t="s">
        <v>140</v>
      </c>
      <c r="AB16418" t="s">
        <v>141</v>
      </c>
      <c r="AC16418" t="s">
        <v>142</v>
      </c>
      <c r="AD16418" t="s">
        <v>81</v>
      </c>
      <c r="AE16418">
        <v>2</v>
      </c>
      <c r="AF16418" t="s">
        <v>144</v>
      </c>
      <c r="AG16418" t="s">
        <v>81</v>
      </c>
      <c r="AH16418" t="s">
        <v>6434</v>
      </c>
      <c r="AI16418">
        <v>5</v>
      </c>
      <c r="AJ16418" t="s">
        <v>75</v>
      </c>
      <c r="AK16418">
        <v>0</v>
      </c>
      <c r="AL16418">
        <v>3</v>
      </c>
      <c r="AM16418">
        <v>2</v>
      </c>
      <c r="AN16418">
        <v>2</v>
      </c>
      <c r="AO16418">
        <v>2</v>
      </c>
      <c r="AP16418">
        <v>8</v>
      </c>
      <c r="AQ16418">
        <v>0</v>
      </c>
      <c r="AR16418">
        <v>0</v>
      </c>
      <c r="AS16418">
        <v>0</v>
      </c>
      <c r="AT16418">
        <v>1</v>
      </c>
      <c r="AU16418">
        <v>2</v>
      </c>
      <c r="AV16418">
        <v>2</v>
      </c>
      <c r="AW16418">
        <v>1</v>
      </c>
      <c r="AX16418">
        <v>4</v>
      </c>
      <c r="AY16418">
        <v>0</v>
      </c>
      <c r="AZ16418" t="s">
        <v>14254</v>
      </c>
      <c r="BA16418" t="s">
        <v>107</v>
      </c>
      <c r="BB16418">
        <v>64599</v>
      </c>
      <c r="BC16418" t="s">
        <v>14255</v>
      </c>
      <c r="BD16418">
        <v>64599</v>
      </c>
      <c r="BE16418" t="s">
        <v>14256</v>
      </c>
      <c r="BF16418">
        <v>64599</v>
      </c>
      <c r="BG16418">
        <v>13610</v>
      </c>
      <c r="BH16418" t="s">
        <v>6802</v>
      </c>
      <c r="BI16418" t="s">
        <v>9322</v>
      </c>
      <c r="BJ16418">
        <v>3</v>
      </c>
      <c r="BK16418" t="s">
        <v>142</v>
      </c>
      <c r="BL16418" t="s">
        <v>141</v>
      </c>
      <c r="BM16418" t="s">
        <v>107</v>
      </c>
      <c r="BN16418">
        <v>670.27000023126595</v>
      </c>
      <c r="BO16418" t="s">
        <v>108</v>
      </c>
      <c r="BP16418" t="s">
        <v>1681</v>
      </c>
      <c r="BQ16418" t="s">
        <v>2181</v>
      </c>
      <c r="BR16418">
        <v>38</v>
      </c>
      <c r="BS16418">
        <v>0.40513560175895702</v>
      </c>
      <c r="BT16418">
        <v>22.581790000108501</v>
      </c>
      <c r="BU16418">
        <v>57.388116000153303</v>
      </c>
      <c r="BV16418">
        <v>5074000.2817311296</v>
      </c>
      <c r="BW16418">
        <v>3875994.93820064</v>
      </c>
    </row>
    <row r="16419" spans="1:75" x14ac:dyDescent="0.25">
      <c r="A16419">
        <v>50744202</v>
      </c>
      <c r="B16419">
        <v>6619</v>
      </c>
      <c r="C16419">
        <v>5074000</v>
      </c>
      <c r="D16419">
        <v>4202000</v>
      </c>
      <c r="E16419">
        <v>3</v>
      </c>
      <c r="F16419">
        <v>0</v>
      </c>
      <c r="G16419">
        <v>0</v>
      </c>
      <c r="H16419">
        <v>0</v>
      </c>
      <c r="I16419">
        <v>4.2300000000000004</v>
      </c>
      <c r="J16419">
        <v>3.04</v>
      </c>
      <c r="K16419">
        <v>245.5</v>
      </c>
      <c r="L16419">
        <v>0</v>
      </c>
      <c r="M16419">
        <v>10.1</v>
      </c>
      <c r="N16419">
        <v>54.1</v>
      </c>
      <c r="O16419">
        <v>310.60000000000002</v>
      </c>
      <c r="P16419">
        <v>20.399999999999999</v>
      </c>
      <c r="Q16419" t="s">
        <v>75</v>
      </c>
      <c r="R16419">
        <v>60.2622</v>
      </c>
      <c r="S16419">
        <v>23.664400000000001</v>
      </c>
      <c r="T16419">
        <v>2351</v>
      </c>
      <c r="U16419" t="s">
        <v>13229</v>
      </c>
      <c r="V16419">
        <v>481.45</v>
      </c>
      <c r="W16419">
        <v>24</v>
      </c>
      <c r="X16419">
        <v>5074000</v>
      </c>
      <c r="Y16419">
        <v>4202000</v>
      </c>
      <c r="Z16419" t="s">
        <v>1732</v>
      </c>
      <c r="AA16419" t="s">
        <v>173</v>
      </c>
      <c r="AB16419" t="s">
        <v>174</v>
      </c>
      <c r="AC16419" t="s">
        <v>142</v>
      </c>
      <c r="AD16419" t="s">
        <v>81</v>
      </c>
      <c r="AE16419">
        <v>2</v>
      </c>
      <c r="AF16419" t="s">
        <v>144</v>
      </c>
      <c r="AG16419" t="s">
        <v>81</v>
      </c>
      <c r="AH16419" t="s">
        <v>2875</v>
      </c>
      <c r="AI16419">
        <v>5</v>
      </c>
      <c r="AJ16419" t="s">
        <v>75</v>
      </c>
      <c r="AK16419">
        <v>0</v>
      </c>
      <c r="AL16419">
        <v>3</v>
      </c>
      <c r="AM16419">
        <v>2</v>
      </c>
      <c r="AN16419">
        <v>2</v>
      </c>
      <c r="AO16419">
        <v>2</v>
      </c>
      <c r="AP16419">
        <v>8</v>
      </c>
      <c r="AQ16419">
        <v>0</v>
      </c>
      <c r="AR16419">
        <v>0</v>
      </c>
      <c r="AS16419">
        <v>0</v>
      </c>
      <c r="AT16419">
        <v>1</v>
      </c>
      <c r="AU16419">
        <v>2</v>
      </c>
      <c r="AV16419">
        <v>1</v>
      </c>
      <c r="AW16419">
        <v>2</v>
      </c>
      <c r="AX16419">
        <v>4</v>
      </c>
      <c r="AY16419">
        <v>0</v>
      </c>
      <c r="AZ16419" t="s">
        <v>14627</v>
      </c>
      <c r="BA16419" t="s">
        <v>13231</v>
      </c>
      <c r="BB16419">
        <v>337066</v>
      </c>
      <c r="BC16419" t="s">
        <v>13232</v>
      </c>
      <c r="BD16419">
        <v>335767</v>
      </c>
      <c r="BE16419" t="s">
        <v>13794</v>
      </c>
      <c r="BF16419">
        <v>44582</v>
      </c>
      <c r="BG16419">
        <v>6636</v>
      </c>
      <c r="BH16419" t="s">
        <v>11879</v>
      </c>
      <c r="BI16419" t="s">
        <v>9137</v>
      </c>
      <c r="BJ16419">
        <v>3</v>
      </c>
      <c r="BK16419" t="s">
        <v>142</v>
      </c>
      <c r="BL16419" t="s">
        <v>174</v>
      </c>
      <c r="BM16419" t="s">
        <v>115</v>
      </c>
      <c r="BN16419">
        <v>684.96000194549595</v>
      </c>
      <c r="BO16419" t="s">
        <v>116</v>
      </c>
      <c r="BP16419" t="s">
        <v>1681</v>
      </c>
      <c r="BQ16419" t="s">
        <v>2181</v>
      </c>
      <c r="BR16419">
        <v>69</v>
      </c>
      <c r="BS16419">
        <v>0.90585035085678101</v>
      </c>
      <c r="BT16419">
        <v>23.6643999999601</v>
      </c>
      <c r="BU16419">
        <v>60.262199999830202</v>
      </c>
      <c r="BV16419">
        <v>5073999.7977177603</v>
      </c>
      <c r="BW16419">
        <v>4202000.4332971796</v>
      </c>
    </row>
    <row r="16420" spans="1:75" x14ac:dyDescent="0.25">
      <c r="A16420">
        <v>50744220</v>
      </c>
      <c r="B16420">
        <v>6595</v>
      </c>
      <c r="C16420">
        <v>5074000</v>
      </c>
      <c r="D16420">
        <v>4220000</v>
      </c>
      <c r="E16420">
        <v>3</v>
      </c>
      <c r="F16420">
        <v>0</v>
      </c>
      <c r="G16420">
        <v>0</v>
      </c>
      <c r="H16420">
        <v>0</v>
      </c>
      <c r="I16420">
        <v>3.62</v>
      </c>
      <c r="J16420">
        <v>2.95</v>
      </c>
      <c r="K16420">
        <v>459.3</v>
      </c>
      <c r="L16420">
        <v>0</v>
      </c>
      <c r="M16420">
        <v>23.7</v>
      </c>
      <c r="N16420">
        <v>39.799999999999997</v>
      </c>
      <c r="O16420">
        <v>206.2</v>
      </c>
      <c r="P16420">
        <v>28.3</v>
      </c>
      <c r="Q16420" t="s">
        <v>75</v>
      </c>
      <c r="R16420">
        <v>60.420650000000002</v>
      </c>
      <c r="S16420">
        <v>23.730519999999999</v>
      </c>
      <c r="T16420">
        <v>2327</v>
      </c>
      <c r="U16420" t="s">
        <v>13229</v>
      </c>
      <c r="V16420">
        <v>1136.06</v>
      </c>
      <c r="W16420">
        <v>24</v>
      </c>
      <c r="X16420">
        <v>5074000</v>
      </c>
      <c r="Y16420">
        <v>4220000</v>
      </c>
      <c r="Z16420" t="s">
        <v>648</v>
      </c>
      <c r="AA16420" t="s">
        <v>173</v>
      </c>
      <c r="AB16420" t="s">
        <v>174</v>
      </c>
      <c r="AC16420" t="s">
        <v>142</v>
      </c>
      <c r="AD16420" t="s">
        <v>81</v>
      </c>
      <c r="AE16420">
        <v>2</v>
      </c>
      <c r="AF16420" t="s">
        <v>144</v>
      </c>
      <c r="AG16420" t="s">
        <v>159</v>
      </c>
      <c r="AH16420" t="s">
        <v>2875</v>
      </c>
      <c r="AI16420">
        <v>5</v>
      </c>
      <c r="AJ16420" t="s">
        <v>75</v>
      </c>
      <c r="AK16420">
        <v>0</v>
      </c>
      <c r="AL16420">
        <v>2</v>
      </c>
      <c r="AM16420">
        <v>2</v>
      </c>
      <c r="AN16420">
        <v>2</v>
      </c>
      <c r="AO16420">
        <v>2</v>
      </c>
      <c r="AP16420">
        <v>8</v>
      </c>
      <c r="AQ16420">
        <v>0</v>
      </c>
      <c r="AR16420">
        <v>0</v>
      </c>
      <c r="AS16420">
        <v>0</v>
      </c>
      <c r="AT16420">
        <v>1</v>
      </c>
      <c r="AU16420">
        <v>2</v>
      </c>
      <c r="AV16420">
        <v>1</v>
      </c>
      <c r="AW16420">
        <v>1</v>
      </c>
      <c r="AX16420">
        <v>4</v>
      </c>
      <c r="AY16420">
        <v>0</v>
      </c>
      <c r="AZ16420" t="s">
        <v>13793</v>
      </c>
      <c r="BA16420" t="s">
        <v>13231</v>
      </c>
      <c r="BB16420">
        <v>337066</v>
      </c>
      <c r="BC16420" t="s">
        <v>13232</v>
      </c>
      <c r="BD16420">
        <v>335767</v>
      </c>
      <c r="BE16420" t="s">
        <v>13794</v>
      </c>
      <c r="BF16420">
        <v>44582</v>
      </c>
      <c r="BG16420">
        <v>10441</v>
      </c>
      <c r="BH16420" t="s">
        <v>14943</v>
      </c>
      <c r="BI16420" t="s">
        <v>9137</v>
      </c>
      <c r="BJ16420">
        <v>3</v>
      </c>
      <c r="BK16420" t="s">
        <v>142</v>
      </c>
      <c r="BL16420" t="s">
        <v>174</v>
      </c>
      <c r="BM16420" t="s">
        <v>115</v>
      </c>
      <c r="BN16420">
        <v>668.27000102996794</v>
      </c>
      <c r="BO16420" t="s">
        <v>116</v>
      </c>
      <c r="BP16420" t="s">
        <v>1681</v>
      </c>
      <c r="BQ16420" t="s">
        <v>2181</v>
      </c>
      <c r="BR16420">
        <v>101</v>
      </c>
      <c r="BS16420">
        <v>0</v>
      </c>
      <c r="BT16420">
        <v>23.7305200003977</v>
      </c>
      <c r="BU16420">
        <v>60.420649999797703</v>
      </c>
      <c r="BV16420">
        <v>5074000.6521290299</v>
      </c>
      <c r="BW16420">
        <v>4220000.4414266497</v>
      </c>
    </row>
    <row r="16421" spans="1:75" x14ac:dyDescent="0.25">
      <c r="A16421">
        <v>50744238</v>
      </c>
      <c r="B16421">
        <v>6611</v>
      </c>
      <c r="C16421">
        <v>5074000</v>
      </c>
      <c r="D16421">
        <v>4238000</v>
      </c>
      <c r="E16421">
        <v>8</v>
      </c>
      <c r="F16421">
        <v>7</v>
      </c>
      <c r="G16421">
        <v>48</v>
      </c>
      <c r="H16421">
        <v>45</v>
      </c>
      <c r="I16421">
        <v>4.6500000000000004</v>
      </c>
      <c r="J16421">
        <v>3.65</v>
      </c>
      <c r="K16421">
        <v>67.8</v>
      </c>
      <c r="L16421">
        <v>0</v>
      </c>
      <c r="M16421">
        <v>3.6</v>
      </c>
      <c r="N16421">
        <v>20.8</v>
      </c>
      <c r="O16421">
        <v>53.8</v>
      </c>
      <c r="P16421">
        <v>7</v>
      </c>
      <c r="Q16421" t="s">
        <v>75</v>
      </c>
      <c r="R16421">
        <v>60.579070000000002</v>
      </c>
      <c r="S16421">
        <v>23.797339999999998</v>
      </c>
      <c r="T16421">
        <v>2343</v>
      </c>
      <c r="U16421" t="s">
        <v>13229</v>
      </c>
      <c r="V16421">
        <v>675.13</v>
      </c>
      <c r="W16421">
        <v>21</v>
      </c>
      <c r="X16421">
        <v>5074000</v>
      </c>
      <c r="Y16421">
        <v>4238000</v>
      </c>
      <c r="Z16421" t="s">
        <v>482</v>
      </c>
      <c r="AA16421" t="s">
        <v>173</v>
      </c>
      <c r="AB16421" t="s">
        <v>174</v>
      </c>
      <c r="AC16421" t="s">
        <v>142</v>
      </c>
      <c r="AD16421" t="s">
        <v>81</v>
      </c>
      <c r="AE16421">
        <v>2</v>
      </c>
      <c r="AF16421" t="s">
        <v>144</v>
      </c>
      <c r="AG16421" t="s">
        <v>81</v>
      </c>
      <c r="AH16421" t="s">
        <v>75</v>
      </c>
      <c r="AI16421">
        <v>5</v>
      </c>
      <c r="AJ16421" t="s">
        <v>75</v>
      </c>
      <c r="AK16421">
        <v>0</v>
      </c>
      <c r="AL16421">
        <v>3</v>
      </c>
      <c r="AM16421">
        <v>1</v>
      </c>
      <c r="AN16421">
        <v>0</v>
      </c>
      <c r="AO16421">
        <v>2</v>
      </c>
      <c r="AP16421">
        <v>8</v>
      </c>
      <c r="AQ16421">
        <v>0</v>
      </c>
      <c r="AR16421">
        <v>0</v>
      </c>
      <c r="AS16421">
        <v>0</v>
      </c>
      <c r="AT16421">
        <v>1</v>
      </c>
      <c r="AU16421">
        <v>2</v>
      </c>
      <c r="AV16421">
        <v>1</v>
      </c>
      <c r="AW16421">
        <v>1</v>
      </c>
      <c r="AX16421">
        <v>4</v>
      </c>
      <c r="AY16421">
        <v>0</v>
      </c>
      <c r="AZ16421" t="s">
        <v>13793</v>
      </c>
      <c r="BA16421" t="s">
        <v>13231</v>
      </c>
      <c r="BB16421">
        <v>337066</v>
      </c>
      <c r="BC16421" t="s">
        <v>13232</v>
      </c>
      <c r="BD16421">
        <v>335767</v>
      </c>
      <c r="BE16421" t="s">
        <v>13794</v>
      </c>
      <c r="BF16421">
        <v>44582</v>
      </c>
      <c r="BG16421">
        <v>10441</v>
      </c>
      <c r="BH16421" t="s">
        <v>14944</v>
      </c>
      <c r="BI16421" t="s">
        <v>9137</v>
      </c>
      <c r="BJ16421">
        <v>3</v>
      </c>
      <c r="BK16421" t="s">
        <v>142</v>
      </c>
      <c r="BL16421" t="s">
        <v>174</v>
      </c>
      <c r="BM16421" t="s">
        <v>115</v>
      </c>
      <c r="BN16421">
        <v>668.27000102996794</v>
      </c>
      <c r="BO16421" t="s">
        <v>116</v>
      </c>
      <c r="BP16421" t="s">
        <v>1681</v>
      </c>
      <c r="BQ16421" t="s">
        <v>2181</v>
      </c>
      <c r="BR16421">
        <v>113</v>
      </c>
      <c r="BS16421">
        <v>1.14576280117035</v>
      </c>
      <c r="BT16421">
        <v>23.7973399998411</v>
      </c>
      <c r="BU16421">
        <v>60.579070000180401</v>
      </c>
      <c r="BV16421">
        <v>5073999.7346167201</v>
      </c>
      <c r="BW16421">
        <v>4237999.7276660297</v>
      </c>
    </row>
    <row r="16422" spans="1:75" x14ac:dyDescent="0.25">
      <c r="A16422">
        <v>50744296</v>
      </c>
      <c r="B16422">
        <v>7203</v>
      </c>
      <c r="C16422">
        <v>5074000</v>
      </c>
      <c r="D16422">
        <v>4296000</v>
      </c>
      <c r="E16422">
        <v>9</v>
      </c>
      <c r="F16422">
        <v>0</v>
      </c>
      <c r="G16422">
        <v>0</v>
      </c>
      <c r="H16422">
        <v>0</v>
      </c>
      <c r="I16422">
        <v>4.3600000000000003</v>
      </c>
      <c r="J16422">
        <v>3.3</v>
      </c>
      <c r="K16422">
        <v>274.7</v>
      </c>
      <c r="L16422">
        <v>0</v>
      </c>
      <c r="M16422">
        <v>12.4</v>
      </c>
      <c r="N16422">
        <v>31.8</v>
      </c>
      <c r="O16422">
        <v>145.6</v>
      </c>
      <c r="P16422">
        <v>23.8</v>
      </c>
      <c r="Q16422" t="s">
        <v>75</v>
      </c>
      <c r="R16422">
        <v>61.089410000000001</v>
      </c>
      <c r="S16422">
        <v>24.017849999999999</v>
      </c>
      <c r="T16422">
        <v>2924</v>
      </c>
      <c r="U16422" t="s">
        <v>13229</v>
      </c>
      <c r="V16422">
        <v>993.34</v>
      </c>
      <c r="W16422">
        <v>24</v>
      </c>
      <c r="X16422">
        <v>5074000</v>
      </c>
      <c r="Y16422">
        <v>4296000</v>
      </c>
      <c r="Z16422" t="s">
        <v>165</v>
      </c>
      <c r="AA16422" t="s">
        <v>213</v>
      </c>
      <c r="AB16422" t="s">
        <v>214</v>
      </c>
      <c r="AC16422" t="s">
        <v>142</v>
      </c>
      <c r="AD16422" t="s">
        <v>81</v>
      </c>
      <c r="AE16422">
        <v>2</v>
      </c>
      <c r="AF16422" t="s">
        <v>144</v>
      </c>
      <c r="AG16422" t="s">
        <v>81</v>
      </c>
      <c r="AH16422" t="s">
        <v>2687</v>
      </c>
      <c r="AI16422">
        <v>3</v>
      </c>
      <c r="AJ16422" t="s">
        <v>75</v>
      </c>
      <c r="AK16422">
        <v>0</v>
      </c>
      <c r="AL16422">
        <v>3</v>
      </c>
      <c r="AM16422">
        <v>2</v>
      </c>
      <c r="AN16422">
        <v>2</v>
      </c>
      <c r="AO16422">
        <v>2</v>
      </c>
      <c r="AP16422">
        <v>8</v>
      </c>
      <c r="AQ16422">
        <v>0</v>
      </c>
      <c r="AR16422">
        <v>0</v>
      </c>
      <c r="AS16422">
        <v>0</v>
      </c>
      <c r="AT16422">
        <v>1</v>
      </c>
      <c r="AU16422">
        <v>2</v>
      </c>
      <c r="AV16422">
        <v>1</v>
      </c>
      <c r="AW16422">
        <v>1</v>
      </c>
      <c r="AX16422">
        <v>4</v>
      </c>
      <c r="AY16422">
        <v>0</v>
      </c>
      <c r="AZ16422" t="s">
        <v>14611</v>
      </c>
      <c r="BA16422" t="s">
        <v>13231</v>
      </c>
      <c r="BB16422">
        <v>337066</v>
      </c>
      <c r="BC16422" t="s">
        <v>13232</v>
      </c>
      <c r="BD16422">
        <v>335767</v>
      </c>
      <c r="BE16422" t="s">
        <v>13794</v>
      </c>
      <c r="BF16422">
        <v>44582</v>
      </c>
      <c r="BG16422">
        <v>5705</v>
      </c>
      <c r="BH16422" t="s">
        <v>14945</v>
      </c>
      <c r="BI16422" t="s">
        <v>9137</v>
      </c>
      <c r="BJ16422">
        <v>3</v>
      </c>
      <c r="BK16422" t="s">
        <v>142</v>
      </c>
      <c r="BL16422" t="s">
        <v>214</v>
      </c>
      <c r="BM16422" t="s">
        <v>115</v>
      </c>
      <c r="BN16422">
        <v>640.73000106811503</v>
      </c>
      <c r="BO16422" t="s">
        <v>116</v>
      </c>
      <c r="BP16422" t="s">
        <v>1681</v>
      </c>
      <c r="BQ16422" t="s">
        <v>2181</v>
      </c>
      <c r="BR16422">
        <v>129</v>
      </c>
      <c r="BS16422">
        <v>3.3371107578277601</v>
      </c>
      <c r="BT16422">
        <v>24.017850000077502</v>
      </c>
      <c r="BU16422">
        <v>61.0894100002714</v>
      </c>
      <c r="BV16422">
        <v>5073998.7956320504</v>
      </c>
      <c r="BW16422">
        <v>4296004.8150571696</v>
      </c>
    </row>
    <row r="16423" spans="1:75" x14ac:dyDescent="0.25">
      <c r="A16423">
        <v>50744386</v>
      </c>
      <c r="B16423">
        <v>7227</v>
      </c>
      <c r="C16423">
        <v>5074000</v>
      </c>
      <c r="D16423">
        <v>4386000</v>
      </c>
      <c r="E16423">
        <v>8</v>
      </c>
      <c r="F16423">
        <v>4</v>
      </c>
      <c r="G16423">
        <v>30</v>
      </c>
      <c r="H16423">
        <v>67</v>
      </c>
      <c r="I16423">
        <v>4.3099999999999996</v>
      </c>
      <c r="J16423">
        <v>3.49</v>
      </c>
      <c r="K16423">
        <v>133</v>
      </c>
      <c r="L16423">
        <v>0</v>
      </c>
      <c r="M16423">
        <v>4.4000000000000004</v>
      </c>
      <c r="N16423">
        <v>15.5</v>
      </c>
      <c r="O16423">
        <v>83.5</v>
      </c>
      <c r="P16423">
        <v>16</v>
      </c>
      <c r="Q16423" t="s">
        <v>1001</v>
      </c>
      <c r="R16423">
        <v>61.880650000000003</v>
      </c>
      <c r="S16423">
        <v>24.376349999999999</v>
      </c>
      <c r="T16423">
        <v>2948</v>
      </c>
      <c r="U16423" t="s">
        <v>13229</v>
      </c>
      <c r="V16423">
        <v>63.29</v>
      </c>
      <c r="W16423">
        <v>24</v>
      </c>
      <c r="X16423">
        <v>5074000</v>
      </c>
      <c r="Y16423">
        <v>4386000</v>
      </c>
      <c r="Z16423" t="s">
        <v>1527</v>
      </c>
      <c r="AA16423" t="s">
        <v>213</v>
      </c>
      <c r="AB16423" t="s">
        <v>214</v>
      </c>
      <c r="AC16423" t="s">
        <v>142</v>
      </c>
      <c r="AD16423" t="s">
        <v>81</v>
      </c>
      <c r="AE16423">
        <v>2</v>
      </c>
      <c r="AF16423" t="s">
        <v>144</v>
      </c>
      <c r="AG16423" t="s">
        <v>81</v>
      </c>
      <c r="AH16423" t="s">
        <v>2687</v>
      </c>
      <c r="AI16423">
        <v>5</v>
      </c>
      <c r="AJ16423" t="s">
        <v>75</v>
      </c>
      <c r="AK16423">
        <v>0</v>
      </c>
      <c r="AL16423">
        <v>3</v>
      </c>
      <c r="AM16423">
        <v>2</v>
      </c>
      <c r="AN16423">
        <v>2</v>
      </c>
      <c r="AO16423">
        <v>2</v>
      </c>
      <c r="AP16423">
        <v>8</v>
      </c>
      <c r="AQ16423">
        <v>0</v>
      </c>
      <c r="AR16423">
        <v>0</v>
      </c>
      <c r="AS16423">
        <v>0</v>
      </c>
      <c r="AT16423">
        <v>1</v>
      </c>
      <c r="AU16423">
        <v>2</v>
      </c>
      <c r="AV16423">
        <v>1</v>
      </c>
      <c r="AW16423">
        <v>3</v>
      </c>
      <c r="AX16423">
        <v>4</v>
      </c>
      <c r="AY16423">
        <v>0</v>
      </c>
      <c r="AZ16423" t="s">
        <v>14145</v>
      </c>
      <c r="BA16423" t="s">
        <v>13231</v>
      </c>
      <c r="BB16423">
        <v>337066</v>
      </c>
      <c r="BC16423" t="s">
        <v>13232</v>
      </c>
      <c r="BD16423">
        <v>335767</v>
      </c>
      <c r="BE16423" t="s">
        <v>13450</v>
      </c>
      <c r="BF16423">
        <v>64476</v>
      </c>
      <c r="BG16423">
        <v>14657</v>
      </c>
      <c r="BH16423" t="s">
        <v>14001</v>
      </c>
      <c r="BI16423" t="s">
        <v>9137</v>
      </c>
      <c r="BJ16423">
        <v>3</v>
      </c>
      <c r="BK16423" t="s">
        <v>142</v>
      </c>
      <c r="BL16423" t="s">
        <v>214</v>
      </c>
      <c r="BM16423" t="s">
        <v>551</v>
      </c>
      <c r="BN16423">
        <v>680.13000192642198</v>
      </c>
      <c r="BO16423" t="s">
        <v>552</v>
      </c>
      <c r="BP16423" t="s">
        <v>553</v>
      </c>
      <c r="BQ16423" t="s">
        <v>553</v>
      </c>
      <c r="BR16423">
        <v>146</v>
      </c>
      <c r="BS16423">
        <v>2.29061007499695</v>
      </c>
      <c r="BT16423">
        <v>24.376350000152499</v>
      </c>
      <c r="BU16423">
        <v>61.8806500002974</v>
      </c>
      <c r="BV16423">
        <v>5073999.1056094998</v>
      </c>
      <c r="BW16423">
        <v>4386003.96626224</v>
      </c>
    </row>
    <row r="16424" spans="1:75" x14ac:dyDescent="0.25">
      <c r="A16424">
        <v>50744418</v>
      </c>
      <c r="B16424">
        <v>7249</v>
      </c>
      <c r="C16424">
        <v>5074000</v>
      </c>
      <c r="D16424">
        <v>4418000</v>
      </c>
      <c r="E16424">
        <v>9</v>
      </c>
      <c r="F16424">
        <v>6</v>
      </c>
      <c r="G16424">
        <v>30</v>
      </c>
      <c r="H16424">
        <v>64</v>
      </c>
      <c r="I16424">
        <v>4.13</v>
      </c>
      <c r="J16424">
        <v>3.04</v>
      </c>
      <c r="K16424">
        <v>96</v>
      </c>
      <c r="L16424">
        <v>0</v>
      </c>
      <c r="M16424">
        <v>3.2</v>
      </c>
      <c r="N16424">
        <v>28.5</v>
      </c>
      <c r="O16424">
        <v>128.30000000000001</v>
      </c>
      <c r="P16424">
        <v>9.3000000000000007</v>
      </c>
      <c r="Q16424" t="s">
        <v>75</v>
      </c>
      <c r="R16424">
        <v>62.161749999999998</v>
      </c>
      <c r="S16424">
        <v>24.508870000000002</v>
      </c>
      <c r="T16424">
        <v>2970</v>
      </c>
      <c r="U16424" t="s">
        <v>13229</v>
      </c>
      <c r="V16424">
        <v>267.93</v>
      </c>
      <c r="W16424">
        <v>25</v>
      </c>
      <c r="X16424">
        <v>5074000</v>
      </c>
      <c r="Y16424">
        <v>4418000</v>
      </c>
      <c r="Z16424" t="s">
        <v>221</v>
      </c>
      <c r="AA16424" t="s">
        <v>213</v>
      </c>
      <c r="AB16424" t="s">
        <v>214</v>
      </c>
      <c r="AC16424" t="s">
        <v>142</v>
      </c>
      <c r="AD16424" t="s">
        <v>81</v>
      </c>
      <c r="AE16424">
        <v>2</v>
      </c>
      <c r="AF16424" t="s">
        <v>144</v>
      </c>
      <c r="AG16424" t="s">
        <v>81</v>
      </c>
      <c r="AH16424" t="s">
        <v>2687</v>
      </c>
      <c r="AI16424">
        <v>4</v>
      </c>
      <c r="AJ16424" t="s">
        <v>75</v>
      </c>
      <c r="AK16424">
        <v>0</v>
      </c>
      <c r="AL16424">
        <v>3</v>
      </c>
      <c r="AM16424">
        <v>2</v>
      </c>
      <c r="AN16424">
        <v>2</v>
      </c>
      <c r="AO16424">
        <v>2</v>
      </c>
      <c r="AP16424">
        <v>8</v>
      </c>
      <c r="AQ16424">
        <v>0</v>
      </c>
      <c r="AR16424">
        <v>0</v>
      </c>
      <c r="AS16424">
        <v>0</v>
      </c>
      <c r="AT16424">
        <v>1</v>
      </c>
      <c r="AU16424">
        <v>1</v>
      </c>
      <c r="AV16424">
        <v>1</v>
      </c>
      <c r="AW16424">
        <v>1</v>
      </c>
      <c r="AX16424">
        <v>4</v>
      </c>
      <c r="AY16424">
        <v>0</v>
      </c>
      <c r="AZ16424" t="s">
        <v>14145</v>
      </c>
      <c r="BA16424" t="s">
        <v>13231</v>
      </c>
      <c r="BB16424">
        <v>337066</v>
      </c>
      <c r="BC16424" t="s">
        <v>13232</v>
      </c>
      <c r="BD16424">
        <v>335767</v>
      </c>
      <c r="BE16424" t="s">
        <v>13450</v>
      </c>
      <c r="BF16424">
        <v>64476</v>
      </c>
      <c r="BG16424">
        <v>14657</v>
      </c>
      <c r="BH16424" t="s">
        <v>14946</v>
      </c>
      <c r="BI16424" t="s">
        <v>9137</v>
      </c>
      <c r="BJ16424">
        <v>3</v>
      </c>
      <c r="BK16424" t="s">
        <v>142</v>
      </c>
      <c r="BL16424" t="s">
        <v>214</v>
      </c>
      <c r="BM16424" t="s">
        <v>115</v>
      </c>
      <c r="BN16424">
        <v>713.73000240325905</v>
      </c>
      <c r="BO16424" t="s">
        <v>116</v>
      </c>
      <c r="BP16424" t="s">
        <v>1681</v>
      </c>
      <c r="BQ16424" t="s">
        <v>2181</v>
      </c>
      <c r="BR16424">
        <v>117</v>
      </c>
      <c r="BS16424">
        <v>2.5606389045715301</v>
      </c>
      <c r="BT16424">
        <v>24.5088699995509</v>
      </c>
      <c r="BU16424">
        <v>62.1617499995629</v>
      </c>
      <c r="BV16424">
        <v>5074000.1452946505</v>
      </c>
      <c r="BW16424">
        <v>4417998.28739559</v>
      </c>
    </row>
    <row r="16425" spans="1:75" x14ac:dyDescent="0.25">
      <c r="A16425">
        <v>50744454</v>
      </c>
      <c r="B16425">
        <v>7284</v>
      </c>
      <c r="C16425">
        <v>5074000</v>
      </c>
      <c r="D16425">
        <v>4454000</v>
      </c>
      <c r="E16425">
        <v>7</v>
      </c>
      <c r="F16425">
        <v>4</v>
      </c>
      <c r="G16425">
        <v>38</v>
      </c>
      <c r="H16425">
        <v>58</v>
      </c>
      <c r="I16425">
        <v>4.45</v>
      </c>
      <c r="J16425">
        <v>3.84</v>
      </c>
      <c r="K16425">
        <v>48.9</v>
      </c>
      <c r="L16425">
        <v>1</v>
      </c>
      <c r="M16425">
        <v>2.7</v>
      </c>
      <c r="N16425">
        <v>20.100000000000001</v>
      </c>
      <c r="O16425">
        <v>69.599999999999994</v>
      </c>
      <c r="P16425">
        <v>7.1</v>
      </c>
      <c r="Q16425" t="s">
        <v>75</v>
      </c>
      <c r="R16425">
        <v>62.47795</v>
      </c>
      <c r="S16425">
        <v>24.661280000000001</v>
      </c>
      <c r="T16425">
        <v>3005</v>
      </c>
      <c r="U16425" t="s">
        <v>13229</v>
      </c>
      <c r="V16425">
        <v>1126.29</v>
      </c>
      <c r="W16425">
        <v>25</v>
      </c>
      <c r="X16425">
        <v>5074000</v>
      </c>
      <c r="Y16425">
        <v>4454000</v>
      </c>
      <c r="Z16425" t="s">
        <v>744</v>
      </c>
      <c r="AA16425" t="s">
        <v>213</v>
      </c>
      <c r="AB16425" t="s">
        <v>214</v>
      </c>
      <c r="AC16425" t="s">
        <v>142</v>
      </c>
      <c r="AD16425" t="s">
        <v>81</v>
      </c>
      <c r="AE16425">
        <v>2</v>
      </c>
      <c r="AF16425" t="s">
        <v>144</v>
      </c>
      <c r="AG16425" t="s">
        <v>81</v>
      </c>
      <c r="AH16425" t="s">
        <v>2687</v>
      </c>
      <c r="AI16425">
        <v>5</v>
      </c>
      <c r="AJ16425" t="s">
        <v>75</v>
      </c>
      <c r="AK16425">
        <v>0</v>
      </c>
      <c r="AL16425">
        <v>3</v>
      </c>
      <c r="AM16425">
        <v>2</v>
      </c>
      <c r="AN16425">
        <v>2</v>
      </c>
      <c r="AO16425">
        <v>2</v>
      </c>
      <c r="AP16425">
        <v>8</v>
      </c>
      <c r="AQ16425">
        <v>0</v>
      </c>
      <c r="AR16425">
        <v>0</v>
      </c>
      <c r="AS16425">
        <v>0</v>
      </c>
      <c r="AT16425">
        <v>1</v>
      </c>
      <c r="AU16425">
        <v>2</v>
      </c>
      <c r="AV16425">
        <v>1</v>
      </c>
      <c r="AW16425">
        <v>1</v>
      </c>
      <c r="AX16425">
        <v>4</v>
      </c>
      <c r="AY16425">
        <v>0</v>
      </c>
      <c r="AZ16425" t="s">
        <v>14646</v>
      </c>
      <c r="BA16425" t="s">
        <v>13231</v>
      </c>
      <c r="BB16425">
        <v>337066</v>
      </c>
      <c r="BC16425" t="s">
        <v>13232</v>
      </c>
      <c r="BD16425">
        <v>335767</v>
      </c>
      <c r="BE16425" t="s">
        <v>13450</v>
      </c>
      <c r="BF16425">
        <v>64476</v>
      </c>
      <c r="BG16425">
        <v>19760</v>
      </c>
      <c r="BH16425" t="s">
        <v>14947</v>
      </c>
      <c r="BI16425" t="s">
        <v>9137</v>
      </c>
      <c r="BJ16425">
        <v>3</v>
      </c>
      <c r="BK16425" t="s">
        <v>142</v>
      </c>
      <c r="BL16425" t="s">
        <v>214</v>
      </c>
      <c r="BM16425" t="s">
        <v>115</v>
      </c>
      <c r="BN16425">
        <v>729.72000036239604</v>
      </c>
      <c r="BO16425" t="s">
        <v>116</v>
      </c>
      <c r="BP16425" t="s">
        <v>1681</v>
      </c>
      <c r="BQ16425" t="s">
        <v>2181</v>
      </c>
      <c r="BR16425">
        <v>162</v>
      </c>
      <c r="BS16425">
        <v>3.1610517501831099</v>
      </c>
      <c r="BT16425">
        <v>24.661279999772201</v>
      </c>
      <c r="BU16425">
        <v>62.477949999592902</v>
      </c>
      <c r="BV16425">
        <v>5073999.00554235</v>
      </c>
      <c r="BW16425">
        <v>4454000.6706569502</v>
      </c>
    </row>
    <row r="16426" spans="1:75" x14ac:dyDescent="0.25">
      <c r="A16426">
        <v>50744562</v>
      </c>
      <c r="B16426">
        <v>7839</v>
      </c>
      <c r="C16426">
        <v>5074000</v>
      </c>
      <c r="D16426">
        <v>4562000</v>
      </c>
      <c r="E16426">
        <v>35</v>
      </c>
      <c r="F16426">
        <v>3</v>
      </c>
      <c r="G16426">
        <v>26</v>
      </c>
      <c r="H16426">
        <v>71</v>
      </c>
      <c r="I16426">
        <v>4.87</v>
      </c>
      <c r="J16426">
        <v>3.97</v>
      </c>
      <c r="K16426">
        <v>19.7</v>
      </c>
      <c r="L16426">
        <v>0</v>
      </c>
      <c r="M16426">
        <v>0.8</v>
      </c>
      <c r="N16426">
        <v>28.1</v>
      </c>
      <c r="O16426">
        <v>53.9</v>
      </c>
      <c r="P16426">
        <v>4.5999999999999996</v>
      </c>
      <c r="Q16426" t="s">
        <v>75</v>
      </c>
      <c r="R16426">
        <v>63.42568</v>
      </c>
      <c r="S16426">
        <v>25.14095</v>
      </c>
      <c r="T16426">
        <v>3482</v>
      </c>
      <c r="U16426" t="s">
        <v>13229</v>
      </c>
      <c r="V16426">
        <v>410.19</v>
      </c>
      <c r="W16426">
        <v>24</v>
      </c>
      <c r="X16426">
        <v>5074000</v>
      </c>
      <c r="Y16426">
        <v>4562000</v>
      </c>
      <c r="Z16426" t="s">
        <v>2167</v>
      </c>
      <c r="AA16426" t="s">
        <v>173</v>
      </c>
      <c r="AB16426" t="s">
        <v>174</v>
      </c>
      <c r="AC16426" t="s">
        <v>142</v>
      </c>
      <c r="AD16426" t="s">
        <v>81</v>
      </c>
      <c r="AE16426">
        <v>2</v>
      </c>
      <c r="AF16426" t="s">
        <v>144</v>
      </c>
      <c r="AG16426" t="s">
        <v>81</v>
      </c>
      <c r="AH16426" t="s">
        <v>2875</v>
      </c>
      <c r="AI16426">
        <v>1</v>
      </c>
      <c r="AJ16426" t="s">
        <v>75</v>
      </c>
      <c r="AK16426">
        <v>0</v>
      </c>
      <c r="AL16426">
        <v>3</v>
      </c>
      <c r="AM16426">
        <v>2</v>
      </c>
      <c r="AN16426">
        <v>2</v>
      </c>
      <c r="AO16426">
        <v>2</v>
      </c>
      <c r="AP16426">
        <v>8</v>
      </c>
      <c r="AQ16426">
        <v>0</v>
      </c>
      <c r="AR16426">
        <v>0</v>
      </c>
      <c r="AS16426">
        <v>0</v>
      </c>
      <c r="AT16426">
        <v>1</v>
      </c>
      <c r="AU16426">
        <v>2</v>
      </c>
      <c r="AV16426">
        <v>1</v>
      </c>
      <c r="AW16426">
        <v>4</v>
      </c>
      <c r="AX16426">
        <v>4</v>
      </c>
      <c r="AY16426">
        <v>0</v>
      </c>
      <c r="AZ16426" t="s">
        <v>14646</v>
      </c>
      <c r="BA16426" t="s">
        <v>13231</v>
      </c>
      <c r="BB16426">
        <v>337066</v>
      </c>
      <c r="BC16426" t="s">
        <v>13232</v>
      </c>
      <c r="BD16426">
        <v>335767</v>
      </c>
      <c r="BE16426" t="s">
        <v>13450</v>
      </c>
      <c r="BF16426">
        <v>64476</v>
      </c>
      <c r="BG16426">
        <v>19760</v>
      </c>
      <c r="BH16426" t="s">
        <v>8906</v>
      </c>
      <c r="BI16426" t="s">
        <v>9885</v>
      </c>
      <c r="BJ16426">
        <v>2</v>
      </c>
      <c r="BK16426" t="s">
        <v>142</v>
      </c>
      <c r="BL16426" t="s">
        <v>174</v>
      </c>
      <c r="BM16426" t="s">
        <v>551</v>
      </c>
      <c r="BN16426">
        <v>619.86999931335401</v>
      </c>
      <c r="BO16426" t="s">
        <v>552</v>
      </c>
      <c r="BP16426" t="s">
        <v>553</v>
      </c>
      <c r="BQ16426" t="s">
        <v>553</v>
      </c>
      <c r="BR16426">
        <v>172</v>
      </c>
      <c r="BS16426">
        <v>0.90585035085678101</v>
      </c>
      <c r="BT16426">
        <v>25.1409500001424</v>
      </c>
      <c r="BU16426">
        <v>63.425680000032003</v>
      </c>
      <c r="BV16426">
        <v>5073999.4788423805</v>
      </c>
      <c r="BW16426">
        <v>4562000.5767112002</v>
      </c>
    </row>
    <row r="16427" spans="1:75" x14ac:dyDescent="0.25">
      <c r="A16427">
        <v>50744692</v>
      </c>
      <c r="B16427">
        <v>8378</v>
      </c>
      <c r="C16427">
        <v>5074000</v>
      </c>
      <c r="D16427">
        <v>4692000</v>
      </c>
      <c r="E16427">
        <v>17</v>
      </c>
      <c r="F16427">
        <v>0</v>
      </c>
      <c r="G16427">
        <v>0</v>
      </c>
      <c r="H16427">
        <v>0</v>
      </c>
      <c r="I16427">
        <v>4.6100000000000003</v>
      </c>
      <c r="J16427">
        <v>3.48</v>
      </c>
      <c r="K16427">
        <v>353.7</v>
      </c>
      <c r="L16427">
        <v>0</v>
      </c>
      <c r="M16427">
        <v>16</v>
      </c>
      <c r="N16427">
        <v>14.8</v>
      </c>
      <c r="O16427">
        <v>134.4</v>
      </c>
      <c r="P16427">
        <v>18.7</v>
      </c>
      <c r="Q16427" t="s">
        <v>75</v>
      </c>
      <c r="R16427">
        <v>64.56465</v>
      </c>
      <c r="S16427">
        <v>25.767140000000001</v>
      </c>
      <c r="T16427">
        <v>3947</v>
      </c>
      <c r="U16427" t="s">
        <v>13229</v>
      </c>
      <c r="V16427">
        <v>921.19</v>
      </c>
      <c r="W16427">
        <v>24</v>
      </c>
      <c r="X16427">
        <v>5074000</v>
      </c>
      <c r="Y16427">
        <v>4692000</v>
      </c>
      <c r="Z16427" t="s">
        <v>710</v>
      </c>
      <c r="AA16427" t="s">
        <v>213</v>
      </c>
      <c r="AB16427" t="s">
        <v>214</v>
      </c>
      <c r="AC16427" t="s">
        <v>142</v>
      </c>
      <c r="AD16427" t="s">
        <v>81</v>
      </c>
      <c r="AE16427">
        <v>2</v>
      </c>
      <c r="AF16427" t="s">
        <v>144</v>
      </c>
      <c r="AG16427" t="s">
        <v>81</v>
      </c>
      <c r="AH16427" t="s">
        <v>2687</v>
      </c>
      <c r="AI16427">
        <v>4</v>
      </c>
      <c r="AJ16427" t="s">
        <v>75</v>
      </c>
      <c r="AK16427">
        <v>0</v>
      </c>
      <c r="AL16427">
        <v>4</v>
      </c>
      <c r="AM16427">
        <v>2</v>
      </c>
      <c r="AN16427">
        <v>2</v>
      </c>
      <c r="AO16427">
        <v>2</v>
      </c>
      <c r="AP16427">
        <v>8</v>
      </c>
      <c r="AQ16427">
        <v>0</v>
      </c>
      <c r="AR16427">
        <v>0</v>
      </c>
      <c r="AS16427">
        <v>0</v>
      </c>
      <c r="AT16427">
        <v>1</v>
      </c>
      <c r="AU16427">
        <v>2</v>
      </c>
      <c r="AV16427">
        <v>2</v>
      </c>
      <c r="AW16427">
        <v>1</v>
      </c>
      <c r="AX16427">
        <v>4</v>
      </c>
      <c r="AY16427">
        <v>0</v>
      </c>
      <c r="AZ16427" t="s">
        <v>14200</v>
      </c>
      <c r="BA16427" t="s">
        <v>13231</v>
      </c>
      <c r="BB16427">
        <v>337066</v>
      </c>
      <c r="BC16427" t="s">
        <v>13232</v>
      </c>
      <c r="BD16427">
        <v>335767</v>
      </c>
      <c r="BE16427" t="s">
        <v>13233</v>
      </c>
      <c r="BF16427">
        <v>141532</v>
      </c>
      <c r="BG16427">
        <v>37120</v>
      </c>
      <c r="BH16427" t="s">
        <v>14948</v>
      </c>
      <c r="BI16427" t="s">
        <v>9885</v>
      </c>
      <c r="BJ16427">
        <v>2</v>
      </c>
      <c r="BK16427" t="s">
        <v>142</v>
      </c>
      <c r="BL16427" t="s">
        <v>214</v>
      </c>
      <c r="BM16427" t="s">
        <v>115</v>
      </c>
      <c r="BN16427">
        <v>595.67000117301905</v>
      </c>
      <c r="BO16427" t="s">
        <v>116</v>
      </c>
      <c r="BP16427" t="s">
        <v>1681</v>
      </c>
      <c r="BQ16427" t="s">
        <v>2181</v>
      </c>
      <c r="BR16427">
        <v>64</v>
      </c>
      <c r="BS16427">
        <v>1.14576280117035</v>
      </c>
      <c r="BT16427">
        <v>25.767139999811199</v>
      </c>
      <c r="BU16427">
        <v>64.564649999897696</v>
      </c>
      <c r="BV16427">
        <v>5074003.9832241302</v>
      </c>
      <c r="BW16427">
        <v>4691993.8189058704</v>
      </c>
    </row>
    <row r="16428" spans="1:75" x14ac:dyDescent="0.25">
      <c r="A16428">
        <v>50744728</v>
      </c>
      <c r="B16428">
        <v>7988</v>
      </c>
      <c r="C16428">
        <v>5074000</v>
      </c>
      <c r="D16428">
        <v>4728000</v>
      </c>
      <c r="E16428">
        <v>32</v>
      </c>
      <c r="F16428">
        <v>0</v>
      </c>
      <c r="G16428">
        <v>0</v>
      </c>
      <c r="H16428">
        <v>0</v>
      </c>
      <c r="I16428">
        <v>4.5599999999999996</v>
      </c>
      <c r="J16428">
        <v>3.5</v>
      </c>
      <c r="K16428">
        <v>413.9</v>
      </c>
      <c r="L16428">
        <v>3</v>
      </c>
      <c r="M16428">
        <v>15.1</v>
      </c>
      <c r="N16428">
        <v>25.8</v>
      </c>
      <c r="O16428">
        <v>371.6</v>
      </c>
      <c r="P16428">
        <v>19</v>
      </c>
      <c r="Q16428" t="s">
        <v>75</v>
      </c>
      <c r="R16428">
        <v>64.879729999999995</v>
      </c>
      <c r="S16428">
        <v>25.95074</v>
      </c>
      <c r="T16428">
        <v>3594</v>
      </c>
      <c r="U16428" t="s">
        <v>13229</v>
      </c>
      <c r="V16428">
        <v>1721.82</v>
      </c>
      <c r="W16428">
        <v>25</v>
      </c>
      <c r="X16428">
        <v>5074000</v>
      </c>
      <c r="Y16428">
        <v>4728000</v>
      </c>
      <c r="Z16428" t="s">
        <v>135</v>
      </c>
      <c r="AA16428" t="s">
        <v>213</v>
      </c>
      <c r="AB16428" t="s">
        <v>214</v>
      </c>
      <c r="AC16428" t="s">
        <v>142</v>
      </c>
      <c r="AD16428" t="s">
        <v>81</v>
      </c>
      <c r="AE16428">
        <v>2</v>
      </c>
      <c r="AF16428" t="s">
        <v>82</v>
      </c>
      <c r="AG16428" t="s">
        <v>81</v>
      </c>
      <c r="AH16428" t="s">
        <v>2687</v>
      </c>
      <c r="AI16428">
        <v>5</v>
      </c>
      <c r="AJ16428" t="s">
        <v>75</v>
      </c>
      <c r="AK16428">
        <v>0</v>
      </c>
      <c r="AL16428">
        <v>3</v>
      </c>
      <c r="AM16428">
        <v>2</v>
      </c>
      <c r="AN16428">
        <v>2</v>
      </c>
      <c r="AO16428">
        <v>2</v>
      </c>
      <c r="AP16428">
        <v>8</v>
      </c>
      <c r="AQ16428">
        <v>0</v>
      </c>
      <c r="AR16428">
        <v>0</v>
      </c>
      <c r="AS16428">
        <v>0</v>
      </c>
      <c r="AT16428">
        <v>1</v>
      </c>
      <c r="AU16428">
        <v>2</v>
      </c>
      <c r="AV16428">
        <v>2</v>
      </c>
      <c r="AW16428">
        <v>1</v>
      </c>
      <c r="AX16428">
        <v>4</v>
      </c>
      <c r="AY16428">
        <v>0</v>
      </c>
      <c r="AZ16428" t="s">
        <v>14200</v>
      </c>
      <c r="BA16428" t="s">
        <v>13231</v>
      </c>
      <c r="BB16428">
        <v>337066</v>
      </c>
      <c r="BC16428" t="s">
        <v>13232</v>
      </c>
      <c r="BD16428">
        <v>335767</v>
      </c>
      <c r="BE16428" t="s">
        <v>13233</v>
      </c>
      <c r="BF16428">
        <v>141532</v>
      </c>
      <c r="BG16428">
        <v>37120</v>
      </c>
      <c r="BH16428" t="s">
        <v>14949</v>
      </c>
      <c r="BI16428" t="s">
        <v>9885</v>
      </c>
      <c r="BJ16428">
        <v>2</v>
      </c>
      <c r="BK16428" t="s">
        <v>142</v>
      </c>
      <c r="BL16428" t="s">
        <v>214</v>
      </c>
      <c r="BM16428" t="s">
        <v>115</v>
      </c>
      <c r="BN16428">
        <v>595.900002479553</v>
      </c>
      <c r="BO16428" t="s">
        <v>116</v>
      </c>
      <c r="BP16428" t="s">
        <v>1681</v>
      </c>
      <c r="BQ16428" t="s">
        <v>2181</v>
      </c>
      <c r="BR16428">
        <v>61</v>
      </c>
      <c r="BS16428">
        <v>2.5606389045715301</v>
      </c>
      <c r="BT16428">
        <v>25.950740000350802</v>
      </c>
      <c r="BU16428">
        <v>64.879730000439196</v>
      </c>
      <c r="BV16428">
        <v>5073998.2503230805</v>
      </c>
      <c r="BW16428">
        <v>4727995.6848044498</v>
      </c>
    </row>
    <row r="16429" spans="1:75" x14ac:dyDescent="0.25">
      <c r="A16429">
        <v>50744778</v>
      </c>
      <c r="B16429">
        <v>8234</v>
      </c>
      <c r="C16429">
        <v>5074000</v>
      </c>
      <c r="D16429">
        <v>4778000</v>
      </c>
      <c r="E16429">
        <v>8</v>
      </c>
      <c r="F16429">
        <v>2</v>
      </c>
      <c r="G16429">
        <v>19</v>
      </c>
      <c r="H16429">
        <v>80</v>
      </c>
      <c r="I16429">
        <v>4.97</v>
      </c>
      <c r="J16429">
        <v>4.01</v>
      </c>
      <c r="K16429">
        <v>10.1</v>
      </c>
      <c r="L16429">
        <v>0</v>
      </c>
      <c r="M16429">
        <v>0.5</v>
      </c>
      <c r="N16429">
        <v>0</v>
      </c>
      <c r="O16429">
        <v>32.6</v>
      </c>
      <c r="P16429">
        <v>3</v>
      </c>
      <c r="Q16429" t="s">
        <v>75</v>
      </c>
      <c r="R16429">
        <v>65.317059999999998</v>
      </c>
      <c r="S16429">
        <v>26.21396</v>
      </c>
      <c r="T16429">
        <v>3823</v>
      </c>
      <c r="U16429" t="s">
        <v>13229</v>
      </c>
      <c r="V16429">
        <v>54.25</v>
      </c>
      <c r="W16429">
        <v>24</v>
      </c>
      <c r="X16429">
        <v>5074000</v>
      </c>
      <c r="Y16429">
        <v>4778000</v>
      </c>
      <c r="Z16429" t="s">
        <v>1086</v>
      </c>
      <c r="AA16429" t="s">
        <v>213</v>
      </c>
      <c r="AB16429" t="s">
        <v>214</v>
      </c>
      <c r="AC16429" t="s">
        <v>142</v>
      </c>
      <c r="AD16429" t="s">
        <v>81</v>
      </c>
      <c r="AE16429">
        <v>2</v>
      </c>
      <c r="AF16429" t="s">
        <v>144</v>
      </c>
      <c r="AG16429" t="s">
        <v>81</v>
      </c>
      <c r="AH16429" t="s">
        <v>2687</v>
      </c>
      <c r="AI16429">
        <v>4</v>
      </c>
      <c r="AJ16429" t="s">
        <v>75</v>
      </c>
      <c r="AK16429">
        <v>0</v>
      </c>
      <c r="AL16429">
        <v>3</v>
      </c>
      <c r="AM16429">
        <v>2</v>
      </c>
      <c r="AN16429">
        <v>2</v>
      </c>
      <c r="AO16429">
        <v>2</v>
      </c>
      <c r="AP16429">
        <v>8</v>
      </c>
      <c r="AQ16429">
        <v>0</v>
      </c>
      <c r="AR16429">
        <v>0</v>
      </c>
      <c r="AS16429">
        <v>0</v>
      </c>
      <c r="AT16429">
        <v>1</v>
      </c>
      <c r="AU16429">
        <v>2</v>
      </c>
      <c r="AV16429">
        <v>1</v>
      </c>
      <c r="AW16429">
        <v>1</v>
      </c>
      <c r="AX16429">
        <v>4</v>
      </c>
      <c r="AY16429">
        <v>0</v>
      </c>
      <c r="AZ16429" t="s">
        <v>14200</v>
      </c>
      <c r="BA16429" t="s">
        <v>13231</v>
      </c>
      <c r="BB16429">
        <v>337066</v>
      </c>
      <c r="BC16429" t="s">
        <v>13232</v>
      </c>
      <c r="BD16429">
        <v>335767</v>
      </c>
      <c r="BE16429" t="s">
        <v>13233</v>
      </c>
      <c r="BF16429">
        <v>141532</v>
      </c>
      <c r="BG16429">
        <v>37120</v>
      </c>
      <c r="BH16429" t="s">
        <v>8470</v>
      </c>
      <c r="BI16429" t="s">
        <v>9885</v>
      </c>
      <c r="BJ16429">
        <v>2</v>
      </c>
      <c r="BK16429" t="s">
        <v>142</v>
      </c>
      <c r="BL16429" t="s">
        <v>214</v>
      </c>
      <c r="BM16429" t="s">
        <v>115</v>
      </c>
      <c r="BN16429">
        <v>607.43000202178996</v>
      </c>
      <c r="BO16429" t="s">
        <v>116</v>
      </c>
      <c r="BP16429" t="s">
        <v>1681</v>
      </c>
      <c r="BQ16429" t="s">
        <v>2181</v>
      </c>
      <c r="BR16429">
        <v>96</v>
      </c>
      <c r="BS16429">
        <v>0</v>
      </c>
      <c r="BT16429">
        <v>26.213959999754302</v>
      </c>
      <c r="BU16429">
        <v>65.317059999819193</v>
      </c>
      <c r="BV16429">
        <v>5074000.5714506702</v>
      </c>
      <c r="BW16429">
        <v>4778002.0186401401</v>
      </c>
    </row>
    <row r="16430" spans="1:75" x14ac:dyDescent="0.25">
      <c r="A16430">
        <v>50762614</v>
      </c>
      <c r="B16430">
        <v>12444</v>
      </c>
      <c r="C16430">
        <v>5076000</v>
      </c>
      <c r="D16430">
        <v>2614000</v>
      </c>
      <c r="E16430">
        <v>4</v>
      </c>
      <c r="F16430">
        <v>12</v>
      </c>
      <c r="G16430">
        <v>11</v>
      </c>
      <c r="H16430">
        <v>78</v>
      </c>
      <c r="I16430">
        <v>8.2799999999999994</v>
      </c>
      <c r="J16430">
        <v>7.71</v>
      </c>
      <c r="K16430">
        <v>8.6999999999999993</v>
      </c>
      <c r="L16430">
        <v>57</v>
      </c>
      <c r="M16430">
        <v>0.9</v>
      </c>
      <c r="N16430">
        <v>12.2</v>
      </c>
      <c r="O16430">
        <v>78.2</v>
      </c>
      <c r="P16430">
        <v>12.1</v>
      </c>
      <c r="Q16430" t="s">
        <v>75</v>
      </c>
      <c r="R16430">
        <v>46.190249999999999</v>
      </c>
      <c r="S16430">
        <v>19.800889999999999</v>
      </c>
      <c r="T16430">
        <v>9794</v>
      </c>
      <c r="U16430" t="s">
        <v>12914</v>
      </c>
      <c r="V16430">
        <v>289.83999999999997</v>
      </c>
      <c r="W16430">
        <v>12</v>
      </c>
      <c r="X16430">
        <v>5076000</v>
      </c>
      <c r="Y16430">
        <v>2614000</v>
      </c>
      <c r="Z16430" t="s">
        <v>209</v>
      </c>
      <c r="AA16430" t="s">
        <v>94</v>
      </c>
      <c r="AB16430" t="s">
        <v>95</v>
      </c>
      <c r="AC16430" t="s">
        <v>96</v>
      </c>
      <c r="AD16430" t="s">
        <v>81</v>
      </c>
      <c r="AE16430">
        <v>1</v>
      </c>
      <c r="AF16430" t="s">
        <v>97</v>
      </c>
      <c r="AG16430" t="s">
        <v>81</v>
      </c>
      <c r="AH16430" t="s">
        <v>75</v>
      </c>
      <c r="AI16430">
        <v>1</v>
      </c>
      <c r="AJ16430" t="s">
        <v>75</v>
      </c>
      <c r="AK16430">
        <v>0</v>
      </c>
      <c r="AL16430">
        <v>2</v>
      </c>
      <c r="AM16430">
        <v>0</v>
      </c>
      <c r="AN16430">
        <v>0</v>
      </c>
      <c r="AO16430">
        <v>2</v>
      </c>
      <c r="AP16430">
        <v>5</v>
      </c>
      <c r="AQ16430">
        <v>0</v>
      </c>
      <c r="AR16430">
        <v>0</v>
      </c>
      <c r="AS16430">
        <v>0</v>
      </c>
      <c r="AT16430">
        <v>1</v>
      </c>
      <c r="AU16430">
        <v>1</v>
      </c>
      <c r="AV16430">
        <v>1</v>
      </c>
      <c r="AW16430">
        <v>1</v>
      </c>
      <c r="AX16430">
        <v>1</v>
      </c>
      <c r="AY16430">
        <v>0</v>
      </c>
      <c r="AZ16430" t="s">
        <v>14950</v>
      </c>
      <c r="BA16430" t="s">
        <v>12916</v>
      </c>
      <c r="BB16430">
        <v>93013</v>
      </c>
      <c r="BC16430" t="s">
        <v>14181</v>
      </c>
      <c r="BD16430">
        <v>49490</v>
      </c>
      <c r="BE16430" t="s">
        <v>14265</v>
      </c>
      <c r="BF16430">
        <v>18336</v>
      </c>
      <c r="BG16430">
        <v>4262</v>
      </c>
      <c r="BH16430" t="s">
        <v>14951</v>
      </c>
      <c r="BI16430" t="s">
        <v>11993</v>
      </c>
      <c r="BJ16430">
        <v>4</v>
      </c>
      <c r="BK16430" t="s">
        <v>96</v>
      </c>
      <c r="BL16430" t="s">
        <v>95</v>
      </c>
      <c r="BM16430" t="s">
        <v>89</v>
      </c>
      <c r="BN16430">
        <v>566.72999929934701</v>
      </c>
      <c r="BO16430" t="s">
        <v>90</v>
      </c>
      <c r="BP16430" t="s">
        <v>156</v>
      </c>
      <c r="BQ16430" t="s">
        <v>157</v>
      </c>
      <c r="BR16430">
        <v>113</v>
      </c>
      <c r="BS16430">
        <v>20.001783370971701</v>
      </c>
      <c r="BT16430">
        <v>19.800889999773698</v>
      </c>
      <c r="BU16430">
        <v>46.190250000437203</v>
      </c>
      <c r="BV16430">
        <v>5075988.0350800902</v>
      </c>
      <c r="BW16430">
        <v>2613994.6875412399</v>
      </c>
    </row>
    <row r="16431" spans="1:75" x14ac:dyDescent="0.25">
      <c r="A16431">
        <v>50762656</v>
      </c>
      <c r="B16431">
        <v>12442</v>
      </c>
      <c r="C16431">
        <v>5076000</v>
      </c>
      <c r="D16431">
        <v>2656000</v>
      </c>
      <c r="E16431">
        <v>5</v>
      </c>
      <c r="F16431">
        <v>37</v>
      </c>
      <c r="G16431">
        <v>34</v>
      </c>
      <c r="H16431">
        <v>30</v>
      </c>
      <c r="I16431">
        <v>7.94</v>
      </c>
      <c r="J16431">
        <v>7.61</v>
      </c>
      <c r="K16431">
        <v>55</v>
      </c>
      <c r="L16431">
        <v>511</v>
      </c>
      <c r="M16431">
        <v>5.3</v>
      </c>
      <c r="N16431">
        <v>19.8</v>
      </c>
      <c r="O16431">
        <v>107.7</v>
      </c>
      <c r="P16431">
        <v>26.6</v>
      </c>
      <c r="Q16431" t="s">
        <v>75</v>
      </c>
      <c r="R16431">
        <v>46.564770000000003</v>
      </c>
      <c r="S16431">
        <v>19.870380000000001</v>
      </c>
      <c r="T16431">
        <v>9792</v>
      </c>
      <c r="U16431" t="s">
        <v>12914</v>
      </c>
      <c r="V16431">
        <v>703.27</v>
      </c>
      <c r="W16431">
        <v>18</v>
      </c>
      <c r="X16431">
        <v>5076000</v>
      </c>
      <c r="Y16431">
        <v>2656000</v>
      </c>
      <c r="Z16431" t="s">
        <v>941</v>
      </c>
      <c r="AA16431" t="s">
        <v>151</v>
      </c>
      <c r="AB16431" t="s">
        <v>152</v>
      </c>
      <c r="AC16431" t="s">
        <v>102</v>
      </c>
      <c r="AD16431" t="s">
        <v>81</v>
      </c>
      <c r="AE16431">
        <v>2</v>
      </c>
      <c r="AF16431" t="s">
        <v>97</v>
      </c>
      <c r="AG16431" t="s">
        <v>81</v>
      </c>
      <c r="AH16431" t="s">
        <v>75</v>
      </c>
      <c r="AI16431">
        <v>5</v>
      </c>
      <c r="AJ16431" t="s">
        <v>75</v>
      </c>
      <c r="AK16431">
        <v>0</v>
      </c>
      <c r="AL16431">
        <v>3</v>
      </c>
      <c r="AM16431">
        <v>0</v>
      </c>
      <c r="AN16431">
        <v>0</v>
      </c>
      <c r="AO16431">
        <v>1</v>
      </c>
      <c r="AP16431">
        <v>5</v>
      </c>
      <c r="AQ16431">
        <v>0</v>
      </c>
      <c r="AR16431">
        <v>0</v>
      </c>
      <c r="AS16431">
        <v>0</v>
      </c>
      <c r="AT16431">
        <v>1</v>
      </c>
      <c r="AU16431">
        <v>2</v>
      </c>
      <c r="AV16431">
        <v>2</v>
      </c>
      <c r="AW16431">
        <v>1</v>
      </c>
      <c r="AX16431">
        <v>3</v>
      </c>
      <c r="AY16431">
        <v>1</v>
      </c>
      <c r="AZ16431" t="s">
        <v>14950</v>
      </c>
      <c r="BA16431" t="s">
        <v>12916</v>
      </c>
      <c r="BB16431">
        <v>93013</v>
      </c>
      <c r="BC16431" t="s">
        <v>14181</v>
      </c>
      <c r="BD16431">
        <v>49490</v>
      </c>
      <c r="BE16431" t="s">
        <v>14265</v>
      </c>
      <c r="BF16431">
        <v>18336</v>
      </c>
      <c r="BG16431">
        <v>4262</v>
      </c>
      <c r="BH16431" t="s">
        <v>14952</v>
      </c>
      <c r="BI16431" t="s">
        <v>11993</v>
      </c>
      <c r="BJ16431">
        <v>4</v>
      </c>
      <c r="BK16431" t="s">
        <v>102</v>
      </c>
      <c r="BL16431" t="s">
        <v>152</v>
      </c>
      <c r="BM16431" t="s">
        <v>89</v>
      </c>
      <c r="BN16431">
        <v>552.45000029131802</v>
      </c>
      <c r="BO16431" t="s">
        <v>90</v>
      </c>
      <c r="BP16431" t="s">
        <v>156</v>
      </c>
      <c r="BQ16431" t="s">
        <v>157</v>
      </c>
      <c r="BR16431">
        <v>87</v>
      </c>
      <c r="BS16431">
        <v>3.7299497127532999</v>
      </c>
      <c r="BT16431">
        <v>19.870380000036999</v>
      </c>
      <c r="BU16431">
        <v>46.564770000035502</v>
      </c>
      <c r="BV16431">
        <v>5076000.42505816</v>
      </c>
      <c r="BW16431">
        <v>2656002.2224418302</v>
      </c>
    </row>
    <row r="16432" spans="1:75" x14ac:dyDescent="0.25">
      <c r="A16432">
        <v>50762728</v>
      </c>
      <c r="B16432">
        <v>12311</v>
      </c>
      <c r="C16432">
        <v>5076000</v>
      </c>
      <c r="D16432">
        <v>2728000</v>
      </c>
      <c r="E16432">
        <v>11</v>
      </c>
      <c r="F16432">
        <v>26</v>
      </c>
      <c r="G16432">
        <v>38</v>
      </c>
      <c r="H16432">
        <v>36</v>
      </c>
      <c r="I16432">
        <v>7.59</v>
      </c>
      <c r="J16432">
        <v>7.3</v>
      </c>
      <c r="K16432">
        <v>21.4</v>
      </c>
      <c r="L16432">
        <v>8</v>
      </c>
      <c r="M16432">
        <v>1.9</v>
      </c>
      <c r="N16432">
        <v>23.3</v>
      </c>
      <c r="O16432">
        <v>155.19999999999999</v>
      </c>
      <c r="P16432">
        <v>26.3</v>
      </c>
      <c r="Q16432" t="s">
        <v>75</v>
      </c>
      <c r="R16432">
        <v>47.20635</v>
      </c>
      <c r="S16432">
        <v>19.992180000000001</v>
      </c>
      <c r="T16432">
        <v>9672</v>
      </c>
      <c r="U16432" t="s">
        <v>12914</v>
      </c>
      <c r="V16432">
        <v>705.36</v>
      </c>
      <c r="W16432">
        <v>12</v>
      </c>
      <c r="X16432">
        <v>5076000</v>
      </c>
      <c r="Y16432">
        <v>2728000</v>
      </c>
      <c r="Z16432" t="s">
        <v>158</v>
      </c>
      <c r="AA16432" t="s">
        <v>336</v>
      </c>
      <c r="AB16432" t="s">
        <v>377</v>
      </c>
      <c r="AC16432" t="s">
        <v>96</v>
      </c>
      <c r="AD16432" t="s">
        <v>81</v>
      </c>
      <c r="AE16432">
        <v>1</v>
      </c>
      <c r="AF16432" t="s">
        <v>97</v>
      </c>
      <c r="AG16432" t="s">
        <v>81</v>
      </c>
      <c r="AH16432" t="s">
        <v>75</v>
      </c>
      <c r="AI16432">
        <v>5</v>
      </c>
      <c r="AJ16432" t="s">
        <v>75</v>
      </c>
      <c r="AK16432">
        <v>0</v>
      </c>
      <c r="AL16432">
        <v>4</v>
      </c>
      <c r="AM16432">
        <v>0</v>
      </c>
      <c r="AN16432">
        <v>0</v>
      </c>
      <c r="AO16432">
        <v>2</v>
      </c>
      <c r="AP16432">
        <v>5</v>
      </c>
      <c r="AQ16432">
        <v>0</v>
      </c>
      <c r="AR16432">
        <v>0</v>
      </c>
      <c r="AS16432">
        <v>0</v>
      </c>
      <c r="AT16432">
        <v>1</v>
      </c>
      <c r="AU16432">
        <v>1</v>
      </c>
      <c r="AV16432">
        <v>1</v>
      </c>
      <c r="AW16432">
        <v>1</v>
      </c>
      <c r="AX16432">
        <v>1</v>
      </c>
      <c r="AY16432">
        <v>0</v>
      </c>
      <c r="AZ16432" t="s">
        <v>14022</v>
      </c>
      <c r="BA16432" t="s">
        <v>12916</v>
      </c>
      <c r="BB16432">
        <v>93013</v>
      </c>
      <c r="BC16432" t="s">
        <v>14023</v>
      </c>
      <c r="BD16432">
        <v>6916</v>
      </c>
      <c r="BE16432" t="s">
        <v>14024</v>
      </c>
      <c r="BF16432">
        <v>6916</v>
      </c>
      <c r="BG16432">
        <v>6391</v>
      </c>
      <c r="BH16432" t="s">
        <v>14953</v>
      </c>
      <c r="BI16432" t="s">
        <v>11993</v>
      </c>
      <c r="BJ16432">
        <v>4</v>
      </c>
      <c r="BK16432" t="s">
        <v>96</v>
      </c>
      <c r="BL16432" t="s">
        <v>377</v>
      </c>
      <c r="BM16432" t="s">
        <v>8419</v>
      </c>
      <c r="BN16432">
        <v>554.99999850168797</v>
      </c>
      <c r="BO16432" t="s">
        <v>8420</v>
      </c>
      <c r="BP16432" t="s">
        <v>670</v>
      </c>
      <c r="BQ16432" t="s">
        <v>2776</v>
      </c>
      <c r="BR16432">
        <v>95</v>
      </c>
      <c r="BS16432">
        <v>3.0824947357177699</v>
      </c>
      <c r="BT16432">
        <v>19.9921799997073</v>
      </c>
      <c r="BU16432">
        <v>47.206349999852598</v>
      </c>
      <c r="BV16432">
        <v>5076000.4036637899</v>
      </c>
      <c r="BW16432">
        <v>2727999.5703622601</v>
      </c>
    </row>
    <row r="16433" spans="1:75" x14ac:dyDescent="0.25">
      <c r="A16433">
        <v>50762776</v>
      </c>
      <c r="B16433">
        <v>12514</v>
      </c>
      <c r="C16433">
        <v>5076000</v>
      </c>
      <c r="D16433">
        <v>2776000</v>
      </c>
      <c r="E16433">
        <v>4</v>
      </c>
      <c r="F16433">
        <v>69</v>
      </c>
      <c r="G16433">
        <v>22</v>
      </c>
      <c r="H16433">
        <v>9</v>
      </c>
      <c r="I16433">
        <v>7.03</v>
      </c>
      <c r="J16433">
        <v>6.36</v>
      </c>
      <c r="K16433">
        <v>26.6</v>
      </c>
      <c r="L16433">
        <v>0</v>
      </c>
      <c r="M16433">
        <v>2.6</v>
      </c>
      <c r="N16433">
        <v>84.3</v>
      </c>
      <c r="O16433">
        <v>543.1</v>
      </c>
      <c r="P16433">
        <v>50.7</v>
      </c>
      <c r="Q16433" t="s">
        <v>75</v>
      </c>
      <c r="R16433">
        <v>47.632604999999998</v>
      </c>
      <c r="S16433">
        <v>20.075510000000001</v>
      </c>
      <c r="T16433">
        <v>9856</v>
      </c>
      <c r="U16433" t="s">
        <v>12914</v>
      </c>
      <c r="V16433">
        <v>871.64</v>
      </c>
      <c r="W16433">
        <v>12</v>
      </c>
      <c r="X16433">
        <v>5076000</v>
      </c>
      <c r="Y16433">
        <v>2776000</v>
      </c>
      <c r="Z16433" t="s">
        <v>235</v>
      </c>
      <c r="AA16433" t="s">
        <v>391</v>
      </c>
      <c r="AB16433" t="s">
        <v>95</v>
      </c>
      <c r="AC16433" t="s">
        <v>96</v>
      </c>
      <c r="AD16433" t="s">
        <v>81</v>
      </c>
      <c r="AE16433">
        <v>1</v>
      </c>
      <c r="AF16433" t="s">
        <v>97</v>
      </c>
      <c r="AG16433" t="s">
        <v>81</v>
      </c>
      <c r="AH16433" t="s">
        <v>75</v>
      </c>
      <c r="AI16433">
        <v>5</v>
      </c>
      <c r="AJ16433" t="s">
        <v>75</v>
      </c>
      <c r="AK16433">
        <v>0</v>
      </c>
      <c r="AL16433">
        <v>4</v>
      </c>
      <c r="AM16433">
        <v>0</v>
      </c>
      <c r="AN16433">
        <v>0</v>
      </c>
      <c r="AO16433">
        <v>2</v>
      </c>
      <c r="AP16433">
        <v>5</v>
      </c>
      <c r="AQ16433">
        <v>0</v>
      </c>
      <c r="AR16433">
        <v>0</v>
      </c>
      <c r="AS16433">
        <v>0</v>
      </c>
      <c r="AT16433">
        <v>1</v>
      </c>
      <c r="AU16433">
        <v>1</v>
      </c>
      <c r="AV16433">
        <v>2</v>
      </c>
      <c r="AW16433">
        <v>1</v>
      </c>
      <c r="AX16433">
        <v>1</v>
      </c>
      <c r="AY16433">
        <v>0</v>
      </c>
      <c r="AZ16433" t="s">
        <v>14664</v>
      </c>
      <c r="BA16433" t="s">
        <v>12916</v>
      </c>
      <c r="BB16433">
        <v>93013</v>
      </c>
      <c r="BC16433" t="s">
        <v>14181</v>
      </c>
      <c r="BD16433">
        <v>49490</v>
      </c>
      <c r="BE16433" t="s">
        <v>14182</v>
      </c>
      <c r="BF16433">
        <v>13434</v>
      </c>
      <c r="BG16433">
        <v>3637</v>
      </c>
      <c r="BH16433" t="s">
        <v>14954</v>
      </c>
      <c r="BI16433" t="s">
        <v>11993</v>
      </c>
      <c r="BJ16433">
        <v>4</v>
      </c>
      <c r="BK16433" t="s">
        <v>96</v>
      </c>
      <c r="BL16433" t="s">
        <v>95</v>
      </c>
      <c r="BM16433" t="s">
        <v>5708</v>
      </c>
      <c r="BN16433">
        <v>560.219999433309</v>
      </c>
      <c r="BO16433" t="s">
        <v>5709</v>
      </c>
      <c r="BP16433" t="s">
        <v>156</v>
      </c>
      <c r="BQ16433" t="s">
        <v>701</v>
      </c>
      <c r="BR16433">
        <v>91</v>
      </c>
      <c r="BS16433">
        <v>1.14576280117035</v>
      </c>
      <c r="BT16433">
        <v>20.075509999686801</v>
      </c>
      <c r="BU16433">
        <v>47.6326050002206</v>
      </c>
      <c r="BV16433">
        <v>5076016.4700411102</v>
      </c>
      <c r="BW16433">
        <v>2775861.7928671101</v>
      </c>
    </row>
    <row r="16434" spans="1:75" x14ac:dyDescent="0.25">
      <c r="A16434">
        <v>50762938</v>
      </c>
      <c r="B16434">
        <v>21042</v>
      </c>
      <c r="C16434">
        <v>5076000</v>
      </c>
      <c r="D16434">
        <v>2938000</v>
      </c>
      <c r="E16434">
        <v>7</v>
      </c>
      <c r="F16434">
        <v>28</v>
      </c>
      <c r="G16434">
        <v>51</v>
      </c>
      <c r="H16434">
        <v>20</v>
      </c>
      <c r="I16434">
        <v>6.58</v>
      </c>
      <c r="J16434">
        <v>5.81</v>
      </c>
      <c r="K16434">
        <v>37.5</v>
      </c>
      <c r="L16434">
        <v>1</v>
      </c>
      <c r="M16434">
        <v>2.5</v>
      </c>
      <c r="N16434">
        <v>25.3</v>
      </c>
      <c r="O16434">
        <v>180</v>
      </c>
      <c r="P16434">
        <v>20.7</v>
      </c>
      <c r="Q16434" t="s">
        <v>75</v>
      </c>
      <c r="R16434">
        <v>49.075339999999997</v>
      </c>
      <c r="S16434">
        <v>20.37039</v>
      </c>
      <c r="T16434">
        <v>16662</v>
      </c>
      <c r="U16434" t="s">
        <v>13062</v>
      </c>
      <c r="V16434">
        <v>546.9</v>
      </c>
      <c r="W16434">
        <v>12</v>
      </c>
      <c r="X16434">
        <v>5076000</v>
      </c>
      <c r="Y16434">
        <v>2938000</v>
      </c>
      <c r="Z16434" t="s">
        <v>235</v>
      </c>
      <c r="AA16434" t="s">
        <v>835</v>
      </c>
      <c r="AB16434" t="s">
        <v>95</v>
      </c>
      <c r="AC16434" t="s">
        <v>96</v>
      </c>
      <c r="AD16434" t="s">
        <v>81</v>
      </c>
      <c r="AE16434">
        <v>1</v>
      </c>
      <c r="AF16434" t="s">
        <v>97</v>
      </c>
      <c r="AG16434" t="s">
        <v>81</v>
      </c>
      <c r="AH16434" t="s">
        <v>75</v>
      </c>
      <c r="AI16434">
        <v>5</v>
      </c>
      <c r="AJ16434" t="s">
        <v>75</v>
      </c>
      <c r="AK16434">
        <v>0</v>
      </c>
      <c r="AL16434">
        <v>4</v>
      </c>
      <c r="AM16434">
        <v>0</v>
      </c>
      <c r="AN16434">
        <v>0</v>
      </c>
      <c r="AO16434">
        <v>2</v>
      </c>
      <c r="AP16434">
        <v>5</v>
      </c>
      <c r="AQ16434">
        <v>0</v>
      </c>
      <c r="AR16434">
        <v>0</v>
      </c>
      <c r="AS16434">
        <v>0</v>
      </c>
      <c r="AT16434">
        <v>1</v>
      </c>
      <c r="AU16434">
        <v>1</v>
      </c>
      <c r="AV16434">
        <v>4</v>
      </c>
      <c r="AW16434">
        <v>1</v>
      </c>
      <c r="AX16434">
        <v>1</v>
      </c>
      <c r="AY16434">
        <v>0</v>
      </c>
      <c r="AZ16434" t="s">
        <v>14801</v>
      </c>
      <c r="BA16434" t="s">
        <v>13064</v>
      </c>
      <c r="BB16434">
        <v>49012</v>
      </c>
      <c r="BC16434" t="s">
        <v>13065</v>
      </c>
      <c r="BD16434">
        <v>49012</v>
      </c>
      <c r="BE16434" t="s">
        <v>14802</v>
      </c>
      <c r="BF16434">
        <v>15721</v>
      </c>
      <c r="BG16434">
        <v>8972</v>
      </c>
      <c r="BH16434" t="s">
        <v>835</v>
      </c>
      <c r="BI16434" t="s">
        <v>3044</v>
      </c>
      <c r="BJ16434">
        <v>4</v>
      </c>
      <c r="BK16434" t="s">
        <v>96</v>
      </c>
      <c r="BL16434" t="s">
        <v>95</v>
      </c>
      <c r="BM16434" t="s">
        <v>89</v>
      </c>
      <c r="BN16434">
        <v>626.35000112056696</v>
      </c>
      <c r="BO16434" t="s">
        <v>90</v>
      </c>
      <c r="BP16434" t="s">
        <v>91</v>
      </c>
      <c r="BQ16434" t="s">
        <v>3318</v>
      </c>
      <c r="BR16434">
        <v>724</v>
      </c>
      <c r="BS16434">
        <v>2.71574187278748</v>
      </c>
      <c r="BT16434">
        <v>20.370390000398199</v>
      </c>
      <c r="BU16434">
        <v>49.075340000440697</v>
      </c>
      <c r="BV16434">
        <v>5076000.3627828201</v>
      </c>
      <c r="BW16434">
        <v>2938000.5247269599</v>
      </c>
    </row>
    <row r="16435" spans="1:75" x14ac:dyDescent="0.25">
      <c r="A16435">
        <v>50762992</v>
      </c>
      <c r="B16435">
        <v>16211</v>
      </c>
      <c r="C16435">
        <v>5076000</v>
      </c>
      <c r="D16435">
        <v>2992000</v>
      </c>
      <c r="E16435">
        <v>10</v>
      </c>
      <c r="F16435">
        <v>16</v>
      </c>
      <c r="G16435">
        <v>50</v>
      </c>
      <c r="H16435">
        <v>35</v>
      </c>
      <c r="I16435">
        <v>4.95</v>
      </c>
      <c r="J16435">
        <v>4.43</v>
      </c>
      <c r="K16435">
        <v>16.600000000000001</v>
      </c>
      <c r="L16435">
        <v>1</v>
      </c>
      <c r="M16435">
        <v>1.8</v>
      </c>
      <c r="N16435">
        <v>76</v>
      </c>
      <c r="O16435">
        <v>119.4</v>
      </c>
      <c r="P16435">
        <v>8.4</v>
      </c>
      <c r="Q16435" t="s">
        <v>75</v>
      </c>
      <c r="R16435">
        <v>49.555390000000003</v>
      </c>
      <c r="S16435">
        <v>20.473559999999999</v>
      </c>
      <c r="T16435">
        <v>13181</v>
      </c>
      <c r="U16435" t="s">
        <v>10960</v>
      </c>
      <c r="V16435">
        <v>643.35</v>
      </c>
      <c r="W16435">
        <v>12</v>
      </c>
      <c r="X16435">
        <v>5076000</v>
      </c>
      <c r="Y16435">
        <v>2992000</v>
      </c>
      <c r="Z16435" t="s">
        <v>2166</v>
      </c>
      <c r="AA16435" t="s">
        <v>130</v>
      </c>
      <c r="AB16435" t="s">
        <v>131</v>
      </c>
      <c r="AC16435" t="s">
        <v>96</v>
      </c>
      <c r="AD16435" t="s">
        <v>231</v>
      </c>
      <c r="AE16435">
        <v>2</v>
      </c>
      <c r="AF16435" t="s">
        <v>97</v>
      </c>
      <c r="AG16435" t="s">
        <v>81</v>
      </c>
      <c r="AH16435" t="s">
        <v>75</v>
      </c>
      <c r="AI16435">
        <v>4</v>
      </c>
      <c r="AJ16435" t="s">
        <v>75</v>
      </c>
      <c r="AK16435">
        <v>5</v>
      </c>
      <c r="AL16435">
        <v>3</v>
      </c>
      <c r="AM16435">
        <v>2</v>
      </c>
      <c r="AN16435">
        <v>2</v>
      </c>
      <c r="AO16435">
        <v>2</v>
      </c>
      <c r="AP16435">
        <v>5</v>
      </c>
      <c r="AQ16435">
        <v>0</v>
      </c>
      <c r="AR16435">
        <v>0</v>
      </c>
      <c r="AS16435">
        <v>0</v>
      </c>
      <c r="AT16435">
        <v>1</v>
      </c>
      <c r="AU16435">
        <v>2</v>
      </c>
      <c r="AV16435">
        <v>1</v>
      </c>
      <c r="AW16435">
        <v>1</v>
      </c>
      <c r="AX16435">
        <v>1</v>
      </c>
      <c r="AY16435">
        <v>0</v>
      </c>
      <c r="AZ16435" t="s">
        <v>14533</v>
      </c>
      <c r="BA16435" t="s">
        <v>393</v>
      </c>
      <c r="BB16435">
        <v>311926</v>
      </c>
      <c r="BC16435" t="s">
        <v>13461</v>
      </c>
      <c r="BD16435">
        <v>27516</v>
      </c>
      <c r="BE16435" t="s">
        <v>14054</v>
      </c>
      <c r="BF16435">
        <v>15182</v>
      </c>
      <c r="BG16435">
        <v>5471</v>
      </c>
      <c r="BH16435" t="s">
        <v>14955</v>
      </c>
      <c r="BI16435" t="s">
        <v>3044</v>
      </c>
      <c r="BJ16435">
        <v>4</v>
      </c>
      <c r="BK16435" t="s">
        <v>96</v>
      </c>
      <c r="BL16435" t="s">
        <v>131</v>
      </c>
      <c r="BM16435" t="s">
        <v>506</v>
      </c>
      <c r="BN16435">
        <v>755.49999910369502</v>
      </c>
      <c r="BO16435" t="s">
        <v>507</v>
      </c>
      <c r="BP16435" t="s">
        <v>91</v>
      </c>
      <c r="BQ16435" t="s">
        <v>92</v>
      </c>
      <c r="BR16435">
        <v>465</v>
      </c>
      <c r="BS16435">
        <v>3.8164508342742902</v>
      </c>
      <c r="BT16435">
        <v>20.473559999794201</v>
      </c>
      <c r="BU16435">
        <v>49.555390000348297</v>
      </c>
      <c r="BV16435">
        <v>5075999.5281351898</v>
      </c>
      <c r="BW16435">
        <v>2992000.5694865501</v>
      </c>
    </row>
    <row r="16436" spans="1:75" x14ac:dyDescent="0.25">
      <c r="A16436">
        <v>50763016</v>
      </c>
      <c r="B16436">
        <v>16162</v>
      </c>
      <c r="C16436">
        <v>5076000</v>
      </c>
      <c r="D16436">
        <v>3016000</v>
      </c>
      <c r="E16436">
        <v>11</v>
      </c>
      <c r="F16436">
        <v>33</v>
      </c>
      <c r="G16436">
        <v>52</v>
      </c>
      <c r="H16436">
        <v>15</v>
      </c>
      <c r="I16436">
        <v>5.16</v>
      </c>
      <c r="J16436">
        <v>4.57</v>
      </c>
      <c r="K16436">
        <v>22.7</v>
      </c>
      <c r="L16436">
        <v>0</v>
      </c>
      <c r="M16436">
        <v>2.2999999999999998</v>
      </c>
      <c r="N16436">
        <v>0</v>
      </c>
      <c r="O16436">
        <v>157.6</v>
      </c>
      <c r="P16436">
        <v>17.100000000000001</v>
      </c>
      <c r="Q16436" t="s">
        <v>75</v>
      </c>
      <c r="R16436">
        <v>49.76867</v>
      </c>
      <c r="S16436">
        <v>20.520250000000001</v>
      </c>
      <c r="T16436">
        <v>13132</v>
      </c>
      <c r="U16436" t="s">
        <v>10960</v>
      </c>
      <c r="V16436">
        <v>490.15</v>
      </c>
      <c r="W16436">
        <v>23</v>
      </c>
      <c r="X16436">
        <v>5076000</v>
      </c>
      <c r="Y16436">
        <v>3016000</v>
      </c>
      <c r="Z16436" t="s">
        <v>221</v>
      </c>
      <c r="AA16436" t="s">
        <v>100</v>
      </c>
      <c r="AB16436" t="s">
        <v>101</v>
      </c>
      <c r="AC16436" t="s">
        <v>102</v>
      </c>
      <c r="AD16436" t="s">
        <v>81</v>
      </c>
      <c r="AE16436">
        <v>2</v>
      </c>
      <c r="AF16436" t="s">
        <v>82</v>
      </c>
      <c r="AG16436" t="s">
        <v>81</v>
      </c>
      <c r="AH16436" t="s">
        <v>75</v>
      </c>
      <c r="AI16436">
        <v>5</v>
      </c>
      <c r="AJ16436" t="s">
        <v>75</v>
      </c>
      <c r="AK16436">
        <v>0</v>
      </c>
      <c r="AL16436">
        <v>1</v>
      </c>
      <c r="AM16436">
        <v>0</v>
      </c>
      <c r="AN16436">
        <v>0</v>
      </c>
      <c r="AO16436">
        <v>2</v>
      </c>
      <c r="AP16436">
        <v>8</v>
      </c>
      <c r="AQ16436">
        <v>0</v>
      </c>
      <c r="AR16436">
        <v>0</v>
      </c>
      <c r="AS16436">
        <v>0</v>
      </c>
      <c r="AT16436">
        <v>1</v>
      </c>
      <c r="AU16436">
        <v>2</v>
      </c>
      <c r="AV16436">
        <v>1</v>
      </c>
      <c r="AW16436">
        <v>1</v>
      </c>
      <c r="AX16436">
        <v>4</v>
      </c>
      <c r="AY16436">
        <v>0</v>
      </c>
      <c r="AZ16436" t="s">
        <v>14533</v>
      </c>
      <c r="BA16436" t="s">
        <v>393</v>
      </c>
      <c r="BB16436">
        <v>311926</v>
      </c>
      <c r="BC16436" t="s">
        <v>13461</v>
      </c>
      <c r="BD16436">
        <v>27516</v>
      </c>
      <c r="BE16436" t="s">
        <v>14054</v>
      </c>
      <c r="BF16436">
        <v>15182</v>
      </c>
      <c r="BG16436">
        <v>5471</v>
      </c>
      <c r="BH16436" t="s">
        <v>14956</v>
      </c>
      <c r="BI16436" t="s">
        <v>8617</v>
      </c>
      <c r="BJ16436">
        <v>4</v>
      </c>
      <c r="BK16436" t="s">
        <v>102</v>
      </c>
      <c r="BL16436" t="s">
        <v>101</v>
      </c>
      <c r="BM16436" t="s">
        <v>267</v>
      </c>
      <c r="BN16436">
        <v>751.73999575153005</v>
      </c>
      <c r="BO16436" t="s">
        <v>268</v>
      </c>
      <c r="BP16436" t="s">
        <v>91</v>
      </c>
      <c r="BQ16436" t="s">
        <v>92</v>
      </c>
      <c r="BR16436">
        <v>385</v>
      </c>
      <c r="BS16436">
        <v>3.2628302574157702</v>
      </c>
      <c r="BT16436">
        <v>20.520249999937601</v>
      </c>
      <c r="BU16436">
        <v>49.768669999920597</v>
      </c>
      <c r="BV16436">
        <v>5075999.9100266304</v>
      </c>
      <c r="BW16436">
        <v>3016000.0182012101</v>
      </c>
    </row>
    <row r="16437" spans="1:75" x14ac:dyDescent="0.25">
      <c r="A16437">
        <v>50763160</v>
      </c>
      <c r="B16437">
        <v>16938</v>
      </c>
      <c r="C16437">
        <v>5076000</v>
      </c>
      <c r="D16437">
        <v>3160000</v>
      </c>
      <c r="E16437">
        <v>10</v>
      </c>
      <c r="F16437">
        <v>4</v>
      </c>
      <c r="G16437">
        <v>14</v>
      </c>
      <c r="H16437">
        <v>82</v>
      </c>
      <c r="I16437">
        <v>4.79</v>
      </c>
      <c r="J16437">
        <v>4.1900000000000004</v>
      </c>
      <c r="K16437">
        <v>12.1</v>
      </c>
      <c r="L16437">
        <v>0</v>
      </c>
      <c r="M16437">
        <v>0.8</v>
      </c>
      <c r="N16437">
        <v>33.5</v>
      </c>
      <c r="O16437">
        <v>32.1</v>
      </c>
      <c r="P16437">
        <v>1</v>
      </c>
      <c r="Q16437" t="s">
        <v>75</v>
      </c>
      <c r="R16437">
        <v>51.047499999999999</v>
      </c>
      <c r="S16437">
        <v>20.811579999999999</v>
      </c>
      <c r="T16437">
        <v>13846</v>
      </c>
      <c r="U16437" t="s">
        <v>10960</v>
      </c>
      <c r="V16437">
        <v>377.74</v>
      </c>
      <c r="W16437">
        <v>29</v>
      </c>
      <c r="X16437">
        <v>5076000</v>
      </c>
      <c r="Y16437">
        <v>3160000</v>
      </c>
      <c r="Z16437" t="s">
        <v>119</v>
      </c>
      <c r="AA16437" t="s">
        <v>151</v>
      </c>
      <c r="AB16437" t="s">
        <v>152</v>
      </c>
      <c r="AC16437" t="s">
        <v>102</v>
      </c>
      <c r="AD16437" t="s">
        <v>81</v>
      </c>
      <c r="AE16437">
        <v>2</v>
      </c>
      <c r="AF16437" t="s">
        <v>97</v>
      </c>
      <c r="AG16437" t="s">
        <v>81</v>
      </c>
      <c r="AH16437" t="s">
        <v>75</v>
      </c>
      <c r="AI16437">
        <v>5</v>
      </c>
      <c r="AJ16437" t="s">
        <v>75</v>
      </c>
      <c r="AK16437">
        <v>0</v>
      </c>
      <c r="AL16437">
        <v>1</v>
      </c>
      <c r="AM16437">
        <v>0</v>
      </c>
      <c r="AN16437">
        <v>0</v>
      </c>
      <c r="AO16437">
        <v>2</v>
      </c>
      <c r="AP16437">
        <v>5</v>
      </c>
      <c r="AQ16437">
        <v>0</v>
      </c>
      <c r="AR16437">
        <v>0</v>
      </c>
      <c r="AS16437">
        <v>0</v>
      </c>
      <c r="AT16437">
        <v>1</v>
      </c>
      <c r="AU16437">
        <v>2</v>
      </c>
      <c r="AV16437">
        <v>4</v>
      </c>
      <c r="AW16437">
        <v>1</v>
      </c>
      <c r="AX16437">
        <v>1</v>
      </c>
      <c r="AY16437">
        <v>0</v>
      </c>
      <c r="AZ16437" t="s">
        <v>14562</v>
      </c>
      <c r="BA16437" t="s">
        <v>393</v>
      </c>
      <c r="BB16437">
        <v>311926</v>
      </c>
      <c r="BC16437" t="s">
        <v>14343</v>
      </c>
      <c r="BD16437">
        <v>74867</v>
      </c>
      <c r="BE16437" t="s">
        <v>14344</v>
      </c>
      <c r="BF16437">
        <v>11710</v>
      </c>
      <c r="BG16437">
        <v>5031</v>
      </c>
      <c r="BH16437" t="s">
        <v>14957</v>
      </c>
      <c r="BI16437" t="s">
        <v>8617</v>
      </c>
      <c r="BJ16437">
        <v>4</v>
      </c>
      <c r="BK16437" t="s">
        <v>102</v>
      </c>
      <c r="BL16437" t="s">
        <v>152</v>
      </c>
      <c r="BM16437" t="s">
        <v>115</v>
      </c>
      <c r="BN16437">
        <v>621.65000013113001</v>
      </c>
      <c r="BO16437" t="s">
        <v>116</v>
      </c>
      <c r="BP16437" t="s">
        <v>1681</v>
      </c>
      <c r="BQ16437" t="s">
        <v>1682</v>
      </c>
      <c r="BR16437">
        <v>299</v>
      </c>
      <c r="BS16437">
        <v>1.2809591293335001</v>
      </c>
      <c r="BT16437">
        <v>20.811579999717299</v>
      </c>
      <c r="BU16437">
        <v>51.047500000424698</v>
      </c>
      <c r="BV16437">
        <v>5075998.8321511</v>
      </c>
      <c r="BW16437">
        <v>3159999.4377920101</v>
      </c>
    </row>
    <row r="16438" spans="1:75" x14ac:dyDescent="0.25">
      <c r="A16438">
        <v>50763322</v>
      </c>
      <c r="B16438">
        <v>17323</v>
      </c>
      <c r="C16438">
        <v>5076000</v>
      </c>
      <c r="D16438">
        <v>3322000</v>
      </c>
      <c r="E16438">
        <v>5</v>
      </c>
      <c r="F16438">
        <v>6</v>
      </c>
      <c r="G16438">
        <v>15</v>
      </c>
      <c r="H16438">
        <v>79</v>
      </c>
      <c r="I16438">
        <v>5.37</v>
      </c>
      <c r="J16438">
        <v>4.7699999999999996</v>
      </c>
      <c r="K16438">
        <v>19.899999999999999</v>
      </c>
      <c r="L16438">
        <v>0</v>
      </c>
      <c r="M16438">
        <v>1.8</v>
      </c>
      <c r="N16438">
        <v>0</v>
      </c>
      <c r="O16438">
        <v>11.8</v>
      </c>
      <c r="P16438">
        <v>10.3</v>
      </c>
      <c r="Q16438" t="s">
        <v>75</v>
      </c>
      <c r="R16438">
        <v>52.484450000000002</v>
      </c>
      <c r="S16438">
        <v>21.164159999999999</v>
      </c>
      <c r="T16438">
        <v>14220</v>
      </c>
      <c r="U16438" t="s">
        <v>10960</v>
      </c>
      <c r="V16438">
        <v>2079.16</v>
      </c>
      <c r="W16438">
        <v>24</v>
      </c>
      <c r="X16438">
        <v>5076000</v>
      </c>
      <c r="Y16438">
        <v>3322000</v>
      </c>
      <c r="Z16438" t="s">
        <v>203</v>
      </c>
      <c r="AA16438" t="s">
        <v>151</v>
      </c>
      <c r="AB16438" t="s">
        <v>152</v>
      </c>
      <c r="AC16438" t="s">
        <v>102</v>
      </c>
      <c r="AD16438" t="s">
        <v>81</v>
      </c>
      <c r="AE16438">
        <v>2</v>
      </c>
      <c r="AF16438" t="s">
        <v>144</v>
      </c>
      <c r="AG16438" t="s">
        <v>81</v>
      </c>
      <c r="AH16438" t="s">
        <v>75</v>
      </c>
      <c r="AI16438">
        <v>5</v>
      </c>
      <c r="AJ16438" t="s">
        <v>75</v>
      </c>
      <c r="AK16438">
        <v>0</v>
      </c>
      <c r="AL16438">
        <v>2</v>
      </c>
      <c r="AM16438">
        <v>0</v>
      </c>
      <c r="AN16438">
        <v>0</v>
      </c>
      <c r="AO16438">
        <v>2</v>
      </c>
      <c r="AP16438">
        <v>8</v>
      </c>
      <c r="AQ16438">
        <v>0</v>
      </c>
      <c r="AR16438">
        <v>0</v>
      </c>
      <c r="AS16438">
        <v>0</v>
      </c>
      <c r="AT16438">
        <v>1</v>
      </c>
      <c r="AU16438">
        <v>2</v>
      </c>
      <c r="AV16438">
        <v>1</v>
      </c>
      <c r="AW16438">
        <v>1</v>
      </c>
      <c r="AX16438">
        <v>4</v>
      </c>
      <c r="AY16438">
        <v>0</v>
      </c>
      <c r="AZ16438" t="s">
        <v>14602</v>
      </c>
      <c r="BA16438" t="s">
        <v>393</v>
      </c>
      <c r="BB16438">
        <v>311926</v>
      </c>
      <c r="BC16438" t="s">
        <v>13386</v>
      </c>
      <c r="BD16438">
        <v>53777</v>
      </c>
      <c r="BE16438" t="s">
        <v>13878</v>
      </c>
      <c r="BF16438">
        <v>35558</v>
      </c>
      <c r="BG16438">
        <v>5104</v>
      </c>
      <c r="BH16438" t="s">
        <v>14569</v>
      </c>
      <c r="BI16438" t="s">
        <v>8617</v>
      </c>
      <c r="BJ16438">
        <v>4</v>
      </c>
      <c r="BK16438" t="s">
        <v>102</v>
      </c>
      <c r="BL16438" t="s">
        <v>152</v>
      </c>
      <c r="BM16438" t="s">
        <v>115</v>
      </c>
      <c r="BN16438">
        <v>576.00999961495404</v>
      </c>
      <c r="BO16438" t="s">
        <v>116</v>
      </c>
      <c r="BP16438" t="s">
        <v>1681</v>
      </c>
      <c r="BQ16438" t="s">
        <v>1682</v>
      </c>
      <c r="BR16438">
        <v>78</v>
      </c>
      <c r="BS16438">
        <v>1.2809591293335001</v>
      </c>
      <c r="BT16438">
        <v>21.164160000183902</v>
      </c>
      <c r="BU16438">
        <v>52.484450000067497</v>
      </c>
      <c r="BV16438">
        <v>5075999.61053422</v>
      </c>
      <c r="BW16438">
        <v>3322000.73536218</v>
      </c>
    </row>
    <row r="16439" spans="1:75" x14ac:dyDescent="0.25">
      <c r="A16439">
        <v>50763352</v>
      </c>
      <c r="B16439">
        <v>17276</v>
      </c>
      <c r="C16439">
        <v>5076000</v>
      </c>
      <c r="D16439">
        <v>3352000</v>
      </c>
      <c r="E16439">
        <v>6</v>
      </c>
      <c r="F16439">
        <v>10</v>
      </c>
      <c r="G16439">
        <v>28</v>
      </c>
      <c r="H16439">
        <v>61</v>
      </c>
      <c r="I16439">
        <v>6.62</v>
      </c>
      <c r="J16439">
        <v>6.25</v>
      </c>
      <c r="K16439">
        <v>39.4</v>
      </c>
      <c r="L16439">
        <v>0</v>
      </c>
      <c r="M16439">
        <v>3.7</v>
      </c>
      <c r="N16439">
        <v>0</v>
      </c>
      <c r="O16439">
        <v>62</v>
      </c>
      <c r="P16439">
        <v>24.1</v>
      </c>
      <c r="Q16439" t="s">
        <v>75</v>
      </c>
      <c r="R16439">
        <v>52.750349999999997</v>
      </c>
      <c r="S16439">
        <v>21.232600000000001</v>
      </c>
      <c r="T16439">
        <v>14173</v>
      </c>
      <c r="U16439" t="s">
        <v>10960</v>
      </c>
      <c r="V16439">
        <v>974.41</v>
      </c>
      <c r="W16439">
        <v>21</v>
      </c>
      <c r="X16439">
        <v>5076000</v>
      </c>
      <c r="Y16439">
        <v>3352000</v>
      </c>
      <c r="Z16439" t="s">
        <v>648</v>
      </c>
      <c r="AA16439" t="s">
        <v>78</v>
      </c>
      <c r="AB16439" t="s">
        <v>79</v>
      </c>
      <c r="AC16439" t="s">
        <v>80</v>
      </c>
      <c r="AD16439" t="s">
        <v>81</v>
      </c>
      <c r="AE16439">
        <v>2</v>
      </c>
      <c r="AF16439" t="s">
        <v>82</v>
      </c>
      <c r="AG16439" t="s">
        <v>81</v>
      </c>
      <c r="AH16439" t="s">
        <v>75</v>
      </c>
      <c r="AI16439">
        <v>5</v>
      </c>
      <c r="AJ16439" t="s">
        <v>75</v>
      </c>
      <c r="AK16439">
        <v>0</v>
      </c>
      <c r="AL16439">
        <v>1</v>
      </c>
      <c r="AM16439">
        <v>0</v>
      </c>
      <c r="AN16439">
        <v>0</v>
      </c>
      <c r="AO16439">
        <v>2</v>
      </c>
      <c r="AP16439">
        <v>8</v>
      </c>
      <c r="AQ16439">
        <v>0</v>
      </c>
      <c r="AR16439">
        <v>0</v>
      </c>
      <c r="AS16439">
        <v>0</v>
      </c>
      <c r="AT16439">
        <v>1</v>
      </c>
      <c r="AU16439">
        <v>2</v>
      </c>
      <c r="AV16439">
        <v>4</v>
      </c>
      <c r="AW16439">
        <v>1</v>
      </c>
      <c r="AX16439">
        <v>4</v>
      </c>
      <c r="AY16439">
        <v>0</v>
      </c>
      <c r="AZ16439" t="s">
        <v>14623</v>
      </c>
      <c r="BA16439" t="s">
        <v>393</v>
      </c>
      <c r="BB16439">
        <v>311926</v>
      </c>
      <c r="BC16439" t="s">
        <v>13386</v>
      </c>
      <c r="BD16439">
        <v>53777</v>
      </c>
      <c r="BE16439" t="s">
        <v>13878</v>
      </c>
      <c r="BF16439">
        <v>35558</v>
      </c>
      <c r="BG16439">
        <v>12092</v>
      </c>
      <c r="BH16439" t="s">
        <v>14958</v>
      </c>
      <c r="BI16439" t="s">
        <v>8617</v>
      </c>
      <c r="BJ16439">
        <v>4</v>
      </c>
      <c r="BK16439" t="s">
        <v>80</v>
      </c>
      <c r="BL16439" t="s">
        <v>79</v>
      </c>
      <c r="BM16439" t="s">
        <v>267</v>
      </c>
      <c r="BN16439">
        <v>551.71000218391396</v>
      </c>
      <c r="BO16439" t="s">
        <v>268</v>
      </c>
      <c r="BP16439" t="s">
        <v>156</v>
      </c>
      <c r="BQ16439" t="s">
        <v>701</v>
      </c>
      <c r="BR16439">
        <v>92</v>
      </c>
      <c r="BS16439">
        <v>1.66997158527374</v>
      </c>
      <c r="BT16439">
        <v>21.232599999690301</v>
      </c>
      <c r="BU16439">
        <v>52.750349999852702</v>
      </c>
      <c r="BV16439">
        <v>5076002.2089646496</v>
      </c>
      <c r="BW16439">
        <v>3352000.9303162601</v>
      </c>
    </row>
    <row r="16440" spans="1:75" x14ac:dyDescent="0.25">
      <c r="A16440">
        <v>50763358</v>
      </c>
      <c r="B16440">
        <v>17435</v>
      </c>
      <c r="C16440">
        <v>5076000</v>
      </c>
      <c r="D16440">
        <v>3358000</v>
      </c>
      <c r="E16440">
        <v>2</v>
      </c>
      <c r="F16440">
        <v>3</v>
      </c>
      <c r="G16440">
        <v>3</v>
      </c>
      <c r="H16440">
        <v>94</v>
      </c>
      <c r="I16440">
        <v>4.4000000000000004</v>
      </c>
      <c r="J16440">
        <v>3.5</v>
      </c>
      <c r="K16440">
        <v>13.9</v>
      </c>
      <c r="L16440">
        <v>0</v>
      </c>
      <c r="M16440">
        <v>0.8</v>
      </c>
      <c r="N16440">
        <v>31.6</v>
      </c>
      <c r="O16440">
        <v>28.4</v>
      </c>
      <c r="P16440">
        <v>3.5</v>
      </c>
      <c r="Q16440" t="s">
        <v>75</v>
      </c>
      <c r="R16440">
        <v>52.803519999999999</v>
      </c>
      <c r="S16440">
        <v>21.246379999999998</v>
      </c>
      <c r="T16440">
        <v>14280</v>
      </c>
      <c r="U16440" t="s">
        <v>10960</v>
      </c>
      <c r="V16440">
        <v>160.94999999999999</v>
      </c>
      <c r="W16440">
        <v>24</v>
      </c>
      <c r="X16440">
        <v>5076000</v>
      </c>
      <c r="Y16440">
        <v>3358000</v>
      </c>
      <c r="Z16440" t="s">
        <v>660</v>
      </c>
      <c r="AA16440" t="s">
        <v>173</v>
      </c>
      <c r="AB16440" t="s">
        <v>174</v>
      </c>
      <c r="AC16440" t="s">
        <v>142</v>
      </c>
      <c r="AD16440" t="s">
        <v>81</v>
      </c>
      <c r="AE16440">
        <v>2</v>
      </c>
      <c r="AF16440" t="s">
        <v>144</v>
      </c>
      <c r="AG16440" t="s">
        <v>81</v>
      </c>
      <c r="AH16440" t="s">
        <v>512</v>
      </c>
      <c r="AI16440">
        <v>5</v>
      </c>
      <c r="AJ16440" t="s">
        <v>75</v>
      </c>
      <c r="AK16440">
        <v>0</v>
      </c>
      <c r="AL16440">
        <v>4</v>
      </c>
      <c r="AM16440">
        <v>2</v>
      </c>
      <c r="AN16440">
        <v>2</v>
      </c>
      <c r="AO16440">
        <v>2</v>
      </c>
      <c r="AP16440">
        <v>8</v>
      </c>
      <c r="AQ16440">
        <v>0</v>
      </c>
      <c r="AR16440">
        <v>0</v>
      </c>
      <c r="AS16440">
        <v>0</v>
      </c>
      <c r="AT16440">
        <v>1</v>
      </c>
      <c r="AU16440">
        <v>2</v>
      </c>
      <c r="AV16440">
        <v>4</v>
      </c>
      <c r="AW16440">
        <v>1</v>
      </c>
      <c r="AX16440">
        <v>4</v>
      </c>
      <c r="AY16440">
        <v>0</v>
      </c>
      <c r="AZ16440" t="s">
        <v>14623</v>
      </c>
      <c r="BA16440" t="s">
        <v>393</v>
      </c>
      <c r="BB16440">
        <v>311926</v>
      </c>
      <c r="BC16440" t="s">
        <v>13386</v>
      </c>
      <c r="BD16440">
        <v>53777</v>
      </c>
      <c r="BE16440" t="s">
        <v>13878</v>
      </c>
      <c r="BF16440">
        <v>35558</v>
      </c>
      <c r="BG16440">
        <v>12092</v>
      </c>
      <c r="BH16440" t="s">
        <v>173</v>
      </c>
      <c r="BI16440" t="s">
        <v>8617</v>
      </c>
      <c r="BJ16440">
        <v>4</v>
      </c>
      <c r="BK16440" t="s">
        <v>142</v>
      </c>
      <c r="BL16440" t="s">
        <v>174</v>
      </c>
      <c r="BM16440" t="s">
        <v>115</v>
      </c>
      <c r="BN16440">
        <v>551.71000218391396</v>
      </c>
      <c r="BO16440" t="s">
        <v>116</v>
      </c>
      <c r="BP16440" t="s">
        <v>1681</v>
      </c>
      <c r="BQ16440" t="s">
        <v>1682</v>
      </c>
      <c r="BR16440">
        <v>100</v>
      </c>
      <c r="BS16440">
        <v>1.6201374530792201</v>
      </c>
      <c r="BT16440">
        <v>21.246380000236901</v>
      </c>
      <c r="BU16440">
        <v>52.8035200002479</v>
      </c>
      <c r="BV16440">
        <v>5076000.76458921</v>
      </c>
      <c r="BW16440">
        <v>3358000.3622675301</v>
      </c>
    </row>
    <row r="16441" spans="1:75" x14ac:dyDescent="0.25">
      <c r="A16441">
        <v>50763484</v>
      </c>
      <c r="B16441">
        <v>17291</v>
      </c>
      <c r="C16441">
        <v>5076000</v>
      </c>
      <c r="D16441">
        <v>3484000</v>
      </c>
      <c r="E16441">
        <v>8</v>
      </c>
      <c r="F16441">
        <v>5</v>
      </c>
      <c r="G16441">
        <v>9</v>
      </c>
      <c r="H16441">
        <v>85</v>
      </c>
      <c r="I16441">
        <v>7.27</v>
      </c>
      <c r="J16441">
        <v>6.83</v>
      </c>
      <c r="K16441">
        <v>10.199999999999999</v>
      </c>
      <c r="L16441">
        <v>34</v>
      </c>
      <c r="M16441">
        <v>1.1000000000000001</v>
      </c>
      <c r="N16441">
        <v>31.9</v>
      </c>
      <c r="O16441">
        <v>99.9</v>
      </c>
      <c r="P16441">
        <v>6.8</v>
      </c>
      <c r="Q16441" t="s">
        <v>75</v>
      </c>
      <c r="R16441">
        <v>53.919589999999999</v>
      </c>
      <c r="S16441">
        <v>21.545999999999999</v>
      </c>
      <c r="T16441">
        <v>14188</v>
      </c>
      <c r="U16441" t="s">
        <v>10960</v>
      </c>
      <c r="V16441">
        <v>477.27</v>
      </c>
      <c r="W16441">
        <v>12</v>
      </c>
      <c r="X16441">
        <v>5076000</v>
      </c>
      <c r="Y16441">
        <v>3484000</v>
      </c>
      <c r="Z16441" t="s">
        <v>861</v>
      </c>
      <c r="AA16441" t="s">
        <v>151</v>
      </c>
      <c r="AB16441" t="s">
        <v>152</v>
      </c>
      <c r="AC16441" t="s">
        <v>102</v>
      </c>
      <c r="AD16441" t="s">
        <v>81</v>
      </c>
      <c r="AE16441">
        <v>2</v>
      </c>
      <c r="AF16441" t="s">
        <v>97</v>
      </c>
      <c r="AG16441" t="s">
        <v>81</v>
      </c>
      <c r="AH16441" t="s">
        <v>75</v>
      </c>
      <c r="AI16441">
        <v>5</v>
      </c>
      <c r="AJ16441" t="s">
        <v>75</v>
      </c>
      <c r="AK16441">
        <v>0</v>
      </c>
      <c r="AL16441">
        <v>3</v>
      </c>
      <c r="AM16441">
        <v>0</v>
      </c>
      <c r="AN16441">
        <v>0</v>
      </c>
      <c r="AO16441">
        <v>1</v>
      </c>
      <c r="AP16441">
        <v>5</v>
      </c>
      <c r="AQ16441">
        <v>0</v>
      </c>
      <c r="AR16441">
        <v>0</v>
      </c>
      <c r="AS16441">
        <v>0</v>
      </c>
      <c r="AT16441">
        <v>1</v>
      </c>
      <c r="AU16441">
        <v>1</v>
      </c>
      <c r="AV16441">
        <v>4</v>
      </c>
      <c r="AW16441">
        <v>1</v>
      </c>
      <c r="AX16441">
        <v>4</v>
      </c>
      <c r="AY16441">
        <v>0</v>
      </c>
      <c r="AZ16441" t="s">
        <v>14938</v>
      </c>
      <c r="BA16441" t="s">
        <v>393</v>
      </c>
      <c r="BB16441">
        <v>311926</v>
      </c>
      <c r="BC16441" t="s">
        <v>12561</v>
      </c>
      <c r="BD16441">
        <v>60152</v>
      </c>
      <c r="BE16441" t="s">
        <v>13709</v>
      </c>
      <c r="BF16441">
        <v>24011</v>
      </c>
      <c r="BG16441">
        <v>6346</v>
      </c>
      <c r="BH16441" t="s">
        <v>14959</v>
      </c>
      <c r="BI16441" t="s">
        <v>8617</v>
      </c>
      <c r="BJ16441">
        <v>4</v>
      </c>
      <c r="BK16441" t="s">
        <v>102</v>
      </c>
      <c r="BL16441" t="s">
        <v>152</v>
      </c>
      <c r="BM16441" t="s">
        <v>89</v>
      </c>
      <c r="BN16441">
        <v>634.57999687194797</v>
      </c>
      <c r="BO16441" t="s">
        <v>90</v>
      </c>
      <c r="BP16441" t="s">
        <v>1681</v>
      </c>
      <c r="BQ16441" t="s">
        <v>2181</v>
      </c>
      <c r="BR16441">
        <v>126</v>
      </c>
      <c r="BS16441">
        <v>2.8336837291717498</v>
      </c>
      <c r="BT16441">
        <v>21.546000000100001</v>
      </c>
      <c r="BU16441">
        <v>53.919589999878703</v>
      </c>
      <c r="BV16441">
        <v>5076000.0313641401</v>
      </c>
      <c r="BW16441">
        <v>3483999.91482331</v>
      </c>
    </row>
    <row r="16442" spans="1:75" x14ac:dyDescent="0.25">
      <c r="A16442">
        <v>50763514</v>
      </c>
      <c r="B16442">
        <v>17449</v>
      </c>
      <c r="C16442">
        <v>5076000</v>
      </c>
      <c r="D16442">
        <v>3514000</v>
      </c>
      <c r="E16442">
        <v>16</v>
      </c>
      <c r="F16442">
        <v>21</v>
      </c>
      <c r="G16442">
        <v>46</v>
      </c>
      <c r="H16442">
        <v>33</v>
      </c>
      <c r="I16442">
        <v>5.51</v>
      </c>
      <c r="J16442">
        <v>4.5199999999999996</v>
      </c>
      <c r="K16442">
        <v>24.5</v>
      </c>
      <c r="L16442">
        <v>0</v>
      </c>
      <c r="M16442">
        <v>1.9</v>
      </c>
      <c r="N16442">
        <v>0</v>
      </c>
      <c r="O16442">
        <v>63.8</v>
      </c>
      <c r="P16442">
        <v>13.9</v>
      </c>
      <c r="Q16442" t="s">
        <v>75</v>
      </c>
      <c r="R16442">
        <v>54.185169999999999</v>
      </c>
      <c r="S16442">
        <v>21.62021</v>
      </c>
      <c r="T16442">
        <v>14294</v>
      </c>
      <c r="U16442" t="s">
        <v>10960</v>
      </c>
      <c r="V16442">
        <v>200.74</v>
      </c>
      <c r="W16442">
        <v>23</v>
      </c>
      <c r="X16442">
        <v>5076000</v>
      </c>
      <c r="Y16442">
        <v>3514000</v>
      </c>
      <c r="Z16442" t="s">
        <v>432</v>
      </c>
      <c r="AA16442" t="s">
        <v>140</v>
      </c>
      <c r="AB16442" t="s">
        <v>141</v>
      </c>
      <c r="AC16442" t="s">
        <v>142</v>
      </c>
      <c r="AD16442" t="s">
        <v>81</v>
      </c>
      <c r="AE16442">
        <v>2</v>
      </c>
      <c r="AF16442" t="s">
        <v>144</v>
      </c>
      <c r="AG16442" t="s">
        <v>81</v>
      </c>
      <c r="AH16442" t="s">
        <v>296</v>
      </c>
      <c r="AI16442">
        <v>5</v>
      </c>
      <c r="AJ16442" t="s">
        <v>75</v>
      </c>
      <c r="AK16442">
        <v>0</v>
      </c>
      <c r="AL16442">
        <v>4</v>
      </c>
      <c r="AM16442">
        <v>2</v>
      </c>
      <c r="AN16442">
        <v>2</v>
      </c>
      <c r="AO16442">
        <v>2</v>
      </c>
      <c r="AP16442">
        <v>8</v>
      </c>
      <c r="AQ16442">
        <v>0</v>
      </c>
      <c r="AR16442">
        <v>0</v>
      </c>
      <c r="AS16442">
        <v>0</v>
      </c>
      <c r="AT16442">
        <v>1</v>
      </c>
      <c r="AU16442">
        <v>2</v>
      </c>
      <c r="AV16442">
        <v>4</v>
      </c>
      <c r="AW16442">
        <v>1</v>
      </c>
      <c r="AX16442">
        <v>4</v>
      </c>
      <c r="AY16442">
        <v>0</v>
      </c>
      <c r="AZ16442" t="s">
        <v>14938</v>
      </c>
      <c r="BA16442" t="s">
        <v>393</v>
      </c>
      <c r="BB16442">
        <v>311926</v>
      </c>
      <c r="BC16442" t="s">
        <v>12561</v>
      </c>
      <c r="BD16442">
        <v>60152</v>
      </c>
      <c r="BE16442" t="s">
        <v>13709</v>
      </c>
      <c r="BF16442">
        <v>24011</v>
      </c>
      <c r="BG16442">
        <v>6346</v>
      </c>
      <c r="BH16442" t="s">
        <v>814</v>
      </c>
      <c r="BI16442" t="s">
        <v>9322</v>
      </c>
      <c r="BJ16442">
        <v>3</v>
      </c>
      <c r="BK16442" t="s">
        <v>142</v>
      </c>
      <c r="BL16442" t="s">
        <v>141</v>
      </c>
      <c r="BM16442" t="s">
        <v>89</v>
      </c>
      <c r="BN16442">
        <v>614.43000273704502</v>
      </c>
      <c r="BO16442" t="s">
        <v>90</v>
      </c>
      <c r="BP16442" t="s">
        <v>156</v>
      </c>
      <c r="BQ16442" t="s">
        <v>228</v>
      </c>
      <c r="BR16442">
        <v>127</v>
      </c>
      <c r="BS16442">
        <v>0.810230672359467</v>
      </c>
      <c r="BT16442">
        <v>21.6202100003912</v>
      </c>
      <c r="BU16442">
        <v>54.185170000195399</v>
      </c>
      <c r="BV16442">
        <v>5076000.39140232</v>
      </c>
      <c r="BW16442">
        <v>3514000.5694025801</v>
      </c>
    </row>
    <row r="16443" spans="1:75" x14ac:dyDescent="0.25">
      <c r="A16443">
        <v>50763638</v>
      </c>
      <c r="B16443">
        <v>15081</v>
      </c>
      <c r="C16443">
        <v>5076000</v>
      </c>
      <c r="D16443">
        <v>3638000</v>
      </c>
      <c r="E16443">
        <v>2</v>
      </c>
      <c r="F16443">
        <v>18</v>
      </c>
      <c r="G16443">
        <v>42</v>
      </c>
      <c r="H16443">
        <v>40</v>
      </c>
      <c r="I16443">
        <v>6.54</v>
      </c>
      <c r="J16443">
        <v>5.99</v>
      </c>
      <c r="K16443">
        <v>24.6</v>
      </c>
      <c r="L16443">
        <v>1</v>
      </c>
      <c r="M16443">
        <v>2.2000000000000002</v>
      </c>
      <c r="N16443">
        <v>28.1</v>
      </c>
      <c r="O16443">
        <v>181.8</v>
      </c>
      <c r="P16443">
        <v>15.8</v>
      </c>
      <c r="Q16443" t="s">
        <v>75</v>
      </c>
      <c r="R16443">
        <v>55.282240000000002</v>
      </c>
      <c r="S16443">
        <v>21.939409999999999</v>
      </c>
      <c r="T16443">
        <v>12415</v>
      </c>
      <c r="U16443" t="s">
        <v>14391</v>
      </c>
      <c r="V16443">
        <v>574.94000000000005</v>
      </c>
      <c r="W16443">
        <v>12</v>
      </c>
      <c r="X16443">
        <v>5076000</v>
      </c>
      <c r="Y16443">
        <v>3638000</v>
      </c>
      <c r="Z16443" t="s">
        <v>371</v>
      </c>
      <c r="AA16443" t="s">
        <v>151</v>
      </c>
      <c r="AB16443" t="s">
        <v>152</v>
      </c>
      <c r="AC16443" t="s">
        <v>102</v>
      </c>
      <c r="AD16443" t="s">
        <v>81</v>
      </c>
      <c r="AE16443">
        <v>2</v>
      </c>
      <c r="AF16443" t="s">
        <v>97</v>
      </c>
      <c r="AG16443" t="s">
        <v>81</v>
      </c>
      <c r="AH16443" t="s">
        <v>75</v>
      </c>
      <c r="AI16443">
        <v>5</v>
      </c>
      <c r="AJ16443" t="s">
        <v>75</v>
      </c>
      <c r="AK16443">
        <v>0</v>
      </c>
      <c r="AL16443">
        <v>3</v>
      </c>
      <c r="AM16443">
        <v>0</v>
      </c>
      <c r="AN16443">
        <v>0</v>
      </c>
      <c r="AO16443">
        <v>1</v>
      </c>
      <c r="AP16443">
        <v>3</v>
      </c>
      <c r="AQ16443">
        <v>0</v>
      </c>
      <c r="AR16443">
        <v>0</v>
      </c>
      <c r="AS16443">
        <v>0</v>
      </c>
      <c r="AT16443">
        <v>1</v>
      </c>
      <c r="AU16443">
        <v>2</v>
      </c>
      <c r="AV16443">
        <v>4</v>
      </c>
      <c r="AW16443">
        <v>1</v>
      </c>
      <c r="AX16443">
        <v>1</v>
      </c>
      <c r="AY16443">
        <v>0</v>
      </c>
      <c r="AZ16443" t="s">
        <v>14940</v>
      </c>
      <c r="BA16443" t="s">
        <v>14393</v>
      </c>
      <c r="BB16443">
        <v>64881</v>
      </c>
      <c r="BC16443" t="s">
        <v>14394</v>
      </c>
      <c r="BD16443">
        <v>64818</v>
      </c>
      <c r="BE16443" t="s">
        <v>14395</v>
      </c>
      <c r="BF16443">
        <v>64818</v>
      </c>
      <c r="BG16443">
        <v>4408</v>
      </c>
      <c r="BH16443" t="s">
        <v>9028</v>
      </c>
      <c r="BI16443" t="s">
        <v>9322</v>
      </c>
      <c r="BJ16443">
        <v>3</v>
      </c>
      <c r="BK16443" t="s">
        <v>102</v>
      </c>
      <c r="BL16443" t="s">
        <v>152</v>
      </c>
      <c r="BM16443" t="s">
        <v>3464</v>
      </c>
      <c r="BN16443">
        <v>803.00999901294699</v>
      </c>
      <c r="BO16443" t="s">
        <v>3465</v>
      </c>
      <c r="BP16443" t="s">
        <v>1681</v>
      </c>
      <c r="BQ16443" t="s">
        <v>2181</v>
      </c>
      <c r="BR16443">
        <v>46</v>
      </c>
      <c r="BS16443">
        <v>0</v>
      </c>
      <c r="BT16443">
        <v>21.939410000271302</v>
      </c>
      <c r="BU16443">
        <v>55.282239999576298</v>
      </c>
      <c r="BV16443">
        <v>5075999.4037335599</v>
      </c>
      <c r="BW16443">
        <v>3638000.23167245</v>
      </c>
    </row>
    <row r="16444" spans="1:75" x14ac:dyDescent="0.25">
      <c r="A16444">
        <v>50763800</v>
      </c>
      <c r="B16444">
        <v>15556</v>
      </c>
      <c r="C16444">
        <v>5076000</v>
      </c>
      <c r="D16444">
        <v>3800000</v>
      </c>
      <c r="E16444">
        <v>1</v>
      </c>
      <c r="F16444">
        <v>17</v>
      </c>
      <c r="G16444">
        <v>31</v>
      </c>
      <c r="H16444">
        <v>52</v>
      </c>
      <c r="I16444">
        <v>6.73</v>
      </c>
      <c r="J16444">
        <v>6.37</v>
      </c>
      <c r="K16444">
        <v>20.6</v>
      </c>
      <c r="L16444">
        <v>0</v>
      </c>
      <c r="M16444">
        <v>1.8</v>
      </c>
      <c r="N16444">
        <v>26.8</v>
      </c>
      <c r="O16444">
        <v>140.19999999999999</v>
      </c>
      <c r="P16444">
        <v>11.7</v>
      </c>
      <c r="Q16444" t="s">
        <v>75</v>
      </c>
      <c r="R16444">
        <v>56.713970000000003</v>
      </c>
      <c r="S16444">
        <v>22.389330000000001</v>
      </c>
      <c r="T16444">
        <v>12140</v>
      </c>
      <c r="U16444" t="s">
        <v>14253</v>
      </c>
      <c r="V16444">
        <v>401.45</v>
      </c>
      <c r="W16444">
        <v>12</v>
      </c>
      <c r="X16444">
        <v>5076000</v>
      </c>
      <c r="Y16444">
        <v>3800000</v>
      </c>
      <c r="Z16444" t="s">
        <v>2390</v>
      </c>
      <c r="AA16444" t="s">
        <v>151</v>
      </c>
      <c r="AB16444" t="s">
        <v>152</v>
      </c>
      <c r="AC16444" t="s">
        <v>102</v>
      </c>
      <c r="AD16444" t="s">
        <v>81</v>
      </c>
      <c r="AE16444">
        <v>2</v>
      </c>
      <c r="AF16444" t="s">
        <v>97</v>
      </c>
      <c r="AG16444" t="s">
        <v>81</v>
      </c>
      <c r="AH16444" t="s">
        <v>75</v>
      </c>
      <c r="AI16444">
        <v>5</v>
      </c>
      <c r="AJ16444" t="s">
        <v>75</v>
      </c>
      <c r="AK16444">
        <v>0</v>
      </c>
      <c r="AL16444">
        <v>3</v>
      </c>
      <c r="AM16444">
        <v>0</v>
      </c>
      <c r="AN16444">
        <v>0</v>
      </c>
      <c r="AO16444">
        <v>1</v>
      </c>
      <c r="AP16444">
        <v>5</v>
      </c>
      <c r="AQ16444">
        <v>0</v>
      </c>
      <c r="AR16444">
        <v>0</v>
      </c>
      <c r="AS16444">
        <v>0</v>
      </c>
      <c r="AT16444">
        <v>1</v>
      </c>
      <c r="AU16444">
        <v>2</v>
      </c>
      <c r="AV16444">
        <v>2</v>
      </c>
      <c r="AW16444">
        <v>1</v>
      </c>
      <c r="AX16444">
        <v>1</v>
      </c>
      <c r="AY16444">
        <v>0</v>
      </c>
      <c r="AZ16444" t="s">
        <v>14254</v>
      </c>
      <c r="BA16444" t="s">
        <v>107</v>
      </c>
      <c r="BB16444">
        <v>64599</v>
      </c>
      <c r="BC16444" t="s">
        <v>14255</v>
      </c>
      <c r="BD16444">
        <v>64599</v>
      </c>
      <c r="BE16444" t="s">
        <v>14256</v>
      </c>
      <c r="BF16444">
        <v>64599</v>
      </c>
      <c r="BG16444">
        <v>13610</v>
      </c>
      <c r="BH16444" t="s">
        <v>14960</v>
      </c>
      <c r="BI16444" t="s">
        <v>9322</v>
      </c>
      <c r="BJ16444">
        <v>3</v>
      </c>
      <c r="BK16444" t="s">
        <v>102</v>
      </c>
      <c r="BL16444" t="s">
        <v>152</v>
      </c>
      <c r="BM16444" t="s">
        <v>107</v>
      </c>
      <c r="BN16444">
        <v>664.31000525951401</v>
      </c>
      <c r="BO16444" t="s">
        <v>108</v>
      </c>
      <c r="BP16444" t="s">
        <v>1681</v>
      </c>
      <c r="BQ16444" t="s">
        <v>2181</v>
      </c>
      <c r="BR16444">
        <v>96</v>
      </c>
      <c r="BS16444">
        <v>1.14576280117035</v>
      </c>
      <c r="BT16444">
        <v>22.389330000179399</v>
      </c>
      <c r="BU16444">
        <v>56.713970000415301</v>
      </c>
      <c r="BV16444">
        <v>5075997.8706663596</v>
      </c>
      <c r="BW16444">
        <v>3800001.33889736</v>
      </c>
    </row>
    <row r="16445" spans="1:75" x14ac:dyDescent="0.25">
      <c r="A16445">
        <v>50764348</v>
      </c>
      <c r="B16445">
        <v>7206</v>
      </c>
      <c r="C16445">
        <v>5076000</v>
      </c>
      <c r="D16445">
        <v>4348000</v>
      </c>
      <c r="E16445">
        <v>6</v>
      </c>
      <c r="F16445">
        <v>34</v>
      </c>
      <c r="G16445">
        <v>63</v>
      </c>
      <c r="H16445">
        <v>4</v>
      </c>
      <c r="I16445">
        <v>5.18</v>
      </c>
      <c r="J16445">
        <v>4.4800000000000004</v>
      </c>
      <c r="K16445">
        <v>77</v>
      </c>
      <c r="L16445">
        <v>1</v>
      </c>
      <c r="M16445">
        <v>4.8</v>
      </c>
      <c r="N16445">
        <v>50.9</v>
      </c>
      <c r="O16445">
        <v>74.8</v>
      </c>
      <c r="P16445">
        <v>8.3000000000000007</v>
      </c>
      <c r="Q16445" t="s">
        <v>75</v>
      </c>
      <c r="R16445">
        <v>61.542769999999997</v>
      </c>
      <c r="S16445">
        <v>24.261009999999999</v>
      </c>
      <c r="T16445">
        <v>2927</v>
      </c>
      <c r="U16445" t="s">
        <v>13229</v>
      </c>
      <c r="V16445">
        <v>827.74</v>
      </c>
      <c r="W16445">
        <v>12</v>
      </c>
      <c r="X16445">
        <v>5076000</v>
      </c>
      <c r="Y16445">
        <v>4348000</v>
      </c>
      <c r="Z16445" t="s">
        <v>99</v>
      </c>
      <c r="AA16445" t="s">
        <v>246</v>
      </c>
      <c r="AB16445" t="s">
        <v>95</v>
      </c>
      <c r="AC16445" t="s">
        <v>96</v>
      </c>
      <c r="AD16445" t="s">
        <v>2985</v>
      </c>
      <c r="AE16445">
        <v>1</v>
      </c>
      <c r="AF16445" t="s">
        <v>97</v>
      </c>
      <c r="AG16445" t="s">
        <v>81</v>
      </c>
      <c r="AH16445" t="s">
        <v>75</v>
      </c>
      <c r="AI16445">
        <v>5</v>
      </c>
      <c r="AJ16445" t="s">
        <v>75</v>
      </c>
      <c r="AK16445">
        <v>2</v>
      </c>
      <c r="AL16445">
        <v>3</v>
      </c>
      <c r="AM16445">
        <v>0</v>
      </c>
      <c r="AN16445">
        <v>0</v>
      </c>
      <c r="AO16445">
        <v>2</v>
      </c>
      <c r="AP16445">
        <v>3</v>
      </c>
      <c r="AQ16445">
        <v>0</v>
      </c>
      <c r="AR16445">
        <v>0</v>
      </c>
      <c r="AS16445">
        <v>0</v>
      </c>
      <c r="AT16445">
        <v>1</v>
      </c>
      <c r="AU16445">
        <v>1</v>
      </c>
      <c r="AV16445">
        <v>2</v>
      </c>
      <c r="AW16445">
        <v>1</v>
      </c>
      <c r="AX16445">
        <v>1</v>
      </c>
      <c r="AY16445">
        <v>0</v>
      </c>
      <c r="AZ16445" t="s">
        <v>14145</v>
      </c>
      <c r="BA16445" t="s">
        <v>13231</v>
      </c>
      <c r="BB16445">
        <v>337066</v>
      </c>
      <c r="BC16445" t="s">
        <v>13232</v>
      </c>
      <c r="BD16445">
        <v>335767</v>
      </c>
      <c r="BE16445" t="s">
        <v>13450</v>
      </c>
      <c r="BF16445">
        <v>64476</v>
      </c>
      <c r="BG16445">
        <v>14657</v>
      </c>
      <c r="BH16445" t="s">
        <v>14961</v>
      </c>
      <c r="BI16445" t="s">
        <v>9137</v>
      </c>
      <c r="BJ16445">
        <v>3</v>
      </c>
      <c r="BK16445" t="s">
        <v>96</v>
      </c>
      <c r="BL16445" t="s">
        <v>95</v>
      </c>
      <c r="BM16445" t="s">
        <v>89</v>
      </c>
      <c r="BN16445">
        <v>652.79000148773196</v>
      </c>
      <c r="BO16445" t="s">
        <v>90</v>
      </c>
      <c r="BP16445" t="s">
        <v>1681</v>
      </c>
      <c r="BQ16445" t="s">
        <v>2181</v>
      </c>
      <c r="BR16445">
        <v>89</v>
      </c>
      <c r="BS16445">
        <v>0</v>
      </c>
      <c r="BT16445">
        <v>24.261009999811701</v>
      </c>
      <c r="BU16445">
        <v>61.542769999635802</v>
      </c>
      <c r="BV16445">
        <v>5076098.5541811297</v>
      </c>
      <c r="BW16445">
        <v>4347993.3545351997</v>
      </c>
    </row>
    <row r="16446" spans="1:75" x14ac:dyDescent="0.25">
      <c r="A16446">
        <v>50764432</v>
      </c>
      <c r="B16446">
        <v>7280</v>
      </c>
      <c r="C16446">
        <v>5076000</v>
      </c>
      <c r="D16446">
        <v>4432000</v>
      </c>
      <c r="E16446">
        <v>7</v>
      </c>
      <c r="F16446">
        <v>2</v>
      </c>
      <c r="G16446">
        <v>18</v>
      </c>
      <c r="H16446">
        <v>80</v>
      </c>
      <c r="I16446">
        <v>4.1399999999999997</v>
      </c>
      <c r="J16446">
        <v>3.02</v>
      </c>
      <c r="K16446">
        <v>40.700000000000003</v>
      </c>
      <c r="L16446">
        <v>0</v>
      </c>
      <c r="M16446">
        <v>1.3</v>
      </c>
      <c r="N16446">
        <v>22.3</v>
      </c>
      <c r="O16446">
        <v>74.7</v>
      </c>
      <c r="P16446">
        <v>5.3</v>
      </c>
      <c r="Q16446" t="s">
        <v>75</v>
      </c>
      <c r="R16446">
        <v>62.281019999999998</v>
      </c>
      <c r="S16446">
        <v>24.605309999999999</v>
      </c>
      <c r="T16446">
        <v>3001</v>
      </c>
      <c r="U16446" t="s">
        <v>13229</v>
      </c>
      <c r="V16446">
        <v>179.51</v>
      </c>
      <c r="W16446">
        <v>25</v>
      </c>
      <c r="X16446">
        <v>5076000</v>
      </c>
      <c r="Y16446">
        <v>4432000</v>
      </c>
      <c r="Z16446" t="s">
        <v>1035</v>
      </c>
      <c r="AA16446" t="s">
        <v>173</v>
      </c>
      <c r="AB16446" t="s">
        <v>174</v>
      </c>
      <c r="AC16446" t="s">
        <v>142</v>
      </c>
      <c r="AD16446" t="s">
        <v>81</v>
      </c>
      <c r="AE16446">
        <v>2</v>
      </c>
      <c r="AF16446" t="s">
        <v>144</v>
      </c>
      <c r="AG16446" t="s">
        <v>81</v>
      </c>
      <c r="AH16446" t="s">
        <v>2875</v>
      </c>
      <c r="AI16446">
        <v>5</v>
      </c>
      <c r="AJ16446" t="s">
        <v>75</v>
      </c>
      <c r="AK16446">
        <v>0</v>
      </c>
      <c r="AL16446">
        <v>3</v>
      </c>
      <c r="AM16446">
        <v>2</v>
      </c>
      <c r="AN16446">
        <v>2</v>
      </c>
      <c r="AO16446">
        <v>2</v>
      </c>
      <c r="AP16446">
        <v>8</v>
      </c>
      <c r="AQ16446">
        <v>0</v>
      </c>
      <c r="AR16446">
        <v>0</v>
      </c>
      <c r="AS16446">
        <v>0</v>
      </c>
      <c r="AT16446">
        <v>1</v>
      </c>
      <c r="AU16446">
        <v>2</v>
      </c>
      <c r="AV16446">
        <v>1</v>
      </c>
      <c r="AW16446">
        <v>1</v>
      </c>
      <c r="AX16446">
        <v>4</v>
      </c>
      <c r="AY16446">
        <v>0</v>
      </c>
      <c r="AZ16446" t="s">
        <v>14646</v>
      </c>
      <c r="BA16446" t="s">
        <v>13231</v>
      </c>
      <c r="BB16446">
        <v>337066</v>
      </c>
      <c r="BC16446" t="s">
        <v>13232</v>
      </c>
      <c r="BD16446">
        <v>335767</v>
      </c>
      <c r="BE16446" t="s">
        <v>13450</v>
      </c>
      <c r="BF16446">
        <v>64476</v>
      </c>
      <c r="BG16446">
        <v>19760</v>
      </c>
      <c r="BH16446" t="s">
        <v>14962</v>
      </c>
      <c r="BI16446" t="s">
        <v>9137</v>
      </c>
      <c r="BJ16446">
        <v>3</v>
      </c>
      <c r="BK16446" t="s">
        <v>142</v>
      </c>
      <c r="BL16446" t="s">
        <v>174</v>
      </c>
      <c r="BM16446" t="s">
        <v>115</v>
      </c>
      <c r="BN16446">
        <v>729.72000036239604</v>
      </c>
      <c r="BO16446" t="s">
        <v>116</v>
      </c>
      <c r="BP16446" t="s">
        <v>1681</v>
      </c>
      <c r="BQ16446" t="s">
        <v>2181</v>
      </c>
      <c r="BR16446">
        <v>134</v>
      </c>
      <c r="BS16446">
        <v>8.0196189880371094</v>
      </c>
      <c r="BT16446">
        <v>24.605309999756699</v>
      </c>
      <c r="BU16446">
        <v>62.281020000372799</v>
      </c>
      <c r="BV16446">
        <v>5076000.7524634302</v>
      </c>
      <c r="BW16446">
        <v>4431999.3574201101</v>
      </c>
    </row>
    <row r="16447" spans="1:75" x14ac:dyDescent="0.25">
      <c r="A16447">
        <v>50764612</v>
      </c>
      <c r="B16447">
        <v>7844</v>
      </c>
      <c r="C16447">
        <v>5076000</v>
      </c>
      <c r="D16447">
        <v>4612000</v>
      </c>
      <c r="E16447">
        <v>19</v>
      </c>
      <c r="F16447">
        <v>8</v>
      </c>
      <c r="G16447">
        <v>25</v>
      </c>
      <c r="H16447">
        <v>67</v>
      </c>
      <c r="I16447">
        <v>4.08</v>
      </c>
      <c r="J16447">
        <v>3.27</v>
      </c>
      <c r="K16447">
        <v>117.1</v>
      </c>
      <c r="L16447">
        <v>0</v>
      </c>
      <c r="M16447">
        <v>4.3</v>
      </c>
      <c r="N16447">
        <v>20</v>
      </c>
      <c r="O16447">
        <v>122.4</v>
      </c>
      <c r="P16447">
        <v>16.100000000000001</v>
      </c>
      <c r="Q16447" t="s">
        <v>75</v>
      </c>
      <c r="R16447">
        <v>63.86007</v>
      </c>
      <c r="S16447">
        <v>25.414660000000001</v>
      </c>
      <c r="T16447">
        <v>3487</v>
      </c>
      <c r="U16447" t="s">
        <v>13229</v>
      </c>
      <c r="V16447">
        <v>2859.78</v>
      </c>
      <c r="W16447">
        <v>24</v>
      </c>
      <c r="X16447">
        <v>5076000</v>
      </c>
      <c r="Y16447">
        <v>4612000</v>
      </c>
      <c r="Z16447" t="s">
        <v>1879</v>
      </c>
      <c r="AA16447" t="s">
        <v>173</v>
      </c>
      <c r="AB16447" t="s">
        <v>174</v>
      </c>
      <c r="AC16447" t="s">
        <v>142</v>
      </c>
      <c r="AD16447" t="s">
        <v>81</v>
      </c>
      <c r="AE16447">
        <v>2</v>
      </c>
      <c r="AF16447" t="s">
        <v>144</v>
      </c>
      <c r="AG16447" t="s">
        <v>81</v>
      </c>
      <c r="AH16447" t="s">
        <v>2875</v>
      </c>
      <c r="AI16447">
        <v>5</v>
      </c>
      <c r="AJ16447" t="s">
        <v>75</v>
      </c>
      <c r="AK16447">
        <v>0</v>
      </c>
      <c r="AL16447">
        <v>4</v>
      </c>
      <c r="AM16447">
        <v>2</v>
      </c>
      <c r="AN16447">
        <v>2</v>
      </c>
      <c r="AO16447">
        <v>2</v>
      </c>
      <c r="AP16447">
        <v>8</v>
      </c>
      <c r="AQ16447">
        <v>0</v>
      </c>
      <c r="AR16447">
        <v>0</v>
      </c>
      <c r="AS16447">
        <v>0</v>
      </c>
      <c r="AT16447">
        <v>1</v>
      </c>
      <c r="AU16447">
        <v>2</v>
      </c>
      <c r="AV16447">
        <v>1</v>
      </c>
      <c r="AW16447">
        <v>1</v>
      </c>
      <c r="AX16447">
        <v>4</v>
      </c>
      <c r="AY16447">
        <v>0</v>
      </c>
      <c r="AZ16447" t="s">
        <v>14200</v>
      </c>
      <c r="BA16447" t="s">
        <v>13231</v>
      </c>
      <c r="BB16447">
        <v>337066</v>
      </c>
      <c r="BC16447" t="s">
        <v>13232</v>
      </c>
      <c r="BD16447">
        <v>335767</v>
      </c>
      <c r="BE16447" t="s">
        <v>13233</v>
      </c>
      <c r="BF16447">
        <v>141532</v>
      </c>
      <c r="BG16447">
        <v>37120</v>
      </c>
      <c r="BH16447" t="s">
        <v>14110</v>
      </c>
      <c r="BI16447" t="s">
        <v>9885</v>
      </c>
      <c r="BJ16447">
        <v>2</v>
      </c>
      <c r="BK16447" t="s">
        <v>142</v>
      </c>
      <c r="BL16447" t="s">
        <v>174</v>
      </c>
      <c r="BM16447" t="s">
        <v>115</v>
      </c>
      <c r="BN16447">
        <v>618.34999904632605</v>
      </c>
      <c r="BO16447" t="s">
        <v>116</v>
      </c>
      <c r="BP16447" t="s">
        <v>1681</v>
      </c>
      <c r="BQ16447" t="s">
        <v>2181</v>
      </c>
      <c r="BR16447">
        <v>136</v>
      </c>
      <c r="BS16447">
        <v>10.931069374084499</v>
      </c>
      <c r="BT16447">
        <v>25.414660000358801</v>
      </c>
      <c r="BU16447">
        <v>63.860069999630802</v>
      </c>
      <c r="BV16447">
        <v>5076001.2208235702</v>
      </c>
      <c r="BW16447">
        <v>4612000.6595173003</v>
      </c>
    </row>
    <row r="16448" spans="1:75" x14ac:dyDescent="0.25">
      <c r="A16448">
        <v>50764718</v>
      </c>
      <c r="B16448">
        <v>8018</v>
      </c>
      <c r="C16448">
        <v>5076000</v>
      </c>
      <c r="D16448">
        <v>4718000</v>
      </c>
      <c r="E16448">
        <v>5</v>
      </c>
      <c r="F16448">
        <v>3</v>
      </c>
      <c r="G16448">
        <v>11</v>
      </c>
      <c r="H16448">
        <v>86</v>
      </c>
      <c r="I16448">
        <v>4.79</v>
      </c>
      <c r="J16448">
        <v>4.18</v>
      </c>
      <c r="K16448">
        <v>30.2</v>
      </c>
      <c r="L16448">
        <v>1</v>
      </c>
      <c r="M16448">
        <v>2.1</v>
      </c>
      <c r="N16448">
        <v>22.5</v>
      </c>
      <c r="O16448">
        <v>48</v>
      </c>
      <c r="P16448">
        <v>6.4</v>
      </c>
      <c r="Q16448" t="s">
        <v>75</v>
      </c>
      <c r="R16448">
        <v>64.788089999999997</v>
      </c>
      <c r="S16448">
        <v>25.940110000000001</v>
      </c>
      <c r="T16448">
        <v>3624</v>
      </c>
      <c r="U16448" t="s">
        <v>13229</v>
      </c>
      <c r="V16448">
        <v>300.17</v>
      </c>
      <c r="W16448">
        <v>12</v>
      </c>
      <c r="X16448">
        <v>5076000</v>
      </c>
      <c r="Y16448">
        <v>4718000</v>
      </c>
      <c r="Z16448" t="s">
        <v>237</v>
      </c>
      <c r="AA16448" t="s">
        <v>246</v>
      </c>
      <c r="AB16448" t="s">
        <v>95</v>
      </c>
      <c r="AC16448" t="s">
        <v>96</v>
      </c>
      <c r="AD16448" t="s">
        <v>81</v>
      </c>
      <c r="AE16448">
        <v>1</v>
      </c>
      <c r="AF16448" t="s">
        <v>97</v>
      </c>
      <c r="AG16448" t="s">
        <v>81</v>
      </c>
      <c r="AH16448" t="s">
        <v>75</v>
      </c>
      <c r="AI16448">
        <v>2</v>
      </c>
      <c r="AJ16448" t="s">
        <v>75</v>
      </c>
      <c r="AK16448">
        <v>0</v>
      </c>
      <c r="AL16448">
        <v>3</v>
      </c>
      <c r="AM16448">
        <v>0</v>
      </c>
      <c r="AN16448">
        <v>0</v>
      </c>
      <c r="AO16448">
        <v>2</v>
      </c>
      <c r="AP16448">
        <v>3</v>
      </c>
      <c r="AQ16448">
        <v>0</v>
      </c>
      <c r="AR16448">
        <v>0</v>
      </c>
      <c r="AS16448">
        <v>0</v>
      </c>
      <c r="AT16448">
        <v>1</v>
      </c>
      <c r="AU16448">
        <v>1</v>
      </c>
      <c r="AV16448">
        <v>1</v>
      </c>
      <c r="AW16448">
        <v>1</v>
      </c>
      <c r="AX16448">
        <v>1</v>
      </c>
      <c r="AY16448">
        <v>0</v>
      </c>
      <c r="AZ16448" t="s">
        <v>14200</v>
      </c>
      <c r="BA16448" t="s">
        <v>13231</v>
      </c>
      <c r="BB16448">
        <v>337066</v>
      </c>
      <c r="BC16448" t="s">
        <v>13232</v>
      </c>
      <c r="BD16448">
        <v>335767</v>
      </c>
      <c r="BE16448" t="s">
        <v>13233</v>
      </c>
      <c r="BF16448">
        <v>141532</v>
      </c>
      <c r="BG16448">
        <v>37120</v>
      </c>
      <c r="BH16448" t="s">
        <v>14963</v>
      </c>
      <c r="BI16448" t="s">
        <v>9885</v>
      </c>
      <c r="BJ16448">
        <v>2</v>
      </c>
      <c r="BK16448" t="s">
        <v>96</v>
      </c>
      <c r="BL16448" t="s">
        <v>95</v>
      </c>
      <c r="BM16448" t="s">
        <v>115</v>
      </c>
      <c r="BN16448">
        <v>595.67000117301905</v>
      </c>
      <c r="BO16448" t="s">
        <v>116</v>
      </c>
      <c r="BP16448" t="s">
        <v>1681</v>
      </c>
      <c r="BQ16448" t="s">
        <v>2181</v>
      </c>
      <c r="BR16448">
        <v>21</v>
      </c>
      <c r="BS16448">
        <v>2.1807045936584499</v>
      </c>
      <c r="BT16448">
        <v>25.940110000276299</v>
      </c>
      <c r="BU16448">
        <v>64.788090000353293</v>
      </c>
      <c r="BV16448">
        <v>5076006.7628764901</v>
      </c>
      <c r="BW16448">
        <v>4717991.1334045101</v>
      </c>
    </row>
    <row r="16449" spans="1:75" x14ac:dyDescent="0.25">
      <c r="A16449">
        <v>50782664</v>
      </c>
      <c r="B16449">
        <v>62040</v>
      </c>
      <c r="C16449">
        <v>5078000</v>
      </c>
      <c r="D16449">
        <v>2664000</v>
      </c>
      <c r="E16449">
        <v>6</v>
      </c>
      <c r="F16449">
        <v>5</v>
      </c>
      <c r="G16449">
        <v>6</v>
      </c>
      <c r="H16449">
        <v>89</v>
      </c>
      <c r="I16449">
        <v>7.84</v>
      </c>
      <c r="J16449">
        <v>7.31</v>
      </c>
      <c r="K16449">
        <v>5.3</v>
      </c>
      <c r="L16449">
        <v>3</v>
      </c>
      <c r="M16449">
        <v>0.7</v>
      </c>
      <c r="N16449">
        <v>14.7</v>
      </c>
      <c r="O16449">
        <v>109.8</v>
      </c>
      <c r="P16449">
        <v>5.7</v>
      </c>
      <c r="Q16449" t="s">
        <v>75</v>
      </c>
      <c r="R16449">
        <v>46.631979999999999</v>
      </c>
      <c r="S16449">
        <v>19.911059999999999</v>
      </c>
      <c r="T16449">
        <v>10088</v>
      </c>
      <c r="U16449" t="s">
        <v>12914</v>
      </c>
      <c r="V16449">
        <v>349.75</v>
      </c>
      <c r="W16449">
        <v>12</v>
      </c>
      <c r="X16449">
        <v>5078000</v>
      </c>
      <c r="Y16449">
        <v>2664000</v>
      </c>
      <c r="Z16449" t="s">
        <v>710</v>
      </c>
      <c r="AA16449" t="s">
        <v>336</v>
      </c>
      <c r="AB16449" t="s">
        <v>377</v>
      </c>
      <c r="AC16449" t="s">
        <v>96</v>
      </c>
      <c r="AD16449" t="s">
        <v>81</v>
      </c>
      <c r="AE16449">
        <v>1</v>
      </c>
      <c r="AF16449" t="s">
        <v>97</v>
      </c>
      <c r="AG16449" t="s">
        <v>81</v>
      </c>
      <c r="AH16449" t="s">
        <v>75</v>
      </c>
      <c r="AI16449">
        <v>5</v>
      </c>
      <c r="AJ16449" t="s">
        <v>75</v>
      </c>
      <c r="AK16449">
        <v>0</v>
      </c>
      <c r="AL16449">
        <v>4</v>
      </c>
      <c r="AM16449">
        <v>0</v>
      </c>
      <c r="AN16449">
        <v>0</v>
      </c>
      <c r="AO16449">
        <v>3</v>
      </c>
      <c r="AP16449">
        <v>5</v>
      </c>
      <c r="AQ16449">
        <v>0</v>
      </c>
      <c r="AR16449">
        <v>0</v>
      </c>
      <c r="AS16449">
        <v>0</v>
      </c>
      <c r="AT16449">
        <v>3</v>
      </c>
      <c r="AU16449">
        <v>0</v>
      </c>
      <c r="AV16449">
        <v>0</v>
      </c>
      <c r="AW16449">
        <v>0</v>
      </c>
      <c r="AX16449">
        <v>1</v>
      </c>
      <c r="AY16449">
        <v>0</v>
      </c>
      <c r="AZ16449" t="s">
        <v>14264</v>
      </c>
      <c r="BA16449" t="s">
        <v>12916</v>
      </c>
      <c r="BB16449">
        <v>93013</v>
      </c>
      <c r="BC16449" t="s">
        <v>14181</v>
      </c>
      <c r="BD16449">
        <v>49490</v>
      </c>
      <c r="BE16449" t="s">
        <v>14265</v>
      </c>
      <c r="BF16449">
        <v>18336</v>
      </c>
      <c r="BG16449">
        <v>8443</v>
      </c>
      <c r="BH16449" t="s">
        <v>14964</v>
      </c>
      <c r="BI16449" t="s">
        <v>11993</v>
      </c>
      <c r="BJ16449">
        <v>4</v>
      </c>
      <c r="BK16449" t="s">
        <v>96</v>
      </c>
      <c r="BL16449" t="s">
        <v>377</v>
      </c>
      <c r="BM16449" t="s">
        <v>89</v>
      </c>
      <c r="BN16449">
        <v>552.45000029131802</v>
      </c>
      <c r="BO16449" t="s">
        <v>90</v>
      </c>
      <c r="BP16449" t="s">
        <v>156</v>
      </c>
      <c r="BQ16449" t="s">
        <v>157</v>
      </c>
      <c r="BR16449">
        <v>96</v>
      </c>
      <c r="BS16449">
        <v>0.40513560175895702</v>
      </c>
      <c r="BT16449">
        <v>19.911060000019098</v>
      </c>
      <c r="BU16449">
        <v>46.631980000376799</v>
      </c>
      <c r="BV16449">
        <v>5078132.6609701198</v>
      </c>
      <c r="BW16449">
        <v>2663828.7557417802</v>
      </c>
    </row>
    <row r="16450" spans="1:75" x14ac:dyDescent="0.25">
      <c r="A16450">
        <v>50782672</v>
      </c>
      <c r="B16450">
        <v>62041</v>
      </c>
      <c r="C16450">
        <v>5078000</v>
      </c>
      <c r="D16450">
        <v>2672000</v>
      </c>
      <c r="E16450">
        <v>14</v>
      </c>
      <c r="F16450">
        <v>29</v>
      </c>
      <c r="G16450">
        <v>43</v>
      </c>
      <c r="H16450">
        <v>28</v>
      </c>
      <c r="I16450">
        <v>8.11</v>
      </c>
      <c r="J16450">
        <v>7.7</v>
      </c>
      <c r="K16450">
        <v>29.3</v>
      </c>
      <c r="L16450">
        <v>246</v>
      </c>
      <c r="M16450">
        <v>2.7</v>
      </c>
      <c r="N16450">
        <v>14.2</v>
      </c>
      <c r="O16450">
        <v>138.30000000000001</v>
      </c>
      <c r="P16450">
        <v>18.8</v>
      </c>
      <c r="Q16450" t="s">
        <v>75</v>
      </c>
      <c r="R16450">
        <v>46.704970000000003</v>
      </c>
      <c r="S16450">
        <v>19.92306</v>
      </c>
      <c r="T16450">
        <v>10089</v>
      </c>
      <c r="U16450" t="s">
        <v>12914</v>
      </c>
      <c r="V16450">
        <v>959.3</v>
      </c>
      <c r="W16450">
        <v>12</v>
      </c>
      <c r="X16450">
        <v>5078000</v>
      </c>
      <c r="Y16450">
        <v>2672000</v>
      </c>
      <c r="Z16450" t="s">
        <v>2410</v>
      </c>
      <c r="AA16450" t="s">
        <v>151</v>
      </c>
      <c r="AB16450" t="s">
        <v>152</v>
      </c>
      <c r="AC16450" t="s">
        <v>102</v>
      </c>
      <c r="AD16450" t="s">
        <v>81</v>
      </c>
      <c r="AE16450">
        <v>2</v>
      </c>
      <c r="AF16450" t="s">
        <v>145</v>
      </c>
      <c r="AG16450" t="s">
        <v>81</v>
      </c>
      <c r="AH16450" t="s">
        <v>75</v>
      </c>
      <c r="AI16450">
        <v>5</v>
      </c>
      <c r="AJ16450" t="s">
        <v>75</v>
      </c>
      <c r="AK16450">
        <v>0</v>
      </c>
      <c r="AL16450">
        <v>4</v>
      </c>
      <c r="AM16450">
        <v>0</v>
      </c>
      <c r="AN16450">
        <v>0</v>
      </c>
      <c r="AO16450">
        <v>2</v>
      </c>
      <c r="AP16450">
        <v>5</v>
      </c>
      <c r="AQ16450">
        <v>0</v>
      </c>
      <c r="AR16450">
        <v>0</v>
      </c>
      <c r="AS16450">
        <v>0</v>
      </c>
      <c r="AT16450">
        <v>1</v>
      </c>
      <c r="AU16450">
        <v>2</v>
      </c>
      <c r="AV16450">
        <v>4</v>
      </c>
      <c r="AW16450">
        <v>1</v>
      </c>
      <c r="AX16450">
        <v>3</v>
      </c>
      <c r="AY16450">
        <v>1</v>
      </c>
      <c r="AZ16450" t="s">
        <v>14264</v>
      </c>
      <c r="BA16450" t="s">
        <v>12916</v>
      </c>
      <c r="BB16450">
        <v>93013</v>
      </c>
      <c r="BC16450" t="s">
        <v>14181</v>
      </c>
      <c r="BD16450">
        <v>49490</v>
      </c>
      <c r="BE16450" t="s">
        <v>14265</v>
      </c>
      <c r="BF16450">
        <v>18336</v>
      </c>
      <c r="BG16450">
        <v>8443</v>
      </c>
      <c r="BH16450" t="s">
        <v>14965</v>
      </c>
      <c r="BI16450" t="s">
        <v>11993</v>
      </c>
      <c r="BJ16450">
        <v>4</v>
      </c>
      <c r="BK16450" t="s">
        <v>102</v>
      </c>
      <c r="BL16450" t="s">
        <v>152</v>
      </c>
      <c r="BM16450" t="s">
        <v>8419</v>
      </c>
      <c r="BN16450">
        <v>552.45000029131802</v>
      </c>
      <c r="BO16450" t="s">
        <v>8420</v>
      </c>
      <c r="BP16450" t="s">
        <v>670</v>
      </c>
      <c r="BQ16450" t="s">
        <v>2776</v>
      </c>
      <c r="BR16450">
        <v>93</v>
      </c>
      <c r="BS16450">
        <v>2.86240530014038</v>
      </c>
      <c r="BT16450">
        <v>19.923060000318799</v>
      </c>
      <c r="BU16450">
        <v>46.704970000165403</v>
      </c>
      <c r="BV16450">
        <v>5078000.3199045695</v>
      </c>
      <c r="BW16450">
        <v>2672000.4035154399</v>
      </c>
    </row>
    <row r="16451" spans="1:75" x14ac:dyDescent="0.25">
      <c r="A16451">
        <v>50782700</v>
      </c>
      <c r="B16451">
        <v>62042</v>
      </c>
      <c r="C16451">
        <v>5078000</v>
      </c>
      <c r="D16451">
        <v>2700000</v>
      </c>
      <c r="E16451">
        <v>14</v>
      </c>
      <c r="F16451">
        <v>19</v>
      </c>
      <c r="G16451">
        <v>16</v>
      </c>
      <c r="H16451">
        <v>65</v>
      </c>
      <c r="I16451">
        <v>7.93</v>
      </c>
      <c r="J16451">
        <v>7.54</v>
      </c>
      <c r="K16451">
        <v>25.8</v>
      </c>
      <c r="L16451">
        <v>148</v>
      </c>
      <c r="M16451">
        <v>2.4</v>
      </c>
      <c r="N16451">
        <v>0</v>
      </c>
      <c r="O16451">
        <v>100.3</v>
      </c>
      <c r="P16451">
        <v>14.4</v>
      </c>
      <c r="Q16451" t="s">
        <v>75</v>
      </c>
      <c r="R16451">
        <v>46.954459999999997</v>
      </c>
      <c r="S16451">
        <v>19.970420000000001</v>
      </c>
      <c r="T16451">
        <v>10090</v>
      </c>
      <c r="U16451" t="s">
        <v>12914</v>
      </c>
      <c r="V16451">
        <v>470.31</v>
      </c>
      <c r="W16451">
        <v>18</v>
      </c>
      <c r="X16451">
        <v>5078000</v>
      </c>
      <c r="Y16451">
        <v>2700000</v>
      </c>
      <c r="Z16451" t="s">
        <v>648</v>
      </c>
      <c r="AA16451" t="s">
        <v>151</v>
      </c>
      <c r="AB16451" t="s">
        <v>152</v>
      </c>
      <c r="AC16451" t="s">
        <v>102</v>
      </c>
      <c r="AD16451" t="s">
        <v>81</v>
      </c>
      <c r="AE16451">
        <v>2</v>
      </c>
      <c r="AF16451" t="s">
        <v>97</v>
      </c>
      <c r="AG16451" t="s">
        <v>81</v>
      </c>
      <c r="AH16451" t="s">
        <v>75</v>
      </c>
      <c r="AI16451">
        <v>5</v>
      </c>
      <c r="AJ16451" t="s">
        <v>75</v>
      </c>
      <c r="AK16451">
        <v>0</v>
      </c>
      <c r="AL16451">
        <v>3</v>
      </c>
      <c r="AM16451">
        <v>0</v>
      </c>
      <c r="AN16451">
        <v>0</v>
      </c>
      <c r="AO16451">
        <v>2</v>
      </c>
      <c r="AP16451">
        <v>5</v>
      </c>
      <c r="AQ16451">
        <v>0</v>
      </c>
      <c r="AR16451">
        <v>0</v>
      </c>
      <c r="AS16451">
        <v>0</v>
      </c>
      <c r="AT16451">
        <v>1</v>
      </c>
      <c r="AU16451">
        <v>2</v>
      </c>
      <c r="AV16451">
        <v>3</v>
      </c>
      <c r="AW16451">
        <v>1</v>
      </c>
      <c r="AX16451">
        <v>3</v>
      </c>
      <c r="AY16451">
        <v>0</v>
      </c>
      <c r="AZ16451" t="s">
        <v>14264</v>
      </c>
      <c r="BA16451" t="s">
        <v>12916</v>
      </c>
      <c r="BB16451">
        <v>93013</v>
      </c>
      <c r="BC16451" t="s">
        <v>14181</v>
      </c>
      <c r="BD16451">
        <v>49490</v>
      </c>
      <c r="BE16451" t="s">
        <v>14265</v>
      </c>
      <c r="BF16451">
        <v>18336</v>
      </c>
      <c r="BG16451">
        <v>8443</v>
      </c>
      <c r="BH16451" t="s">
        <v>14966</v>
      </c>
      <c r="BI16451" t="s">
        <v>11993</v>
      </c>
      <c r="BJ16451">
        <v>4</v>
      </c>
      <c r="BK16451" t="s">
        <v>102</v>
      </c>
      <c r="BL16451" t="s">
        <v>152</v>
      </c>
      <c r="BM16451" t="s">
        <v>89</v>
      </c>
      <c r="BN16451">
        <v>545.58999934717997</v>
      </c>
      <c r="BO16451" t="s">
        <v>90</v>
      </c>
      <c r="BP16451" t="s">
        <v>156</v>
      </c>
      <c r="BQ16451" t="s">
        <v>157</v>
      </c>
      <c r="BR16451">
        <v>94</v>
      </c>
      <c r="BS16451">
        <v>0</v>
      </c>
      <c r="BT16451">
        <v>19.970419999883099</v>
      </c>
      <c r="BU16451">
        <v>46.954460000428803</v>
      </c>
      <c r="BV16451">
        <v>5078000.44221613</v>
      </c>
      <c r="BW16451">
        <v>2699997.83502304</v>
      </c>
    </row>
    <row r="16452" spans="1:75" x14ac:dyDescent="0.25">
      <c r="A16452">
        <v>50782712</v>
      </c>
      <c r="B16452">
        <v>12339</v>
      </c>
      <c r="C16452">
        <v>5078000</v>
      </c>
      <c r="D16452">
        <v>2712000</v>
      </c>
      <c r="E16452">
        <v>0</v>
      </c>
      <c r="F16452">
        <v>4</v>
      </c>
      <c r="G16452">
        <v>4</v>
      </c>
      <c r="H16452">
        <v>92</v>
      </c>
      <c r="I16452">
        <v>6.45</v>
      </c>
      <c r="J16452">
        <v>6.13</v>
      </c>
      <c r="K16452">
        <v>7.4</v>
      </c>
      <c r="L16452">
        <v>0</v>
      </c>
      <c r="M16452">
        <v>0.7</v>
      </c>
      <c r="N16452">
        <v>0</v>
      </c>
      <c r="O16452">
        <v>50.4</v>
      </c>
      <c r="P16452">
        <v>7.9</v>
      </c>
      <c r="Q16452" t="s">
        <v>75</v>
      </c>
      <c r="R16452">
        <v>47.061371000000001</v>
      </c>
      <c r="S16452">
        <v>19.990876</v>
      </c>
      <c r="T16452">
        <v>9698</v>
      </c>
      <c r="U16452" t="s">
        <v>12914</v>
      </c>
      <c r="V16452">
        <v>181.37</v>
      </c>
      <c r="W16452">
        <v>29</v>
      </c>
      <c r="X16452">
        <v>5078000</v>
      </c>
      <c r="Y16452">
        <v>2712000</v>
      </c>
      <c r="Z16452" t="s">
        <v>77</v>
      </c>
      <c r="AA16452" t="s">
        <v>231</v>
      </c>
      <c r="AB16452" t="s">
        <v>232</v>
      </c>
      <c r="AC16452" t="s">
        <v>102</v>
      </c>
      <c r="AD16452" t="s">
        <v>81</v>
      </c>
      <c r="AE16452">
        <v>2</v>
      </c>
      <c r="AF16452" t="s">
        <v>144</v>
      </c>
      <c r="AG16452" t="s">
        <v>81</v>
      </c>
      <c r="AH16452" t="s">
        <v>75</v>
      </c>
      <c r="AI16452">
        <v>2</v>
      </c>
      <c r="AJ16452" t="s">
        <v>75</v>
      </c>
      <c r="AK16452">
        <v>0</v>
      </c>
      <c r="AL16452">
        <v>3</v>
      </c>
      <c r="AM16452">
        <v>1</v>
      </c>
      <c r="AN16452">
        <v>0</v>
      </c>
      <c r="AO16452">
        <v>2</v>
      </c>
      <c r="AP16452">
        <v>8</v>
      </c>
      <c r="AQ16452">
        <v>0</v>
      </c>
      <c r="AR16452">
        <v>0</v>
      </c>
      <c r="AS16452">
        <v>0</v>
      </c>
      <c r="AT16452">
        <v>1</v>
      </c>
      <c r="AU16452">
        <v>2</v>
      </c>
      <c r="AV16452">
        <v>1</v>
      </c>
      <c r="AW16452">
        <v>1</v>
      </c>
      <c r="AX16452">
        <v>4</v>
      </c>
      <c r="AY16452">
        <v>0</v>
      </c>
      <c r="AZ16452" t="s">
        <v>14022</v>
      </c>
      <c r="BA16452" t="s">
        <v>12916</v>
      </c>
      <c r="BB16452">
        <v>93013</v>
      </c>
      <c r="BC16452" t="s">
        <v>14023</v>
      </c>
      <c r="BD16452">
        <v>6916</v>
      </c>
      <c r="BE16452" t="s">
        <v>14024</v>
      </c>
      <c r="BF16452">
        <v>6916</v>
      </c>
      <c r="BG16452">
        <v>6391</v>
      </c>
      <c r="BH16452" t="s">
        <v>6392</v>
      </c>
      <c r="BI16452" t="s">
        <v>11993</v>
      </c>
      <c r="BJ16452">
        <v>4</v>
      </c>
      <c r="BK16452" t="s">
        <v>102</v>
      </c>
      <c r="BL16452" t="s">
        <v>232</v>
      </c>
      <c r="BM16452" t="s">
        <v>5708</v>
      </c>
      <c r="BN16452">
        <v>554.99999850168797</v>
      </c>
      <c r="BO16452" t="s">
        <v>5709</v>
      </c>
      <c r="BP16452" t="s">
        <v>670</v>
      </c>
      <c r="BQ16452" t="s">
        <v>2776</v>
      </c>
      <c r="BR16452">
        <v>99</v>
      </c>
      <c r="BS16452">
        <v>1.2809591293335001</v>
      </c>
      <c r="BT16452">
        <v>19.990875999827601</v>
      </c>
      <c r="BU16452">
        <v>47.061370999672</v>
      </c>
      <c r="BV16452">
        <v>5077999.0118369302</v>
      </c>
      <c r="BW16452">
        <v>2711997.2586841001</v>
      </c>
    </row>
    <row r="16453" spans="1:75" x14ac:dyDescent="0.25">
      <c r="A16453">
        <v>50782952</v>
      </c>
      <c r="B16453">
        <v>21030</v>
      </c>
      <c r="C16453">
        <v>5078000</v>
      </c>
      <c r="D16453">
        <v>2952000</v>
      </c>
      <c r="E16453">
        <v>5</v>
      </c>
      <c r="F16453">
        <v>24</v>
      </c>
      <c r="G16453">
        <v>48</v>
      </c>
      <c r="H16453">
        <v>28</v>
      </c>
      <c r="I16453">
        <v>7.65</v>
      </c>
      <c r="J16453">
        <v>7.2</v>
      </c>
      <c r="K16453">
        <v>17.3</v>
      </c>
      <c r="L16453">
        <v>41</v>
      </c>
      <c r="M16453">
        <v>1.8</v>
      </c>
      <c r="N16453">
        <v>35.200000000000003</v>
      </c>
      <c r="O16453">
        <v>220.2</v>
      </c>
      <c r="P16453">
        <v>19.2</v>
      </c>
      <c r="Q16453" t="s">
        <v>75</v>
      </c>
      <c r="R16453">
        <v>49.198639999999997</v>
      </c>
      <c r="S16453">
        <v>20.42436</v>
      </c>
      <c r="T16453">
        <v>16650</v>
      </c>
      <c r="U16453" t="s">
        <v>13062</v>
      </c>
      <c r="V16453">
        <v>859.07</v>
      </c>
      <c r="W16453">
        <v>12</v>
      </c>
      <c r="X16453">
        <v>5078000</v>
      </c>
      <c r="Y16453">
        <v>2952000</v>
      </c>
      <c r="Z16453" t="s">
        <v>261</v>
      </c>
      <c r="AA16453" t="s">
        <v>835</v>
      </c>
      <c r="AB16453" t="s">
        <v>95</v>
      </c>
      <c r="AC16453" t="s">
        <v>96</v>
      </c>
      <c r="AD16453" t="s">
        <v>81</v>
      </c>
      <c r="AE16453">
        <v>1</v>
      </c>
      <c r="AF16453" t="s">
        <v>97</v>
      </c>
      <c r="AG16453" t="s">
        <v>81</v>
      </c>
      <c r="AH16453" t="s">
        <v>75</v>
      </c>
      <c r="AI16453">
        <v>5</v>
      </c>
      <c r="AJ16453" t="s">
        <v>75</v>
      </c>
      <c r="AK16453">
        <v>0</v>
      </c>
      <c r="AL16453">
        <v>4</v>
      </c>
      <c r="AM16453">
        <v>0</v>
      </c>
      <c r="AN16453">
        <v>0</v>
      </c>
      <c r="AO16453">
        <v>2</v>
      </c>
      <c r="AP16453">
        <v>5</v>
      </c>
      <c r="AQ16453">
        <v>0</v>
      </c>
      <c r="AR16453">
        <v>0</v>
      </c>
      <c r="AS16453">
        <v>0</v>
      </c>
      <c r="AT16453">
        <v>1</v>
      </c>
      <c r="AU16453">
        <v>1</v>
      </c>
      <c r="AV16453">
        <v>2</v>
      </c>
      <c r="AW16453">
        <v>2</v>
      </c>
      <c r="AX16453">
        <v>1</v>
      </c>
      <c r="AY16453">
        <v>0</v>
      </c>
      <c r="AZ16453" t="s">
        <v>14801</v>
      </c>
      <c r="BA16453" t="s">
        <v>13064</v>
      </c>
      <c r="BB16453">
        <v>49012</v>
      </c>
      <c r="BC16453" t="s">
        <v>13065</v>
      </c>
      <c r="BD16453">
        <v>49012</v>
      </c>
      <c r="BE16453" t="s">
        <v>14802</v>
      </c>
      <c r="BF16453">
        <v>15721</v>
      </c>
      <c r="BG16453">
        <v>8972</v>
      </c>
      <c r="BH16453" t="s">
        <v>835</v>
      </c>
      <c r="BI16453" t="s">
        <v>3044</v>
      </c>
      <c r="BJ16453">
        <v>4</v>
      </c>
      <c r="BK16453" t="s">
        <v>96</v>
      </c>
      <c r="BL16453" t="s">
        <v>95</v>
      </c>
      <c r="BM16453" t="s">
        <v>89</v>
      </c>
      <c r="BN16453">
        <v>626.35000112056696</v>
      </c>
      <c r="BO16453" t="s">
        <v>90</v>
      </c>
      <c r="BP16453" t="s">
        <v>91</v>
      </c>
      <c r="BQ16453" t="s">
        <v>3318</v>
      </c>
      <c r="BR16453">
        <v>661</v>
      </c>
      <c r="BS16453">
        <v>0.90585035085678101</v>
      </c>
      <c r="BT16453">
        <v>20.424359999914099</v>
      </c>
      <c r="BU16453">
        <v>49.1986400000361</v>
      </c>
      <c r="BV16453">
        <v>5077997.5084590204</v>
      </c>
      <c r="BW16453">
        <v>2952153.1759893801</v>
      </c>
    </row>
    <row r="16454" spans="1:75" x14ac:dyDescent="0.25">
      <c r="A16454">
        <v>50782982</v>
      </c>
      <c r="B16454">
        <v>16210</v>
      </c>
      <c r="C16454">
        <v>5078000</v>
      </c>
      <c r="D16454">
        <v>2982000</v>
      </c>
      <c r="E16454">
        <v>16</v>
      </c>
      <c r="F16454">
        <v>13</v>
      </c>
      <c r="G16454">
        <v>31</v>
      </c>
      <c r="H16454">
        <v>55</v>
      </c>
      <c r="I16454">
        <v>3.71</v>
      </c>
      <c r="J16454">
        <v>3.36</v>
      </c>
      <c r="K16454">
        <v>38.1</v>
      </c>
      <c r="L16454">
        <v>1</v>
      </c>
      <c r="M16454">
        <v>3</v>
      </c>
      <c r="N16454">
        <v>15.9</v>
      </c>
      <c r="O16454">
        <v>53.5</v>
      </c>
      <c r="P16454">
        <v>11.4</v>
      </c>
      <c r="Q16454" t="s">
        <v>75</v>
      </c>
      <c r="R16454">
        <v>49.463949999999997</v>
      </c>
      <c r="S16454">
        <v>20.481629999999999</v>
      </c>
      <c r="T16454">
        <v>13180</v>
      </c>
      <c r="U16454" t="s">
        <v>10960</v>
      </c>
      <c r="V16454">
        <v>423.16</v>
      </c>
      <c r="W16454">
        <v>25</v>
      </c>
      <c r="X16454">
        <v>5078000</v>
      </c>
      <c r="Y16454">
        <v>2982000</v>
      </c>
      <c r="Z16454" t="s">
        <v>2242</v>
      </c>
      <c r="AA16454" t="s">
        <v>140</v>
      </c>
      <c r="AB16454" t="s">
        <v>141</v>
      </c>
      <c r="AC16454" t="s">
        <v>142</v>
      </c>
      <c r="AD16454" t="s">
        <v>81</v>
      </c>
      <c r="AE16454">
        <v>2</v>
      </c>
      <c r="AF16454" t="s">
        <v>136</v>
      </c>
      <c r="AG16454" t="s">
        <v>81</v>
      </c>
      <c r="AH16454" t="s">
        <v>296</v>
      </c>
      <c r="AI16454">
        <v>5</v>
      </c>
      <c r="AJ16454" t="s">
        <v>75</v>
      </c>
      <c r="AK16454">
        <v>0</v>
      </c>
      <c r="AL16454">
        <v>4</v>
      </c>
      <c r="AM16454">
        <v>2</v>
      </c>
      <c r="AN16454">
        <v>2</v>
      </c>
      <c r="AO16454">
        <v>2</v>
      </c>
      <c r="AP16454">
        <v>8</v>
      </c>
      <c r="AQ16454">
        <v>0</v>
      </c>
      <c r="AR16454">
        <v>0</v>
      </c>
      <c r="AS16454">
        <v>0</v>
      </c>
      <c r="AT16454">
        <v>1</v>
      </c>
      <c r="AU16454">
        <v>2</v>
      </c>
      <c r="AV16454">
        <v>2</v>
      </c>
      <c r="AW16454">
        <v>1</v>
      </c>
      <c r="AX16454">
        <v>4</v>
      </c>
      <c r="AY16454">
        <v>0</v>
      </c>
      <c r="AZ16454" t="s">
        <v>14533</v>
      </c>
      <c r="BA16454" t="s">
        <v>393</v>
      </c>
      <c r="BB16454">
        <v>311926</v>
      </c>
      <c r="BC16454" t="s">
        <v>13461</v>
      </c>
      <c r="BD16454">
        <v>27516</v>
      </c>
      <c r="BE16454" t="s">
        <v>14054</v>
      </c>
      <c r="BF16454">
        <v>15182</v>
      </c>
      <c r="BG16454">
        <v>5471</v>
      </c>
      <c r="BH16454" t="s">
        <v>12979</v>
      </c>
      <c r="BI16454" t="s">
        <v>3044</v>
      </c>
      <c r="BJ16454">
        <v>4</v>
      </c>
      <c r="BK16454" t="s">
        <v>142</v>
      </c>
      <c r="BL16454" t="s">
        <v>141</v>
      </c>
      <c r="BM16454" t="s">
        <v>506</v>
      </c>
      <c r="BN16454">
        <v>755.49999910369502</v>
      </c>
      <c r="BO16454" t="s">
        <v>507</v>
      </c>
      <c r="BP16454" t="s">
        <v>91</v>
      </c>
      <c r="BQ16454" t="s">
        <v>3318</v>
      </c>
      <c r="BR16454">
        <v>978</v>
      </c>
      <c r="BS16454">
        <v>1.6201374530792201</v>
      </c>
      <c r="BT16454">
        <v>20.481629999624801</v>
      </c>
      <c r="BU16454">
        <v>49.463949999592799</v>
      </c>
      <c r="BV16454">
        <v>5078000.60423203</v>
      </c>
      <c r="BW16454">
        <v>2982000.2957530399</v>
      </c>
    </row>
    <row r="16455" spans="1:75" x14ac:dyDescent="0.25">
      <c r="A16455">
        <v>50783006</v>
      </c>
      <c r="B16455">
        <v>80083</v>
      </c>
      <c r="C16455">
        <v>5078000</v>
      </c>
      <c r="D16455">
        <v>3006000</v>
      </c>
      <c r="E16455">
        <v>51</v>
      </c>
      <c r="F16455">
        <v>46</v>
      </c>
      <c r="G16455">
        <v>36</v>
      </c>
      <c r="H16455">
        <v>18</v>
      </c>
      <c r="I16455">
        <v>7.61</v>
      </c>
      <c r="J16455">
        <v>7.14</v>
      </c>
      <c r="K16455">
        <v>33.4</v>
      </c>
      <c r="L16455">
        <v>155</v>
      </c>
      <c r="M16455">
        <v>2.7</v>
      </c>
      <c r="N16455">
        <v>0</v>
      </c>
      <c r="O16455">
        <v>721</v>
      </c>
      <c r="P16455">
        <v>7.9</v>
      </c>
      <c r="Q16455" t="s">
        <v>234</v>
      </c>
      <c r="R16455">
        <v>49.677230000000002</v>
      </c>
      <c r="S16455">
        <v>20.528220000000001</v>
      </c>
      <c r="T16455">
        <v>14518</v>
      </c>
      <c r="U16455" t="s">
        <v>10960</v>
      </c>
      <c r="V16455">
        <v>633.05999999999995</v>
      </c>
      <c r="W16455">
        <v>12</v>
      </c>
      <c r="X16455">
        <v>5078000</v>
      </c>
      <c r="Y16455">
        <v>3006000</v>
      </c>
      <c r="Z16455" t="s">
        <v>2242</v>
      </c>
      <c r="AA16455" t="s">
        <v>2985</v>
      </c>
      <c r="AB16455" t="s">
        <v>198</v>
      </c>
      <c r="AC16455" t="s">
        <v>96</v>
      </c>
      <c r="AD16455" t="s">
        <v>81</v>
      </c>
      <c r="AE16455">
        <v>1</v>
      </c>
      <c r="AF16455" t="s">
        <v>97</v>
      </c>
      <c r="AG16455" t="s">
        <v>81</v>
      </c>
      <c r="AH16455" t="s">
        <v>75</v>
      </c>
      <c r="AI16455">
        <v>5</v>
      </c>
      <c r="AJ16455" t="s">
        <v>75</v>
      </c>
      <c r="AK16455">
        <v>0</v>
      </c>
      <c r="AL16455">
        <v>3</v>
      </c>
      <c r="AM16455">
        <v>0</v>
      </c>
      <c r="AN16455">
        <v>0</v>
      </c>
      <c r="AO16455">
        <v>2</v>
      </c>
      <c r="AP16455">
        <v>5</v>
      </c>
      <c r="AQ16455">
        <v>0</v>
      </c>
      <c r="AR16455">
        <v>0</v>
      </c>
      <c r="AS16455">
        <v>0</v>
      </c>
      <c r="AT16455">
        <v>1</v>
      </c>
      <c r="AU16455">
        <v>1</v>
      </c>
      <c r="AV16455">
        <v>1</v>
      </c>
      <c r="AW16455">
        <v>1</v>
      </c>
      <c r="AX16455">
        <v>1</v>
      </c>
      <c r="AY16455">
        <v>0</v>
      </c>
      <c r="AZ16455" t="s">
        <v>14533</v>
      </c>
      <c r="BA16455" t="s">
        <v>393</v>
      </c>
      <c r="BB16455">
        <v>311926</v>
      </c>
      <c r="BC16455" t="s">
        <v>13461</v>
      </c>
      <c r="BD16455">
        <v>27516</v>
      </c>
      <c r="BE16455" t="s">
        <v>14054</v>
      </c>
      <c r="BF16455">
        <v>15182</v>
      </c>
      <c r="BG16455">
        <v>5471</v>
      </c>
      <c r="BH16455" t="s">
        <v>14967</v>
      </c>
      <c r="BI16455" t="s">
        <v>3044</v>
      </c>
      <c r="BJ16455">
        <v>4</v>
      </c>
      <c r="BK16455" t="s">
        <v>96</v>
      </c>
      <c r="BL16455" t="s">
        <v>198</v>
      </c>
      <c r="BM16455" t="s">
        <v>89</v>
      </c>
      <c r="BN16455">
        <v>751.73999575153005</v>
      </c>
      <c r="BO16455" t="s">
        <v>90</v>
      </c>
      <c r="BP16455" t="s">
        <v>109</v>
      </c>
      <c r="BQ16455" t="s">
        <v>110</v>
      </c>
      <c r="BR16455">
        <v>391</v>
      </c>
      <c r="BS16455">
        <v>3.2628302574157702</v>
      </c>
      <c r="BT16455">
        <v>20.528219999653299</v>
      </c>
      <c r="BU16455">
        <v>49.677230000064498</v>
      </c>
      <c r="BV16455">
        <v>5078000.8565600002</v>
      </c>
      <c r="BW16455">
        <v>3005999.1915951199</v>
      </c>
    </row>
    <row r="16456" spans="1:75" x14ac:dyDescent="0.25">
      <c r="A16456">
        <v>50783042</v>
      </c>
      <c r="B16456">
        <v>16213</v>
      </c>
      <c r="C16456">
        <v>5078000</v>
      </c>
      <c r="D16456">
        <v>3042000</v>
      </c>
      <c r="E16456">
        <v>9</v>
      </c>
      <c r="F16456">
        <v>1</v>
      </c>
      <c r="G16456">
        <v>7</v>
      </c>
      <c r="H16456">
        <v>92</v>
      </c>
      <c r="I16456">
        <v>4.5599999999999996</v>
      </c>
      <c r="J16456">
        <v>3.92</v>
      </c>
      <c r="K16456">
        <v>14.9</v>
      </c>
      <c r="L16456">
        <v>1</v>
      </c>
      <c r="M16456">
        <v>1.3</v>
      </c>
      <c r="N16456">
        <v>15</v>
      </c>
      <c r="O16456">
        <v>44</v>
      </c>
      <c r="P16456">
        <v>4.3</v>
      </c>
      <c r="Q16456" t="s">
        <v>75</v>
      </c>
      <c r="R16456">
        <v>49.99709</v>
      </c>
      <c r="S16456">
        <v>20.599080000000001</v>
      </c>
      <c r="T16456">
        <v>13183</v>
      </c>
      <c r="U16456" t="s">
        <v>10960</v>
      </c>
      <c r="V16456">
        <v>172.22</v>
      </c>
      <c r="W16456">
        <v>25</v>
      </c>
      <c r="X16456">
        <v>5078000</v>
      </c>
      <c r="Y16456">
        <v>3042000</v>
      </c>
      <c r="Z16456" t="s">
        <v>200</v>
      </c>
      <c r="AA16456" t="s">
        <v>151</v>
      </c>
      <c r="AB16456" t="s">
        <v>152</v>
      </c>
      <c r="AC16456" t="s">
        <v>102</v>
      </c>
      <c r="AD16456" t="s">
        <v>81</v>
      </c>
      <c r="AE16456">
        <v>2</v>
      </c>
      <c r="AF16456" t="s">
        <v>82</v>
      </c>
      <c r="AG16456" t="s">
        <v>81</v>
      </c>
      <c r="AH16456" t="s">
        <v>75</v>
      </c>
      <c r="AI16456">
        <v>5</v>
      </c>
      <c r="AJ16456" t="s">
        <v>75</v>
      </c>
      <c r="AK16456">
        <v>0</v>
      </c>
      <c r="AL16456">
        <v>1</v>
      </c>
      <c r="AM16456">
        <v>0</v>
      </c>
      <c r="AN16456">
        <v>0</v>
      </c>
      <c r="AO16456">
        <v>2</v>
      </c>
      <c r="AP16456">
        <v>8</v>
      </c>
      <c r="AQ16456">
        <v>0</v>
      </c>
      <c r="AR16456">
        <v>0</v>
      </c>
      <c r="AS16456">
        <v>0</v>
      </c>
      <c r="AT16456">
        <v>1</v>
      </c>
      <c r="AU16456">
        <v>2</v>
      </c>
      <c r="AV16456">
        <v>1</v>
      </c>
      <c r="AW16456">
        <v>1</v>
      </c>
      <c r="AX16456">
        <v>3</v>
      </c>
      <c r="AY16456">
        <v>0</v>
      </c>
      <c r="AZ16456" t="s">
        <v>14968</v>
      </c>
      <c r="BA16456" t="s">
        <v>393</v>
      </c>
      <c r="BB16456">
        <v>311926</v>
      </c>
      <c r="BC16456" t="s">
        <v>13461</v>
      </c>
      <c r="BD16456">
        <v>27516</v>
      </c>
      <c r="BE16456" t="s">
        <v>14054</v>
      </c>
      <c r="BF16456">
        <v>15182</v>
      </c>
      <c r="BG16456">
        <v>2605</v>
      </c>
      <c r="BH16456" t="s">
        <v>14969</v>
      </c>
      <c r="BI16456" t="s">
        <v>8617</v>
      </c>
      <c r="BJ16456">
        <v>4</v>
      </c>
      <c r="BK16456" t="s">
        <v>102</v>
      </c>
      <c r="BL16456" t="s">
        <v>152</v>
      </c>
      <c r="BM16456" t="s">
        <v>115</v>
      </c>
      <c r="BN16456">
        <v>702.01000012904399</v>
      </c>
      <c r="BO16456" t="s">
        <v>116</v>
      </c>
      <c r="BP16456" t="s">
        <v>1681</v>
      </c>
      <c r="BQ16456" t="s">
        <v>1682</v>
      </c>
      <c r="BR16456">
        <v>201</v>
      </c>
      <c r="BS16456">
        <v>2.71574187278748</v>
      </c>
      <c r="BT16456">
        <v>20.599080000141999</v>
      </c>
      <c r="BU16456">
        <v>49.997089999803698</v>
      </c>
      <c r="BV16456">
        <v>5078000.93975743</v>
      </c>
      <c r="BW16456">
        <v>3041999.7202832699</v>
      </c>
    </row>
    <row r="16457" spans="1:75" x14ac:dyDescent="0.25">
      <c r="A16457">
        <v>50783090</v>
      </c>
      <c r="B16457">
        <v>16371</v>
      </c>
      <c r="C16457">
        <v>5078000</v>
      </c>
      <c r="D16457">
        <v>3090000</v>
      </c>
      <c r="E16457">
        <v>13</v>
      </c>
      <c r="F16457">
        <v>37</v>
      </c>
      <c r="G16457">
        <v>15</v>
      </c>
      <c r="H16457">
        <v>48</v>
      </c>
      <c r="I16457">
        <v>7.42</v>
      </c>
      <c r="J16457">
        <v>7.11</v>
      </c>
      <c r="K16457">
        <v>29.7</v>
      </c>
      <c r="L16457">
        <v>5</v>
      </c>
      <c r="M16457">
        <v>2.8</v>
      </c>
      <c r="N16457">
        <v>0</v>
      </c>
      <c r="O16457">
        <v>257.5</v>
      </c>
      <c r="P16457">
        <v>35.5</v>
      </c>
      <c r="Q16457" t="s">
        <v>75</v>
      </c>
      <c r="R16457">
        <v>50.423430000000003</v>
      </c>
      <c r="S16457">
        <v>20.695409999999999</v>
      </c>
      <c r="T16457">
        <v>13337</v>
      </c>
      <c r="U16457" t="s">
        <v>10960</v>
      </c>
      <c r="V16457">
        <v>414.78</v>
      </c>
      <c r="W16457">
        <v>12</v>
      </c>
      <c r="X16457">
        <v>5078000</v>
      </c>
      <c r="Y16457">
        <v>3090000</v>
      </c>
      <c r="Z16457" t="s">
        <v>195</v>
      </c>
      <c r="AA16457" t="s">
        <v>151</v>
      </c>
      <c r="AB16457" t="s">
        <v>152</v>
      </c>
      <c r="AC16457" t="s">
        <v>102</v>
      </c>
      <c r="AD16457" t="s">
        <v>81</v>
      </c>
      <c r="AE16457">
        <v>2</v>
      </c>
      <c r="AF16457" t="s">
        <v>97</v>
      </c>
      <c r="AG16457" t="s">
        <v>81</v>
      </c>
      <c r="AH16457" t="s">
        <v>75</v>
      </c>
      <c r="AI16457">
        <v>5</v>
      </c>
      <c r="AJ16457" t="s">
        <v>75</v>
      </c>
      <c r="AK16457">
        <v>0</v>
      </c>
      <c r="AL16457">
        <v>2</v>
      </c>
      <c r="AM16457">
        <v>0</v>
      </c>
      <c r="AN16457">
        <v>0</v>
      </c>
      <c r="AO16457">
        <v>2</v>
      </c>
      <c r="AP16457">
        <v>3</v>
      </c>
      <c r="AQ16457">
        <v>0</v>
      </c>
      <c r="AR16457">
        <v>0</v>
      </c>
      <c r="AS16457">
        <v>0</v>
      </c>
      <c r="AT16457">
        <v>1</v>
      </c>
      <c r="AU16457">
        <v>2</v>
      </c>
      <c r="AV16457">
        <v>3</v>
      </c>
      <c r="AW16457">
        <v>1</v>
      </c>
      <c r="AX16457">
        <v>1</v>
      </c>
      <c r="AY16457">
        <v>0</v>
      </c>
      <c r="AZ16457" t="s">
        <v>14342</v>
      </c>
      <c r="BA16457" t="s">
        <v>393</v>
      </c>
      <c r="BB16457">
        <v>311926</v>
      </c>
      <c r="BC16457" t="s">
        <v>14343</v>
      </c>
      <c r="BD16457">
        <v>74867</v>
      </c>
      <c r="BE16457" t="s">
        <v>14344</v>
      </c>
      <c r="BF16457">
        <v>11710</v>
      </c>
      <c r="BG16457">
        <v>6679</v>
      </c>
      <c r="BH16457" t="s">
        <v>14970</v>
      </c>
      <c r="BI16457" t="s">
        <v>8617</v>
      </c>
      <c r="BJ16457">
        <v>4</v>
      </c>
      <c r="BK16457" t="s">
        <v>102</v>
      </c>
      <c r="BL16457" t="s">
        <v>152</v>
      </c>
      <c r="BM16457" t="s">
        <v>89</v>
      </c>
      <c r="BN16457">
        <v>721.68999819904604</v>
      </c>
      <c r="BO16457" t="s">
        <v>90</v>
      </c>
      <c r="BP16457" t="s">
        <v>109</v>
      </c>
      <c r="BQ16457" t="s">
        <v>110</v>
      </c>
      <c r="BR16457">
        <v>208</v>
      </c>
      <c r="BS16457">
        <v>1.6201374530792201</v>
      </c>
      <c r="BT16457">
        <v>20.695409999771702</v>
      </c>
      <c r="BU16457">
        <v>50.423429999594902</v>
      </c>
      <c r="BV16457">
        <v>5077999.9863137295</v>
      </c>
      <c r="BW16457">
        <v>3090001.0981248799</v>
      </c>
    </row>
    <row r="16458" spans="1:75" x14ac:dyDescent="0.25">
      <c r="A16458">
        <v>50783186</v>
      </c>
      <c r="B16458">
        <v>16923</v>
      </c>
      <c r="C16458">
        <v>5078000</v>
      </c>
      <c r="D16458">
        <v>3186000</v>
      </c>
      <c r="E16458">
        <v>2</v>
      </c>
      <c r="F16458">
        <v>2</v>
      </c>
      <c r="G16458">
        <v>4</v>
      </c>
      <c r="H16458">
        <v>93</v>
      </c>
      <c r="I16458">
        <v>4.66</v>
      </c>
      <c r="J16458">
        <v>4.18</v>
      </c>
      <c r="K16458">
        <v>11.6</v>
      </c>
      <c r="L16458">
        <v>0</v>
      </c>
      <c r="M16458">
        <v>1.1000000000000001</v>
      </c>
      <c r="N16458">
        <v>19</v>
      </c>
      <c r="O16458">
        <v>32.6</v>
      </c>
      <c r="P16458">
        <v>3.2</v>
      </c>
      <c r="Q16458" t="s">
        <v>75</v>
      </c>
      <c r="R16458">
        <v>51.275579999999998</v>
      </c>
      <c r="S16458">
        <v>20.894729999999999</v>
      </c>
      <c r="T16458">
        <v>13831</v>
      </c>
      <c r="U16458" t="s">
        <v>10960</v>
      </c>
      <c r="V16458">
        <v>110.69</v>
      </c>
      <c r="W16458">
        <v>20</v>
      </c>
      <c r="X16458">
        <v>5078000</v>
      </c>
      <c r="Y16458">
        <v>3186000</v>
      </c>
      <c r="Z16458" t="s">
        <v>361</v>
      </c>
      <c r="AA16458" t="s">
        <v>151</v>
      </c>
      <c r="AB16458" t="s">
        <v>152</v>
      </c>
      <c r="AC16458" t="s">
        <v>102</v>
      </c>
      <c r="AD16458" t="s">
        <v>81</v>
      </c>
      <c r="AE16458">
        <v>2</v>
      </c>
      <c r="AF16458" t="s">
        <v>97</v>
      </c>
      <c r="AG16458" t="s">
        <v>81</v>
      </c>
      <c r="AH16458" t="s">
        <v>75</v>
      </c>
      <c r="AI16458">
        <v>5</v>
      </c>
      <c r="AJ16458" t="s">
        <v>75</v>
      </c>
      <c r="AK16458">
        <v>0</v>
      </c>
      <c r="AL16458">
        <v>3</v>
      </c>
      <c r="AM16458">
        <v>0</v>
      </c>
      <c r="AN16458">
        <v>0</v>
      </c>
      <c r="AO16458">
        <v>2</v>
      </c>
      <c r="AP16458">
        <v>5</v>
      </c>
      <c r="AQ16458">
        <v>0</v>
      </c>
      <c r="AR16458">
        <v>0</v>
      </c>
      <c r="AS16458">
        <v>0</v>
      </c>
      <c r="AT16458">
        <v>1</v>
      </c>
      <c r="AU16458">
        <v>2</v>
      </c>
      <c r="AV16458">
        <v>4</v>
      </c>
      <c r="AW16458">
        <v>1</v>
      </c>
      <c r="AX16458">
        <v>3</v>
      </c>
      <c r="AY16458">
        <v>0</v>
      </c>
      <c r="AZ16458" t="s">
        <v>14711</v>
      </c>
      <c r="BA16458" t="s">
        <v>393</v>
      </c>
      <c r="BB16458">
        <v>311926</v>
      </c>
      <c r="BC16458" t="s">
        <v>13386</v>
      </c>
      <c r="BD16458">
        <v>53777</v>
      </c>
      <c r="BE16458" t="s">
        <v>13878</v>
      </c>
      <c r="BF16458">
        <v>35558</v>
      </c>
      <c r="BG16458">
        <v>5763</v>
      </c>
      <c r="BH16458" t="s">
        <v>14971</v>
      </c>
      <c r="BI16458" t="s">
        <v>8617</v>
      </c>
      <c r="BJ16458">
        <v>4</v>
      </c>
      <c r="BK16458" t="s">
        <v>102</v>
      </c>
      <c r="BL16458" t="s">
        <v>152</v>
      </c>
      <c r="BM16458" t="s">
        <v>107</v>
      </c>
      <c r="BN16458">
        <v>602.98999800086006</v>
      </c>
      <c r="BO16458" t="s">
        <v>108</v>
      </c>
      <c r="BP16458" t="s">
        <v>1681</v>
      </c>
      <c r="BQ16458" t="s">
        <v>1682</v>
      </c>
      <c r="BR16458">
        <v>176</v>
      </c>
      <c r="BS16458">
        <v>0</v>
      </c>
      <c r="BT16458">
        <v>20.894730000389199</v>
      </c>
      <c r="BU16458">
        <v>51.275579999917099</v>
      </c>
      <c r="BV16458">
        <v>5077999.2779822499</v>
      </c>
      <c r="BW16458">
        <v>3186000.2907921402</v>
      </c>
    </row>
    <row r="16459" spans="1:75" x14ac:dyDescent="0.25">
      <c r="A16459">
        <v>50783212</v>
      </c>
      <c r="B16459">
        <v>16940</v>
      </c>
      <c r="C16459">
        <v>5078000</v>
      </c>
      <c r="D16459">
        <v>3212000</v>
      </c>
      <c r="E16459">
        <v>5</v>
      </c>
      <c r="F16459">
        <v>7</v>
      </c>
      <c r="G16459">
        <v>18</v>
      </c>
      <c r="H16459">
        <v>75</v>
      </c>
      <c r="I16459">
        <v>6.4</v>
      </c>
      <c r="J16459">
        <v>6.13</v>
      </c>
      <c r="K16459">
        <v>7</v>
      </c>
      <c r="L16459">
        <v>2</v>
      </c>
      <c r="M16459">
        <v>0.8</v>
      </c>
      <c r="N16459">
        <v>96.5</v>
      </c>
      <c r="O16459">
        <v>59.5</v>
      </c>
      <c r="P16459">
        <v>6</v>
      </c>
      <c r="Q16459" t="s">
        <v>75</v>
      </c>
      <c r="R16459">
        <v>51.506219999999999</v>
      </c>
      <c r="S16459">
        <v>20.950399999999998</v>
      </c>
      <c r="T16459">
        <v>13848</v>
      </c>
      <c r="U16459" t="s">
        <v>10960</v>
      </c>
      <c r="V16459">
        <v>242.89</v>
      </c>
      <c r="W16459">
        <v>12</v>
      </c>
      <c r="X16459">
        <v>5078000</v>
      </c>
      <c r="Y16459">
        <v>3212000</v>
      </c>
      <c r="Z16459" t="s">
        <v>158</v>
      </c>
      <c r="AA16459" t="s">
        <v>1416</v>
      </c>
      <c r="AB16459" t="s">
        <v>95</v>
      </c>
      <c r="AC16459" t="s">
        <v>96</v>
      </c>
      <c r="AD16459" t="s">
        <v>81</v>
      </c>
      <c r="AE16459">
        <v>1</v>
      </c>
      <c r="AF16459" t="s">
        <v>97</v>
      </c>
      <c r="AG16459" t="s">
        <v>81</v>
      </c>
      <c r="AH16459" t="s">
        <v>75</v>
      </c>
      <c r="AI16459">
        <v>5</v>
      </c>
      <c r="AJ16459" t="s">
        <v>75</v>
      </c>
      <c r="AK16459">
        <v>0</v>
      </c>
      <c r="AL16459">
        <v>3</v>
      </c>
      <c r="AM16459">
        <v>0</v>
      </c>
      <c r="AN16459">
        <v>0</v>
      </c>
      <c r="AO16459">
        <v>2</v>
      </c>
      <c r="AP16459">
        <v>5</v>
      </c>
      <c r="AQ16459">
        <v>0</v>
      </c>
      <c r="AR16459">
        <v>0</v>
      </c>
      <c r="AS16459">
        <v>0</v>
      </c>
      <c r="AT16459">
        <v>1</v>
      </c>
      <c r="AU16459">
        <v>1</v>
      </c>
      <c r="AV16459">
        <v>4</v>
      </c>
      <c r="AW16459">
        <v>2</v>
      </c>
      <c r="AX16459">
        <v>1</v>
      </c>
      <c r="AY16459">
        <v>0</v>
      </c>
      <c r="AZ16459" t="s">
        <v>14711</v>
      </c>
      <c r="BA16459" t="s">
        <v>393</v>
      </c>
      <c r="BB16459">
        <v>311926</v>
      </c>
      <c r="BC16459" t="s">
        <v>13386</v>
      </c>
      <c r="BD16459">
        <v>53777</v>
      </c>
      <c r="BE16459" t="s">
        <v>13878</v>
      </c>
      <c r="BF16459">
        <v>35558</v>
      </c>
      <c r="BG16459">
        <v>5763</v>
      </c>
      <c r="BH16459" t="s">
        <v>14972</v>
      </c>
      <c r="BI16459" t="s">
        <v>8617</v>
      </c>
      <c r="BJ16459">
        <v>4</v>
      </c>
      <c r="BK16459" t="s">
        <v>96</v>
      </c>
      <c r="BL16459" t="s">
        <v>95</v>
      </c>
      <c r="BM16459" t="s">
        <v>107</v>
      </c>
      <c r="BN16459">
        <v>587.59000176936399</v>
      </c>
      <c r="BO16459" t="s">
        <v>108</v>
      </c>
      <c r="BP16459" t="s">
        <v>1681</v>
      </c>
      <c r="BQ16459" t="s">
        <v>2181</v>
      </c>
      <c r="BR16459">
        <v>159</v>
      </c>
      <c r="BS16459">
        <v>0</v>
      </c>
      <c r="BT16459">
        <v>20.95040000006</v>
      </c>
      <c r="BU16459">
        <v>51.506219999653297</v>
      </c>
      <c r="BV16459">
        <v>5078006.7127883304</v>
      </c>
      <c r="BW16459">
        <v>3211996.9105237899</v>
      </c>
    </row>
    <row r="16460" spans="1:75" x14ac:dyDescent="0.25">
      <c r="A16460">
        <v>50783240</v>
      </c>
      <c r="B16460">
        <v>80066</v>
      </c>
      <c r="C16460">
        <v>5078000</v>
      </c>
      <c r="D16460">
        <v>3240000</v>
      </c>
      <c r="E16460">
        <v>14</v>
      </c>
      <c r="F16460">
        <v>7</v>
      </c>
      <c r="G16460">
        <v>56</v>
      </c>
      <c r="H16460">
        <v>37</v>
      </c>
      <c r="I16460">
        <v>6.58</v>
      </c>
      <c r="J16460">
        <v>5.95</v>
      </c>
      <c r="K16460">
        <v>17.8</v>
      </c>
      <c r="L16460">
        <v>2</v>
      </c>
      <c r="M16460">
        <v>1.8</v>
      </c>
      <c r="N16460">
        <v>74.5</v>
      </c>
      <c r="O16460">
        <v>328.1</v>
      </c>
      <c r="P16460">
        <v>9.6999999999999993</v>
      </c>
      <c r="Q16460" t="s">
        <v>75</v>
      </c>
      <c r="R16460">
        <v>51.754629999999999</v>
      </c>
      <c r="S16460">
        <v>21.010940000000002</v>
      </c>
      <c r="T16460">
        <v>14502</v>
      </c>
      <c r="U16460" t="s">
        <v>10960</v>
      </c>
      <c r="V16460">
        <v>595.63</v>
      </c>
      <c r="W16460">
        <v>16</v>
      </c>
      <c r="X16460">
        <v>5078000</v>
      </c>
      <c r="Y16460">
        <v>3240000</v>
      </c>
      <c r="Z16460" t="s">
        <v>1896</v>
      </c>
      <c r="AA16460" t="s">
        <v>213</v>
      </c>
      <c r="AB16460" t="s">
        <v>214</v>
      </c>
      <c r="AC16460" t="s">
        <v>142</v>
      </c>
      <c r="AD16460" t="s">
        <v>81</v>
      </c>
      <c r="AE16460">
        <v>2</v>
      </c>
      <c r="AF16460" t="s">
        <v>144</v>
      </c>
      <c r="AG16460" t="s">
        <v>81</v>
      </c>
      <c r="AH16460" t="s">
        <v>299</v>
      </c>
      <c r="AI16460">
        <v>5</v>
      </c>
      <c r="AJ16460" t="s">
        <v>75</v>
      </c>
      <c r="AK16460">
        <v>0</v>
      </c>
      <c r="AL16460">
        <v>3</v>
      </c>
      <c r="AM16460">
        <v>2</v>
      </c>
      <c r="AN16460">
        <v>2</v>
      </c>
      <c r="AO16460">
        <v>2</v>
      </c>
      <c r="AP16460">
        <v>8</v>
      </c>
      <c r="AQ16460">
        <v>0</v>
      </c>
      <c r="AR16460">
        <v>0</v>
      </c>
      <c r="AS16460">
        <v>0</v>
      </c>
      <c r="AT16460">
        <v>1</v>
      </c>
      <c r="AU16460">
        <v>2</v>
      </c>
      <c r="AV16460">
        <v>1</v>
      </c>
      <c r="AW16460">
        <v>1</v>
      </c>
      <c r="AX16460">
        <v>4</v>
      </c>
      <c r="AY16460">
        <v>0</v>
      </c>
      <c r="AZ16460" t="s">
        <v>14230</v>
      </c>
      <c r="BA16460" t="s">
        <v>393</v>
      </c>
      <c r="BB16460">
        <v>311926</v>
      </c>
      <c r="BC16460" t="s">
        <v>13386</v>
      </c>
      <c r="BD16460">
        <v>53777</v>
      </c>
      <c r="BE16460" t="s">
        <v>13878</v>
      </c>
      <c r="BF16460">
        <v>35558</v>
      </c>
      <c r="BG16460">
        <v>4303</v>
      </c>
      <c r="BH16460" t="s">
        <v>14973</v>
      </c>
      <c r="BI16460" t="s">
        <v>8617</v>
      </c>
      <c r="BJ16460">
        <v>4</v>
      </c>
      <c r="BK16460" t="s">
        <v>142</v>
      </c>
      <c r="BL16460" t="s">
        <v>214</v>
      </c>
      <c r="BM16460" t="s">
        <v>115</v>
      </c>
      <c r="BN16460">
        <v>584.639999542385</v>
      </c>
      <c r="BO16460" t="s">
        <v>116</v>
      </c>
      <c r="BP16460" t="s">
        <v>1681</v>
      </c>
      <c r="BQ16460" t="s">
        <v>1682</v>
      </c>
      <c r="BR16460">
        <v>147</v>
      </c>
      <c r="BS16460">
        <v>2.4293971061706499</v>
      </c>
      <c r="BT16460">
        <v>21.0109400003807</v>
      </c>
      <c r="BU16460">
        <v>51.754629999574902</v>
      </c>
      <c r="BV16460">
        <v>5078000.0493435301</v>
      </c>
      <c r="BW16460">
        <v>3240000.2200118401</v>
      </c>
    </row>
    <row r="16461" spans="1:75" x14ac:dyDescent="0.25">
      <c r="A16461">
        <v>50783266</v>
      </c>
      <c r="B16461">
        <v>80018</v>
      </c>
      <c r="C16461">
        <v>5078000</v>
      </c>
      <c r="D16461">
        <v>3266000</v>
      </c>
      <c r="E16461">
        <v>6</v>
      </c>
      <c r="F16461">
        <v>1</v>
      </c>
      <c r="G16461">
        <v>6</v>
      </c>
      <c r="H16461">
        <v>92</v>
      </c>
      <c r="I16461">
        <v>4.46</v>
      </c>
      <c r="J16461">
        <v>3.68</v>
      </c>
      <c r="K16461">
        <v>16.100000000000001</v>
      </c>
      <c r="L16461">
        <v>0</v>
      </c>
      <c r="M16461">
        <v>0.4</v>
      </c>
      <c r="N16461">
        <v>42.2</v>
      </c>
      <c r="O16461">
        <v>42.3</v>
      </c>
      <c r="P16461">
        <v>3</v>
      </c>
      <c r="Q16461" t="s">
        <v>75</v>
      </c>
      <c r="R16461">
        <v>51.985239999999997</v>
      </c>
      <c r="S16461">
        <v>21.067969999999999</v>
      </c>
      <c r="T16461">
        <v>14470</v>
      </c>
      <c r="U16461" t="s">
        <v>10960</v>
      </c>
      <c r="V16461">
        <v>209.02</v>
      </c>
      <c r="W16461">
        <v>18</v>
      </c>
      <c r="X16461">
        <v>5078000</v>
      </c>
      <c r="Y16461">
        <v>3266000</v>
      </c>
      <c r="Z16461" t="s">
        <v>2605</v>
      </c>
      <c r="AA16461" t="s">
        <v>213</v>
      </c>
      <c r="AB16461" t="s">
        <v>214</v>
      </c>
      <c r="AC16461" t="s">
        <v>142</v>
      </c>
      <c r="AD16461" t="s">
        <v>81</v>
      </c>
      <c r="AE16461">
        <v>2</v>
      </c>
      <c r="AF16461" t="s">
        <v>82</v>
      </c>
      <c r="AG16461" t="s">
        <v>81</v>
      </c>
      <c r="AH16461" t="s">
        <v>299</v>
      </c>
      <c r="AI16461">
        <v>5</v>
      </c>
      <c r="AJ16461" t="s">
        <v>75</v>
      </c>
      <c r="AK16461">
        <v>0</v>
      </c>
      <c r="AL16461">
        <v>2</v>
      </c>
      <c r="AM16461">
        <v>2</v>
      </c>
      <c r="AN16461">
        <v>2</v>
      </c>
      <c r="AO16461">
        <v>2</v>
      </c>
      <c r="AP16461">
        <v>8</v>
      </c>
      <c r="AQ16461">
        <v>0</v>
      </c>
      <c r="AR16461">
        <v>0</v>
      </c>
      <c r="AS16461">
        <v>0</v>
      </c>
      <c r="AT16461">
        <v>1</v>
      </c>
      <c r="AU16461">
        <v>2</v>
      </c>
      <c r="AV16461">
        <v>1</v>
      </c>
      <c r="AW16461">
        <v>1</v>
      </c>
      <c r="AX16461">
        <v>4</v>
      </c>
      <c r="AY16461">
        <v>0</v>
      </c>
      <c r="AZ16461" t="s">
        <v>14230</v>
      </c>
      <c r="BA16461" t="s">
        <v>393</v>
      </c>
      <c r="BB16461">
        <v>311926</v>
      </c>
      <c r="BC16461" t="s">
        <v>13386</v>
      </c>
      <c r="BD16461">
        <v>53777</v>
      </c>
      <c r="BE16461" t="s">
        <v>13878</v>
      </c>
      <c r="BF16461">
        <v>35558</v>
      </c>
      <c r="BG16461">
        <v>4303</v>
      </c>
      <c r="BH16461" t="s">
        <v>14974</v>
      </c>
      <c r="BI16461" t="s">
        <v>8617</v>
      </c>
      <c r="BJ16461">
        <v>4</v>
      </c>
      <c r="BK16461" t="s">
        <v>142</v>
      </c>
      <c r="BL16461" t="s">
        <v>214</v>
      </c>
      <c r="BM16461" t="s">
        <v>115</v>
      </c>
      <c r="BN16461">
        <v>581.63999905586195</v>
      </c>
      <c r="BO16461" t="s">
        <v>116</v>
      </c>
      <c r="BP16461" t="s">
        <v>1681</v>
      </c>
      <c r="BQ16461" t="s">
        <v>1682</v>
      </c>
      <c r="BR16461">
        <v>118</v>
      </c>
      <c r="BS16461">
        <v>2.3610281944274898</v>
      </c>
      <c r="BT16461">
        <v>21.067969999815698</v>
      </c>
      <c r="BU16461">
        <v>51.985239999726303</v>
      </c>
      <c r="BV16461">
        <v>5077999.1023373604</v>
      </c>
      <c r="BW16461">
        <v>3266003.2319970201</v>
      </c>
    </row>
    <row r="16462" spans="1:75" x14ac:dyDescent="0.25">
      <c r="A16462">
        <v>50783306</v>
      </c>
      <c r="B16462">
        <v>17309</v>
      </c>
      <c r="C16462">
        <v>5078000</v>
      </c>
      <c r="D16462">
        <v>3306000</v>
      </c>
      <c r="E16462">
        <v>4</v>
      </c>
      <c r="F16462">
        <v>2</v>
      </c>
      <c r="G16462">
        <v>8</v>
      </c>
      <c r="H16462">
        <v>89</v>
      </c>
      <c r="I16462">
        <v>5.17</v>
      </c>
      <c r="J16462">
        <v>4.59</v>
      </c>
      <c r="K16462">
        <v>14.3</v>
      </c>
      <c r="L16462">
        <v>1</v>
      </c>
      <c r="M16462">
        <v>1.1000000000000001</v>
      </c>
      <c r="N16462">
        <v>28.4</v>
      </c>
      <c r="O16462">
        <v>24.1</v>
      </c>
      <c r="P16462">
        <v>3.6</v>
      </c>
      <c r="Q16462" t="s">
        <v>75</v>
      </c>
      <c r="R16462">
        <v>52.339930000000003</v>
      </c>
      <c r="S16462">
        <v>21.157150000000001</v>
      </c>
      <c r="T16462">
        <v>14206</v>
      </c>
      <c r="U16462" t="s">
        <v>10960</v>
      </c>
      <c r="V16462">
        <v>278.7</v>
      </c>
      <c r="W16462">
        <v>12</v>
      </c>
      <c r="X16462">
        <v>5078000</v>
      </c>
      <c r="Y16462">
        <v>3306000</v>
      </c>
      <c r="Z16462" t="s">
        <v>252</v>
      </c>
      <c r="AA16462" t="s">
        <v>231</v>
      </c>
      <c r="AB16462" t="s">
        <v>232</v>
      </c>
      <c r="AC16462" t="s">
        <v>102</v>
      </c>
      <c r="AD16462" t="s">
        <v>81</v>
      </c>
      <c r="AE16462">
        <v>2</v>
      </c>
      <c r="AF16462" t="s">
        <v>82</v>
      </c>
      <c r="AG16462" t="s">
        <v>81</v>
      </c>
      <c r="AH16462" t="s">
        <v>75</v>
      </c>
      <c r="AI16462">
        <v>5</v>
      </c>
      <c r="AJ16462" t="s">
        <v>75</v>
      </c>
      <c r="AK16462">
        <v>0</v>
      </c>
      <c r="AL16462">
        <v>3</v>
      </c>
      <c r="AM16462">
        <v>1</v>
      </c>
      <c r="AN16462">
        <v>0</v>
      </c>
      <c r="AO16462">
        <v>2</v>
      </c>
      <c r="AP16462">
        <v>8</v>
      </c>
      <c r="AQ16462">
        <v>0</v>
      </c>
      <c r="AR16462">
        <v>0</v>
      </c>
      <c r="AS16462">
        <v>0</v>
      </c>
      <c r="AT16462">
        <v>1</v>
      </c>
      <c r="AU16462">
        <v>2</v>
      </c>
      <c r="AV16462">
        <v>1</v>
      </c>
      <c r="AW16462">
        <v>1</v>
      </c>
      <c r="AX16462">
        <v>3</v>
      </c>
      <c r="AY16462">
        <v>4</v>
      </c>
      <c r="AZ16462" t="s">
        <v>14602</v>
      </c>
      <c r="BA16462" t="s">
        <v>393</v>
      </c>
      <c r="BB16462">
        <v>311926</v>
      </c>
      <c r="BC16462" t="s">
        <v>13386</v>
      </c>
      <c r="BD16462">
        <v>53777</v>
      </c>
      <c r="BE16462" t="s">
        <v>13878</v>
      </c>
      <c r="BF16462">
        <v>35558</v>
      </c>
      <c r="BG16462">
        <v>5104</v>
      </c>
      <c r="BH16462" t="s">
        <v>12756</v>
      </c>
      <c r="BI16462" t="s">
        <v>8617</v>
      </c>
      <c r="BJ16462">
        <v>4</v>
      </c>
      <c r="BK16462" t="s">
        <v>102</v>
      </c>
      <c r="BL16462" t="s">
        <v>232</v>
      </c>
      <c r="BM16462" t="s">
        <v>107</v>
      </c>
      <c r="BN16462">
        <v>577.789999347925</v>
      </c>
      <c r="BO16462" t="s">
        <v>108</v>
      </c>
      <c r="BP16462" t="s">
        <v>1681</v>
      </c>
      <c r="BQ16462" t="s">
        <v>1682</v>
      </c>
      <c r="BR16462">
        <v>92</v>
      </c>
      <c r="BS16462">
        <v>1.14576280117035</v>
      </c>
      <c r="BT16462">
        <v>21.157149999772699</v>
      </c>
      <c r="BU16462">
        <v>52.3399300003693</v>
      </c>
      <c r="BV16462">
        <v>5077999.0518432697</v>
      </c>
      <c r="BW16462">
        <v>3306007.7045838102</v>
      </c>
    </row>
    <row r="16463" spans="1:75" x14ac:dyDescent="0.25">
      <c r="A16463">
        <v>50783402</v>
      </c>
      <c r="B16463">
        <v>17430</v>
      </c>
      <c r="C16463">
        <v>5078000</v>
      </c>
      <c r="D16463">
        <v>3402000</v>
      </c>
      <c r="E16463">
        <v>1</v>
      </c>
      <c r="F16463">
        <v>2</v>
      </c>
      <c r="G16463">
        <v>1</v>
      </c>
      <c r="H16463">
        <v>97</v>
      </c>
      <c r="I16463">
        <v>5.05</v>
      </c>
      <c r="J16463">
        <v>4.13</v>
      </c>
      <c r="K16463">
        <v>1</v>
      </c>
      <c r="L16463">
        <v>0</v>
      </c>
      <c r="M16463">
        <v>0.2</v>
      </c>
      <c r="N16463">
        <v>39</v>
      </c>
      <c r="O16463">
        <v>21.2</v>
      </c>
      <c r="P16463">
        <v>1</v>
      </c>
      <c r="Q16463" t="s">
        <v>75</v>
      </c>
      <c r="R16463">
        <v>53.190579999999997</v>
      </c>
      <c r="S16463">
        <v>21.37846</v>
      </c>
      <c r="T16463">
        <v>14275</v>
      </c>
      <c r="U16463" t="s">
        <v>10960</v>
      </c>
      <c r="V16463">
        <v>237.81</v>
      </c>
      <c r="W16463">
        <v>12</v>
      </c>
      <c r="X16463">
        <v>5078000</v>
      </c>
      <c r="Y16463">
        <v>3402000</v>
      </c>
      <c r="Z16463" t="s">
        <v>710</v>
      </c>
      <c r="AA16463" t="s">
        <v>143</v>
      </c>
      <c r="AB16463" t="s">
        <v>204</v>
      </c>
      <c r="AC16463" t="s">
        <v>205</v>
      </c>
      <c r="AD16463" t="s">
        <v>81</v>
      </c>
      <c r="AE16463">
        <v>1</v>
      </c>
      <c r="AF16463" t="s">
        <v>82</v>
      </c>
      <c r="AG16463" t="s">
        <v>81</v>
      </c>
      <c r="AH16463" t="s">
        <v>75</v>
      </c>
      <c r="AI16463">
        <v>5</v>
      </c>
      <c r="AJ16463" t="s">
        <v>75</v>
      </c>
      <c r="AK16463">
        <v>0</v>
      </c>
      <c r="AL16463">
        <v>1</v>
      </c>
      <c r="AM16463">
        <v>0</v>
      </c>
      <c r="AN16463">
        <v>0</v>
      </c>
      <c r="AO16463">
        <v>3</v>
      </c>
      <c r="AP16463">
        <v>8</v>
      </c>
      <c r="AQ16463">
        <v>0</v>
      </c>
      <c r="AR16463">
        <v>0</v>
      </c>
      <c r="AS16463">
        <v>0</v>
      </c>
      <c r="AT16463">
        <v>1</v>
      </c>
      <c r="AU16463">
        <v>2</v>
      </c>
      <c r="AV16463">
        <v>1</v>
      </c>
      <c r="AW16463">
        <v>1</v>
      </c>
      <c r="AX16463">
        <v>1</v>
      </c>
      <c r="AY16463">
        <v>0</v>
      </c>
      <c r="AZ16463" t="s">
        <v>14623</v>
      </c>
      <c r="BA16463" t="s">
        <v>393</v>
      </c>
      <c r="BB16463">
        <v>311926</v>
      </c>
      <c r="BC16463" t="s">
        <v>13386</v>
      </c>
      <c r="BD16463">
        <v>53777</v>
      </c>
      <c r="BE16463" t="s">
        <v>13878</v>
      </c>
      <c r="BF16463">
        <v>35558</v>
      </c>
      <c r="BG16463">
        <v>12092</v>
      </c>
      <c r="BH16463" t="s">
        <v>14975</v>
      </c>
      <c r="BI16463" t="s">
        <v>8617</v>
      </c>
      <c r="BJ16463">
        <v>4</v>
      </c>
      <c r="BK16463" t="s">
        <v>205</v>
      </c>
      <c r="BL16463" t="s">
        <v>204</v>
      </c>
      <c r="BM16463" t="s">
        <v>115</v>
      </c>
      <c r="BN16463">
        <v>605.46000180244403</v>
      </c>
      <c r="BO16463" t="s">
        <v>116</v>
      </c>
      <c r="BP16463" t="s">
        <v>1681</v>
      </c>
      <c r="BQ16463" t="s">
        <v>1682</v>
      </c>
      <c r="BR16463">
        <v>115</v>
      </c>
      <c r="BS16463">
        <v>2.29061007499695</v>
      </c>
      <c r="BT16463">
        <v>21.378460000029001</v>
      </c>
      <c r="BU16463">
        <v>53.190579999867197</v>
      </c>
      <c r="BV16463">
        <v>5077999.9751270004</v>
      </c>
      <c r="BW16463">
        <v>3402000.6710074502</v>
      </c>
    </row>
    <row r="16464" spans="1:75" x14ac:dyDescent="0.25">
      <c r="A16464">
        <v>50783432</v>
      </c>
      <c r="B16464">
        <v>17384</v>
      </c>
      <c r="C16464">
        <v>5078000</v>
      </c>
      <c r="D16464">
        <v>3432000</v>
      </c>
      <c r="E16464">
        <v>7</v>
      </c>
      <c r="F16464">
        <v>10</v>
      </c>
      <c r="G16464">
        <v>12</v>
      </c>
      <c r="H16464">
        <v>78</v>
      </c>
      <c r="I16464">
        <v>5.73</v>
      </c>
      <c r="J16464">
        <v>5.3</v>
      </c>
      <c r="K16464">
        <v>80.5</v>
      </c>
      <c r="L16464">
        <v>0</v>
      </c>
      <c r="M16464">
        <v>6.3</v>
      </c>
      <c r="N16464">
        <v>20.6</v>
      </c>
      <c r="O16464">
        <v>56.5</v>
      </c>
      <c r="P16464">
        <v>1</v>
      </c>
      <c r="Q16464" t="s">
        <v>75</v>
      </c>
      <c r="R16464">
        <v>53.456299999999999</v>
      </c>
      <c r="S16464">
        <v>21.449819999999999</v>
      </c>
      <c r="T16464">
        <v>14229</v>
      </c>
      <c r="U16464" t="s">
        <v>10960</v>
      </c>
      <c r="V16464">
        <v>846.48</v>
      </c>
      <c r="W16464">
        <v>18</v>
      </c>
      <c r="X16464">
        <v>5078000</v>
      </c>
      <c r="Y16464">
        <v>3432000</v>
      </c>
      <c r="Z16464" t="s">
        <v>1054</v>
      </c>
      <c r="AA16464" t="s">
        <v>151</v>
      </c>
      <c r="AB16464" t="s">
        <v>152</v>
      </c>
      <c r="AC16464" t="s">
        <v>102</v>
      </c>
      <c r="AD16464" t="s">
        <v>81</v>
      </c>
      <c r="AE16464">
        <v>2</v>
      </c>
      <c r="AF16464" t="s">
        <v>97</v>
      </c>
      <c r="AG16464" t="s">
        <v>81</v>
      </c>
      <c r="AH16464" t="s">
        <v>75</v>
      </c>
      <c r="AI16464">
        <v>5</v>
      </c>
      <c r="AJ16464" t="s">
        <v>75</v>
      </c>
      <c r="AK16464">
        <v>0</v>
      </c>
      <c r="AL16464">
        <v>4</v>
      </c>
      <c r="AM16464">
        <v>0</v>
      </c>
      <c r="AN16464">
        <v>0</v>
      </c>
      <c r="AO16464">
        <v>1</v>
      </c>
      <c r="AP16464">
        <v>3</v>
      </c>
      <c r="AQ16464">
        <v>0</v>
      </c>
      <c r="AR16464">
        <v>0</v>
      </c>
      <c r="AS16464">
        <v>0</v>
      </c>
      <c r="AT16464">
        <v>1</v>
      </c>
      <c r="AU16464">
        <v>2</v>
      </c>
      <c r="AV16464">
        <v>4</v>
      </c>
      <c r="AW16464">
        <v>1</v>
      </c>
      <c r="AX16464">
        <v>3</v>
      </c>
      <c r="AY16464">
        <v>0</v>
      </c>
      <c r="AZ16464" t="s">
        <v>14623</v>
      </c>
      <c r="BA16464" t="s">
        <v>393</v>
      </c>
      <c r="BB16464">
        <v>311926</v>
      </c>
      <c r="BC16464" t="s">
        <v>13386</v>
      </c>
      <c r="BD16464">
        <v>53777</v>
      </c>
      <c r="BE16464" t="s">
        <v>13878</v>
      </c>
      <c r="BF16464">
        <v>35558</v>
      </c>
      <c r="BG16464">
        <v>12092</v>
      </c>
      <c r="BH16464" t="s">
        <v>14976</v>
      </c>
      <c r="BI16464" t="s">
        <v>8617</v>
      </c>
      <c r="BJ16464">
        <v>4</v>
      </c>
      <c r="BK16464" t="s">
        <v>102</v>
      </c>
      <c r="BL16464" t="s">
        <v>152</v>
      </c>
      <c r="BM16464" t="s">
        <v>267</v>
      </c>
      <c r="BN16464">
        <v>635.60000057220498</v>
      </c>
      <c r="BO16464" t="s">
        <v>268</v>
      </c>
      <c r="BP16464" t="s">
        <v>156</v>
      </c>
      <c r="BQ16464" t="s">
        <v>701</v>
      </c>
      <c r="BR16464">
        <v>117</v>
      </c>
      <c r="BS16464">
        <v>1.14576280117035</v>
      </c>
      <c r="BT16464">
        <v>21.449820000192901</v>
      </c>
      <c r="BU16464">
        <v>53.456300000344797</v>
      </c>
      <c r="BV16464">
        <v>5078000.0115108602</v>
      </c>
      <c r="BW16464">
        <v>3432000.7181163901</v>
      </c>
    </row>
    <row r="16465" spans="1:75" x14ac:dyDescent="0.25">
      <c r="A16465">
        <v>50783450</v>
      </c>
      <c r="B16465">
        <v>17385</v>
      </c>
      <c r="C16465">
        <v>5078000</v>
      </c>
      <c r="D16465">
        <v>3450000</v>
      </c>
      <c r="E16465">
        <v>7</v>
      </c>
      <c r="F16465">
        <v>3</v>
      </c>
      <c r="G16465">
        <v>5</v>
      </c>
      <c r="H16465">
        <v>92</v>
      </c>
      <c r="I16465">
        <v>4.7699999999999996</v>
      </c>
      <c r="J16465">
        <v>3.96</v>
      </c>
      <c r="K16465">
        <v>15.2</v>
      </c>
      <c r="L16465">
        <v>1</v>
      </c>
      <c r="M16465">
        <v>0.7</v>
      </c>
      <c r="N16465">
        <v>20.7</v>
      </c>
      <c r="O16465">
        <v>17.2</v>
      </c>
      <c r="P16465">
        <v>11.9</v>
      </c>
      <c r="Q16465" t="s">
        <v>75</v>
      </c>
      <c r="R16465">
        <v>53.615699999999997</v>
      </c>
      <c r="S16465">
        <v>21.49315</v>
      </c>
      <c r="T16465">
        <v>14230</v>
      </c>
      <c r="U16465" t="s">
        <v>10960</v>
      </c>
      <c r="V16465">
        <v>501.17</v>
      </c>
      <c r="W16465">
        <v>24</v>
      </c>
      <c r="X16465">
        <v>5078000</v>
      </c>
      <c r="Y16465">
        <v>3450000</v>
      </c>
      <c r="Z16465" t="s">
        <v>1054</v>
      </c>
      <c r="AA16465" t="s">
        <v>173</v>
      </c>
      <c r="AB16465" t="s">
        <v>174</v>
      </c>
      <c r="AC16465" t="s">
        <v>142</v>
      </c>
      <c r="AD16465" t="s">
        <v>81</v>
      </c>
      <c r="AE16465">
        <v>2</v>
      </c>
      <c r="AF16465" t="s">
        <v>144</v>
      </c>
      <c r="AG16465" t="s">
        <v>81</v>
      </c>
      <c r="AH16465" t="s">
        <v>512</v>
      </c>
      <c r="AI16465">
        <v>5</v>
      </c>
      <c r="AJ16465" t="s">
        <v>75</v>
      </c>
      <c r="AK16465">
        <v>0</v>
      </c>
      <c r="AL16465">
        <v>4</v>
      </c>
      <c r="AM16465">
        <v>2</v>
      </c>
      <c r="AN16465">
        <v>2</v>
      </c>
      <c r="AO16465">
        <v>2</v>
      </c>
      <c r="AP16465">
        <v>8</v>
      </c>
      <c r="AQ16465">
        <v>0</v>
      </c>
      <c r="AR16465">
        <v>0</v>
      </c>
      <c r="AS16465">
        <v>0</v>
      </c>
      <c r="AT16465">
        <v>1</v>
      </c>
      <c r="AU16465">
        <v>2</v>
      </c>
      <c r="AV16465">
        <v>4</v>
      </c>
      <c r="AW16465">
        <v>1</v>
      </c>
      <c r="AX16465">
        <v>4</v>
      </c>
      <c r="AY16465">
        <v>0</v>
      </c>
      <c r="AZ16465" t="s">
        <v>14938</v>
      </c>
      <c r="BA16465" t="s">
        <v>393</v>
      </c>
      <c r="BB16465">
        <v>311926</v>
      </c>
      <c r="BC16465" t="s">
        <v>12561</v>
      </c>
      <c r="BD16465">
        <v>60152</v>
      </c>
      <c r="BE16465" t="s">
        <v>13709</v>
      </c>
      <c r="BF16465">
        <v>24011</v>
      </c>
      <c r="BG16465">
        <v>6346</v>
      </c>
      <c r="BH16465" t="s">
        <v>176</v>
      </c>
      <c r="BI16465" t="s">
        <v>8617</v>
      </c>
      <c r="BJ16465">
        <v>4</v>
      </c>
      <c r="BK16465" t="s">
        <v>142</v>
      </c>
      <c r="BL16465" t="s">
        <v>174</v>
      </c>
      <c r="BM16465" t="s">
        <v>115</v>
      </c>
      <c r="BN16465">
        <v>635.60000057220498</v>
      </c>
      <c r="BO16465" t="s">
        <v>116</v>
      </c>
      <c r="BP16465" t="s">
        <v>1681</v>
      </c>
      <c r="BQ16465" t="s">
        <v>1682</v>
      </c>
      <c r="BR16465">
        <v>134</v>
      </c>
      <c r="BS16465">
        <v>17.269729614257798</v>
      </c>
      <c r="BT16465">
        <v>21.4931500000725</v>
      </c>
      <c r="BU16465">
        <v>53.615700000055</v>
      </c>
      <c r="BV16465">
        <v>5077999.6750263004</v>
      </c>
      <c r="BW16465">
        <v>3450000.3698015902</v>
      </c>
    </row>
    <row r="16466" spans="1:75" x14ac:dyDescent="0.25">
      <c r="A16466">
        <v>50783646</v>
      </c>
      <c r="B16466">
        <v>15136</v>
      </c>
      <c r="C16466">
        <v>5078000</v>
      </c>
      <c r="D16466">
        <v>3646000</v>
      </c>
      <c r="E16466">
        <v>3</v>
      </c>
      <c r="F16466">
        <v>18</v>
      </c>
      <c r="G16466">
        <v>39</v>
      </c>
      <c r="H16466">
        <v>43</v>
      </c>
      <c r="I16466">
        <v>6.61</v>
      </c>
      <c r="J16466">
        <v>6.03</v>
      </c>
      <c r="K16466">
        <v>18.899999999999999</v>
      </c>
      <c r="L16466">
        <v>2</v>
      </c>
      <c r="M16466">
        <v>1.7</v>
      </c>
      <c r="N16466">
        <v>0</v>
      </c>
      <c r="O16466">
        <v>121.3</v>
      </c>
      <c r="P16466">
        <v>11.8</v>
      </c>
      <c r="Q16466" t="s">
        <v>75</v>
      </c>
      <c r="R16466">
        <v>55.35</v>
      </c>
      <c r="S16466">
        <v>21.991859999999999</v>
      </c>
      <c r="T16466">
        <v>12470</v>
      </c>
      <c r="U16466" t="s">
        <v>14391</v>
      </c>
      <c r="V16466">
        <v>282.14</v>
      </c>
      <c r="W16466">
        <v>12</v>
      </c>
      <c r="X16466">
        <v>5078000</v>
      </c>
      <c r="Y16466">
        <v>3646000</v>
      </c>
      <c r="Z16466" t="s">
        <v>434</v>
      </c>
      <c r="AA16466" t="s">
        <v>151</v>
      </c>
      <c r="AB16466" t="s">
        <v>152</v>
      </c>
      <c r="AC16466" t="s">
        <v>102</v>
      </c>
      <c r="AD16466" t="s">
        <v>81</v>
      </c>
      <c r="AE16466">
        <v>2</v>
      </c>
      <c r="AF16466" t="s">
        <v>97</v>
      </c>
      <c r="AG16466" t="s">
        <v>81</v>
      </c>
      <c r="AH16466" t="s">
        <v>75</v>
      </c>
      <c r="AI16466">
        <v>5</v>
      </c>
      <c r="AJ16466" t="s">
        <v>75</v>
      </c>
      <c r="AK16466">
        <v>0</v>
      </c>
      <c r="AL16466">
        <v>3</v>
      </c>
      <c r="AM16466">
        <v>0</v>
      </c>
      <c r="AN16466">
        <v>0</v>
      </c>
      <c r="AO16466">
        <v>1</v>
      </c>
      <c r="AP16466">
        <v>3</v>
      </c>
      <c r="AQ16466">
        <v>0</v>
      </c>
      <c r="AR16466">
        <v>0</v>
      </c>
      <c r="AS16466">
        <v>0</v>
      </c>
      <c r="AT16466">
        <v>1</v>
      </c>
      <c r="AU16466">
        <v>2</v>
      </c>
      <c r="AV16466">
        <v>4</v>
      </c>
      <c r="AW16466">
        <v>1</v>
      </c>
      <c r="AX16466">
        <v>1</v>
      </c>
      <c r="AY16466">
        <v>0</v>
      </c>
      <c r="AZ16466" t="s">
        <v>14940</v>
      </c>
      <c r="BA16466" t="s">
        <v>14393</v>
      </c>
      <c r="BB16466">
        <v>64881</v>
      </c>
      <c r="BC16466" t="s">
        <v>14394</v>
      </c>
      <c r="BD16466">
        <v>64818</v>
      </c>
      <c r="BE16466" t="s">
        <v>14395</v>
      </c>
      <c r="BF16466">
        <v>64818</v>
      </c>
      <c r="BG16466">
        <v>4408</v>
      </c>
      <c r="BH16466" t="s">
        <v>151</v>
      </c>
      <c r="BI16466" t="s">
        <v>9322</v>
      </c>
      <c r="BJ16466">
        <v>3</v>
      </c>
      <c r="BK16466" t="s">
        <v>102</v>
      </c>
      <c r="BL16466" t="s">
        <v>152</v>
      </c>
      <c r="BM16466" t="s">
        <v>3464</v>
      </c>
      <c r="BN16466">
        <v>783.55000181198102</v>
      </c>
      <c r="BO16466" t="s">
        <v>3465</v>
      </c>
      <c r="BP16466" t="s">
        <v>1681</v>
      </c>
      <c r="BQ16466" t="s">
        <v>2181</v>
      </c>
      <c r="BR16466">
        <v>64</v>
      </c>
      <c r="BS16466">
        <v>0.90585035085678101</v>
      </c>
      <c r="BT16466">
        <v>21.9918599998392</v>
      </c>
      <c r="BU16466">
        <v>55.350000000100003</v>
      </c>
      <c r="BV16466">
        <v>5077999.9490592601</v>
      </c>
      <c r="BW16466">
        <v>3645999.5445510098</v>
      </c>
    </row>
    <row r="16467" spans="1:75" x14ac:dyDescent="0.25">
      <c r="A16467">
        <v>50783650</v>
      </c>
      <c r="B16467">
        <v>15044</v>
      </c>
      <c r="C16467">
        <v>5078000</v>
      </c>
      <c r="D16467">
        <v>3650000</v>
      </c>
      <c r="E16467">
        <v>6</v>
      </c>
      <c r="F16467">
        <v>33</v>
      </c>
      <c r="G16467">
        <v>60</v>
      </c>
      <c r="H16467">
        <v>7</v>
      </c>
      <c r="I16467">
        <v>7.64</v>
      </c>
      <c r="J16467">
        <v>7</v>
      </c>
      <c r="K16467">
        <v>19.3</v>
      </c>
      <c r="L16467">
        <v>65</v>
      </c>
      <c r="M16467">
        <v>1.8</v>
      </c>
      <c r="N16467">
        <v>0</v>
      </c>
      <c r="O16467">
        <v>110.5</v>
      </c>
      <c r="P16467">
        <v>24.4</v>
      </c>
      <c r="Q16467" t="s">
        <v>75</v>
      </c>
      <c r="R16467">
        <v>55.385359999999999</v>
      </c>
      <c r="S16467">
        <v>22.002569999999999</v>
      </c>
      <c r="T16467">
        <v>12379</v>
      </c>
      <c r="U16467" t="s">
        <v>14391</v>
      </c>
      <c r="V16467">
        <v>524.89</v>
      </c>
      <c r="W16467">
        <v>12</v>
      </c>
      <c r="X16467">
        <v>5078000</v>
      </c>
      <c r="Y16467">
        <v>3650000</v>
      </c>
      <c r="Z16467" t="s">
        <v>2268</v>
      </c>
      <c r="AA16467" t="s">
        <v>151</v>
      </c>
      <c r="AB16467" t="s">
        <v>152</v>
      </c>
      <c r="AC16467" t="s">
        <v>102</v>
      </c>
      <c r="AD16467" t="s">
        <v>81</v>
      </c>
      <c r="AE16467">
        <v>2</v>
      </c>
      <c r="AF16467" t="s">
        <v>97</v>
      </c>
      <c r="AG16467" t="s">
        <v>81</v>
      </c>
      <c r="AH16467" t="s">
        <v>75</v>
      </c>
      <c r="AI16467">
        <v>5</v>
      </c>
      <c r="AJ16467" t="s">
        <v>75</v>
      </c>
      <c r="AK16467">
        <v>0</v>
      </c>
      <c r="AL16467">
        <v>3</v>
      </c>
      <c r="AM16467">
        <v>0</v>
      </c>
      <c r="AN16467">
        <v>0</v>
      </c>
      <c r="AO16467">
        <v>1</v>
      </c>
      <c r="AP16467">
        <v>3</v>
      </c>
      <c r="AQ16467">
        <v>0</v>
      </c>
      <c r="AR16467">
        <v>0</v>
      </c>
      <c r="AS16467">
        <v>0</v>
      </c>
      <c r="AT16467">
        <v>1</v>
      </c>
      <c r="AU16467">
        <v>2</v>
      </c>
      <c r="AV16467">
        <v>4</v>
      </c>
      <c r="AW16467">
        <v>1</v>
      </c>
      <c r="AX16467">
        <v>1</v>
      </c>
      <c r="AY16467">
        <v>0</v>
      </c>
      <c r="AZ16467" t="s">
        <v>14392</v>
      </c>
      <c r="BA16467" t="s">
        <v>14393</v>
      </c>
      <c r="BB16467">
        <v>64881</v>
      </c>
      <c r="BC16467" t="s">
        <v>14394</v>
      </c>
      <c r="BD16467">
        <v>64818</v>
      </c>
      <c r="BE16467" t="s">
        <v>14395</v>
      </c>
      <c r="BF16467">
        <v>64818</v>
      </c>
      <c r="BG16467">
        <v>4806</v>
      </c>
      <c r="BH16467" t="s">
        <v>14977</v>
      </c>
      <c r="BI16467" t="s">
        <v>9322</v>
      </c>
      <c r="BJ16467">
        <v>3</v>
      </c>
      <c r="BK16467" t="s">
        <v>102</v>
      </c>
      <c r="BL16467" t="s">
        <v>152</v>
      </c>
      <c r="BM16467" t="s">
        <v>3464</v>
      </c>
      <c r="BN16467">
        <v>783.55000181198102</v>
      </c>
      <c r="BO16467" t="s">
        <v>3465</v>
      </c>
      <c r="BP16467" t="s">
        <v>1681</v>
      </c>
      <c r="BQ16467" t="s">
        <v>2181</v>
      </c>
      <c r="BR16467">
        <v>64</v>
      </c>
      <c r="BS16467">
        <v>1.2152447700500499</v>
      </c>
      <c r="BT16467">
        <v>22.002570000005601</v>
      </c>
      <c r="BU16467">
        <v>55.385360000263901</v>
      </c>
      <c r="BV16467">
        <v>5077999.5916377697</v>
      </c>
      <c r="BW16467">
        <v>3649998.6734993998</v>
      </c>
    </row>
    <row r="16468" spans="1:75" x14ac:dyDescent="0.25">
      <c r="A16468">
        <v>50783736</v>
      </c>
      <c r="B16468">
        <v>15025</v>
      </c>
      <c r="C16468">
        <v>5078000</v>
      </c>
      <c r="D16468">
        <v>3736000</v>
      </c>
      <c r="E16468">
        <v>6</v>
      </c>
      <c r="F16468">
        <v>7</v>
      </c>
      <c r="G16468">
        <v>25</v>
      </c>
      <c r="H16468">
        <v>68</v>
      </c>
      <c r="I16468">
        <v>5.41</v>
      </c>
      <c r="J16468">
        <v>4.8600000000000003</v>
      </c>
      <c r="K16468">
        <v>9.9</v>
      </c>
      <c r="L16468">
        <v>1</v>
      </c>
      <c r="M16468">
        <v>1</v>
      </c>
      <c r="N16468">
        <v>18.7</v>
      </c>
      <c r="O16468">
        <v>80.5</v>
      </c>
      <c r="P16468">
        <v>4.5999999999999996</v>
      </c>
      <c r="Q16468" t="s">
        <v>75</v>
      </c>
      <c r="R16468">
        <v>56.145499999999998</v>
      </c>
      <c r="S16468">
        <v>22.23864</v>
      </c>
      <c r="T16468">
        <v>12362</v>
      </c>
      <c r="U16468" t="s">
        <v>14391</v>
      </c>
      <c r="V16468">
        <v>350.69</v>
      </c>
      <c r="W16468">
        <v>12</v>
      </c>
      <c r="X16468">
        <v>5078000</v>
      </c>
      <c r="Y16468">
        <v>3736000</v>
      </c>
      <c r="Z16468" t="s">
        <v>119</v>
      </c>
      <c r="AA16468" t="s">
        <v>391</v>
      </c>
      <c r="AB16468" t="s">
        <v>95</v>
      </c>
      <c r="AC16468" t="s">
        <v>96</v>
      </c>
      <c r="AD16468" t="s">
        <v>81</v>
      </c>
      <c r="AE16468">
        <v>1</v>
      </c>
      <c r="AF16468" t="s">
        <v>97</v>
      </c>
      <c r="AG16468" t="s">
        <v>81</v>
      </c>
      <c r="AH16468" t="s">
        <v>75</v>
      </c>
      <c r="AI16468">
        <v>5</v>
      </c>
      <c r="AJ16468" t="s">
        <v>75</v>
      </c>
      <c r="AK16468">
        <v>0</v>
      </c>
      <c r="AL16468">
        <v>4</v>
      </c>
      <c r="AM16468">
        <v>0</v>
      </c>
      <c r="AN16468">
        <v>0</v>
      </c>
      <c r="AO16468">
        <v>2</v>
      </c>
      <c r="AP16468">
        <v>5</v>
      </c>
      <c r="AQ16468">
        <v>0</v>
      </c>
      <c r="AR16468">
        <v>0</v>
      </c>
      <c r="AS16468">
        <v>0</v>
      </c>
      <c r="AT16468">
        <v>1</v>
      </c>
      <c r="AU16468">
        <v>1</v>
      </c>
      <c r="AV16468">
        <v>4</v>
      </c>
      <c r="AW16468">
        <v>1</v>
      </c>
      <c r="AX16468">
        <v>1</v>
      </c>
      <c r="AY16468">
        <v>0</v>
      </c>
      <c r="AZ16468" t="s">
        <v>14694</v>
      </c>
      <c r="BA16468" t="s">
        <v>14393</v>
      </c>
      <c r="BB16468">
        <v>64881</v>
      </c>
      <c r="BC16468" t="s">
        <v>14394</v>
      </c>
      <c r="BD16468">
        <v>64818</v>
      </c>
      <c r="BE16468" t="s">
        <v>14395</v>
      </c>
      <c r="BF16468">
        <v>64818</v>
      </c>
      <c r="BG16468">
        <v>4345</v>
      </c>
      <c r="BH16468" t="s">
        <v>391</v>
      </c>
      <c r="BI16468" t="s">
        <v>9322</v>
      </c>
      <c r="BJ16468">
        <v>3</v>
      </c>
      <c r="BK16468" t="s">
        <v>96</v>
      </c>
      <c r="BL16468" t="s">
        <v>95</v>
      </c>
      <c r="BM16468" t="s">
        <v>115</v>
      </c>
      <c r="BN16468">
        <v>768.17999808788295</v>
      </c>
      <c r="BO16468" t="s">
        <v>116</v>
      </c>
      <c r="BP16468" t="s">
        <v>1681</v>
      </c>
      <c r="BQ16468" t="s">
        <v>1682</v>
      </c>
      <c r="BR16468">
        <v>116</v>
      </c>
      <c r="BS16468">
        <v>0.90585035085678101</v>
      </c>
      <c r="BT16468">
        <v>22.238640000135899</v>
      </c>
      <c r="BU16468">
        <v>56.145499999625301</v>
      </c>
      <c r="BV16468">
        <v>5078000.5947079901</v>
      </c>
      <c r="BW16468">
        <v>3735999.65705889</v>
      </c>
    </row>
    <row r="16469" spans="1:75" x14ac:dyDescent="0.25">
      <c r="A16469">
        <v>50784176</v>
      </c>
      <c r="B16469">
        <v>6554</v>
      </c>
      <c r="C16469">
        <v>5078000</v>
      </c>
      <c r="D16469">
        <v>4176000</v>
      </c>
      <c r="E16469">
        <v>12</v>
      </c>
      <c r="F16469">
        <v>14</v>
      </c>
      <c r="G16469">
        <v>38</v>
      </c>
      <c r="H16469">
        <v>48</v>
      </c>
      <c r="I16469">
        <v>5.76</v>
      </c>
      <c r="J16469">
        <v>4.99</v>
      </c>
      <c r="K16469">
        <v>29.3</v>
      </c>
      <c r="L16469">
        <v>0</v>
      </c>
      <c r="M16469">
        <v>1.9</v>
      </c>
      <c r="N16469">
        <v>47.1</v>
      </c>
      <c r="O16469">
        <v>77.7</v>
      </c>
      <c r="P16469">
        <v>10.6</v>
      </c>
      <c r="Q16469" t="s">
        <v>75</v>
      </c>
      <c r="R16469">
        <v>60.026330000000002</v>
      </c>
      <c r="S16469">
        <v>23.63992</v>
      </c>
      <c r="T16469">
        <v>2292</v>
      </c>
      <c r="U16469" t="s">
        <v>13229</v>
      </c>
      <c r="V16469">
        <v>758.84</v>
      </c>
      <c r="W16469">
        <v>24</v>
      </c>
      <c r="X16469">
        <v>5078000</v>
      </c>
      <c r="Y16469">
        <v>4176000</v>
      </c>
      <c r="Z16469" t="s">
        <v>482</v>
      </c>
      <c r="AA16469" t="s">
        <v>391</v>
      </c>
      <c r="AB16469" t="s">
        <v>95</v>
      </c>
      <c r="AC16469" t="s">
        <v>96</v>
      </c>
      <c r="AD16469" t="s">
        <v>81</v>
      </c>
      <c r="AE16469">
        <v>1</v>
      </c>
      <c r="AF16469" t="s">
        <v>97</v>
      </c>
      <c r="AG16469" t="s">
        <v>81</v>
      </c>
      <c r="AH16469" t="s">
        <v>75</v>
      </c>
      <c r="AI16469">
        <v>5</v>
      </c>
      <c r="AJ16469" t="s">
        <v>75</v>
      </c>
      <c r="AK16469">
        <v>0</v>
      </c>
      <c r="AL16469">
        <v>3</v>
      </c>
      <c r="AM16469">
        <v>0</v>
      </c>
      <c r="AN16469">
        <v>0</v>
      </c>
      <c r="AO16469">
        <v>2</v>
      </c>
      <c r="AP16469">
        <v>3</v>
      </c>
      <c r="AQ16469">
        <v>0</v>
      </c>
      <c r="AR16469">
        <v>0</v>
      </c>
      <c r="AS16469">
        <v>0</v>
      </c>
      <c r="AT16469">
        <v>1</v>
      </c>
      <c r="AU16469">
        <v>1</v>
      </c>
      <c r="AV16469">
        <v>1</v>
      </c>
      <c r="AW16469">
        <v>1</v>
      </c>
      <c r="AX16469">
        <v>1</v>
      </c>
      <c r="AY16469">
        <v>0</v>
      </c>
      <c r="AZ16469" t="s">
        <v>14627</v>
      </c>
      <c r="BA16469" t="s">
        <v>13231</v>
      </c>
      <c r="BB16469">
        <v>337066</v>
      </c>
      <c r="BC16469" t="s">
        <v>13232</v>
      </c>
      <c r="BD16469">
        <v>335767</v>
      </c>
      <c r="BE16469" t="s">
        <v>13794</v>
      </c>
      <c r="BF16469">
        <v>44582</v>
      </c>
      <c r="BG16469">
        <v>6636</v>
      </c>
      <c r="BH16469" t="s">
        <v>14978</v>
      </c>
      <c r="BI16469" t="s">
        <v>9322</v>
      </c>
      <c r="BJ16469">
        <v>3</v>
      </c>
      <c r="BK16469" t="s">
        <v>96</v>
      </c>
      <c r="BL16469" t="s">
        <v>95</v>
      </c>
      <c r="BM16469" t="s">
        <v>89</v>
      </c>
      <c r="BN16469">
        <v>676.31999888420103</v>
      </c>
      <c r="BO16469" t="s">
        <v>90</v>
      </c>
      <c r="BP16469" t="s">
        <v>1681</v>
      </c>
      <c r="BQ16469" t="s">
        <v>2181</v>
      </c>
      <c r="BR16469">
        <v>13</v>
      </c>
      <c r="BS16469">
        <v>1.2809591293335001</v>
      </c>
      <c r="BT16469">
        <v>23.639919999708301</v>
      </c>
      <c r="BU16469">
        <v>60.026329999929601</v>
      </c>
      <c r="BV16469">
        <v>5077968.8558038101</v>
      </c>
      <c r="BW16469">
        <v>4175985.3248647102</v>
      </c>
    </row>
    <row r="16470" spans="1:75" x14ac:dyDescent="0.25">
      <c r="A16470">
        <v>50784230</v>
      </c>
      <c r="B16470">
        <v>6616</v>
      </c>
      <c r="C16470">
        <v>5078000</v>
      </c>
      <c r="D16470">
        <v>4230000</v>
      </c>
      <c r="E16470">
        <v>16</v>
      </c>
      <c r="F16470">
        <v>11</v>
      </c>
      <c r="G16470">
        <v>71</v>
      </c>
      <c r="H16470">
        <v>18</v>
      </c>
      <c r="I16470">
        <v>5.27</v>
      </c>
      <c r="J16470">
        <v>4.8499999999999996</v>
      </c>
      <c r="K16470">
        <v>23.8</v>
      </c>
      <c r="L16470">
        <v>0</v>
      </c>
      <c r="M16470">
        <v>1.7</v>
      </c>
      <c r="N16470">
        <v>12.8</v>
      </c>
      <c r="O16470">
        <v>429.3</v>
      </c>
      <c r="P16470">
        <v>6.1</v>
      </c>
      <c r="Q16470" t="s">
        <v>75</v>
      </c>
      <c r="R16470">
        <v>60.501690000000004</v>
      </c>
      <c r="S16470">
        <v>23.838819999999998</v>
      </c>
      <c r="T16470">
        <v>2348</v>
      </c>
      <c r="U16470" t="s">
        <v>13229</v>
      </c>
      <c r="V16470">
        <v>923.84</v>
      </c>
      <c r="W16470">
        <v>12</v>
      </c>
      <c r="X16470">
        <v>5078000</v>
      </c>
      <c r="Y16470">
        <v>4230000</v>
      </c>
      <c r="Z16470" t="s">
        <v>482</v>
      </c>
      <c r="AA16470" t="s">
        <v>356</v>
      </c>
      <c r="AB16470" t="s">
        <v>198</v>
      </c>
      <c r="AC16470" t="s">
        <v>96</v>
      </c>
      <c r="AD16470" t="s">
        <v>81</v>
      </c>
      <c r="AE16470">
        <v>1</v>
      </c>
      <c r="AF16470" t="s">
        <v>97</v>
      </c>
      <c r="AG16470" t="s">
        <v>81</v>
      </c>
      <c r="AH16470" t="s">
        <v>1614</v>
      </c>
      <c r="AI16470">
        <v>5</v>
      </c>
      <c r="AJ16470" t="s">
        <v>75</v>
      </c>
      <c r="AK16470">
        <v>0</v>
      </c>
      <c r="AL16470">
        <v>2</v>
      </c>
      <c r="AM16470">
        <v>0</v>
      </c>
      <c r="AN16470">
        <v>0</v>
      </c>
      <c r="AO16470">
        <v>2</v>
      </c>
      <c r="AP16470">
        <v>3</v>
      </c>
      <c r="AQ16470">
        <v>0</v>
      </c>
      <c r="AR16470">
        <v>0</v>
      </c>
      <c r="AS16470">
        <v>0</v>
      </c>
      <c r="AT16470">
        <v>1</v>
      </c>
      <c r="AU16470">
        <v>2</v>
      </c>
      <c r="AV16470">
        <v>3</v>
      </c>
      <c r="AW16470">
        <v>2</v>
      </c>
      <c r="AX16470">
        <v>1</v>
      </c>
      <c r="AY16470">
        <v>0</v>
      </c>
      <c r="AZ16470" t="s">
        <v>13793</v>
      </c>
      <c r="BA16470" t="s">
        <v>13231</v>
      </c>
      <c r="BB16470">
        <v>337066</v>
      </c>
      <c r="BC16470" t="s">
        <v>13232</v>
      </c>
      <c r="BD16470">
        <v>335767</v>
      </c>
      <c r="BE16470" t="s">
        <v>13794</v>
      </c>
      <c r="BF16470">
        <v>44582</v>
      </c>
      <c r="BG16470">
        <v>10441</v>
      </c>
      <c r="BH16470" t="s">
        <v>14979</v>
      </c>
      <c r="BI16470" t="s">
        <v>9137</v>
      </c>
      <c r="BJ16470">
        <v>3</v>
      </c>
      <c r="BK16470" t="s">
        <v>96</v>
      </c>
      <c r="BL16470" t="s">
        <v>198</v>
      </c>
      <c r="BM16470" t="s">
        <v>115</v>
      </c>
      <c r="BN16470">
        <v>668.27000102996794</v>
      </c>
      <c r="BO16470" t="s">
        <v>116</v>
      </c>
      <c r="BP16470" t="s">
        <v>1681</v>
      </c>
      <c r="BQ16470" t="s">
        <v>2181</v>
      </c>
      <c r="BR16470">
        <v>51</v>
      </c>
      <c r="BS16470">
        <v>6.1076760292053196</v>
      </c>
      <c r="BT16470">
        <v>23.838819999843199</v>
      </c>
      <c r="BU16470">
        <v>60.501690000293301</v>
      </c>
      <c r="BV16470">
        <v>5077998.9666773202</v>
      </c>
      <c r="BW16470">
        <v>4230000.5263433401</v>
      </c>
    </row>
    <row r="16471" spans="1:75" x14ac:dyDescent="0.25">
      <c r="A16471">
        <v>50784292</v>
      </c>
      <c r="B16471">
        <v>7204</v>
      </c>
      <c r="C16471">
        <v>5078000</v>
      </c>
      <c r="D16471">
        <v>4292000</v>
      </c>
      <c r="E16471">
        <v>11</v>
      </c>
      <c r="F16471">
        <v>4</v>
      </c>
      <c r="G16471">
        <v>40</v>
      </c>
      <c r="H16471">
        <v>56</v>
      </c>
      <c r="I16471">
        <v>5.44</v>
      </c>
      <c r="J16471">
        <v>5</v>
      </c>
      <c r="K16471">
        <v>18.899999999999999</v>
      </c>
      <c r="L16471">
        <v>1</v>
      </c>
      <c r="M16471">
        <v>1.4</v>
      </c>
      <c r="N16471">
        <v>39.6</v>
      </c>
      <c r="O16471">
        <v>78.599999999999994</v>
      </c>
      <c r="P16471">
        <v>3.2</v>
      </c>
      <c r="Q16471" t="s">
        <v>75</v>
      </c>
      <c r="R16471">
        <v>61.047170000000001</v>
      </c>
      <c r="S16471">
        <v>24.074999999999999</v>
      </c>
      <c r="T16471">
        <v>2925</v>
      </c>
      <c r="U16471" t="s">
        <v>13229</v>
      </c>
      <c r="V16471">
        <v>704.46</v>
      </c>
      <c r="W16471">
        <v>21</v>
      </c>
      <c r="X16471">
        <v>5078000</v>
      </c>
      <c r="Y16471">
        <v>4292000</v>
      </c>
      <c r="Z16471" t="s">
        <v>165</v>
      </c>
      <c r="AA16471" t="s">
        <v>246</v>
      </c>
      <c r="AB16471" t="s">
        <v>95</v>
      </c>
      <c r="AC16471" t="s">
        <v>96</v>
      </c>
      <c r="AD16471" t="s">
        <v>81</v>
      </c>
      <c r="AE16471">
        <v>1</v>
      </c>
      <c r="AF16471" t="s">
        <v>97</v>
      </c>
      <c r="AG16471" t="s">
        <v>81</v>
      </c>
      <c r="AH16471" t="s">
        <v>75</v>
      </c>
      <c r="AI16471">
        <v>4</v>
      </c>
      <c r="AJ16471" t="s">
        <v>75</v>
      </c>
      <c r="AK16471">
        <v>0</v>
      </c>
      <c r="AL16471">
        <v>2</v>
      </c>
      <c r="AM16471">
        <v>0</v>
      </c>
      <c r="AN16471">
        <v>0</v>
      </c>
      <c r="AO16471">
        <v>2</v>
      </c>
      <c r="AP16471">
        <v>3</v>
      </c>
      <c r="AQ16471">
        <v>0</v>
      </c>
      <c r="AR16471">
        <v>0</v>
      </c>
      <c r="AS16471">
        <v>0</v>
      </c>
      <c r="AT16471">
        <v>1</v>
      </c>
      <c r="AU16471">
        <v>1</v>
      </c>
      <c r="AV16471">
        <v>1</v>
      </c>
      <c r="AW16471">
        <v>1</v>
      </c>
      <c r="AX16471">
        <v>1</v>
      </c>
      <c r="AY16471">
        <v>0</v>
      </c>
      <c r="AZ16471" t="s">
        <v>14611</v>
      </c>
      <c r="BA16471" t="s">
        <v>13231</v>
      </c>
      <c r="BB16471">
        <v>337066</v>
      </c>
      <c r="BC16471" t="s">
        <v>13232</v>
      </c>
      <c r="BD16471">
        <v>335767</v>
      </c>
      <c r="BE16471" t="s">
        <v>13794</v>
      </c>
      <c r="BF16471">
        <v>44582</v>
      </c>
      <c r="BG16471">
        <v>5705</v>
      </c>
      <c r="BH16471" t="s">
        <v>14980</v>
      </c>
      <c r="BI16471" t="s">
        <v>9137</v>
      </c>
      <c r="BJ16471">
        <v>3</v>
      </c>
      <c r="BK16471" t="s">
        <v>96</v>
      </c>
      <c r="BL16471" t="s">
        <v>95</v>
      </c>
      <c r="BM16471" t="s">
        <v>115</v>
      </c>
      <c r="BN16471">
        <v>640.73000106811503</v>
      </c>
      <c r="BO16471" t="s">
        <v>116</v>
      </c>
      <c r="BP16471" t="s">
        <v>1681</v>
      </c>
      <c r="BQ16471" t="s">
        <v>2181</v>
      </c>
      <c r="BR16471">
        <v>113</v>
      </c>
      <c r="BS16471">
        <v>15.0600318908691</v>
      </c>
      <c r="BT16471">
        <v>24.074999999650299</v>
      </c>
      <c r="BU16471">
        <v>61.047170000295402</v>
      </c>
      <c r="BV16471">
        <v>5078007.5663501602</v>
      </c>
      <c r="BW16471">
        <v>4292013.0130912103</v>
      </c>
    </row>
    <row r="16472" spans="1:75" x14ac:dyDescent="0.25">
      <c r="A16472">
        <v>50784328</v>
      </c>
      <c r="B16472">
        <v>7214</v>
      </c>
      <c r="C16472">
        <v>5078000</v>
      </c>
      <c r="D16472">
        <v>4328000</v>
      </c>
      <c r="E16472">
        <v>6</v>
      </c>
      <c r="F16472">
        <v>4</v>
      </c>
      <c r="G16472">
        <v>18</v>
      </c>
      <c r="H16472">
        <v>78</v>
      </c>
      <c r="I16472">
        <v>4.8499999999999996</v>
      </c>
      <c r="J16472">
        <v>3.99</v>
      </c>
      <c r="K16472">
        <v>23.6</v>
      </c>
      <c r="L16472">
        <v>0</v>
      </c>
      <c r="M16472">
        <v>1.1000000000000001</v>
      </c>
      <c r="N16472">
        <v>0</v>
      </c>
      <c r="O16472">
        <v>77.3</v>
      </c>
      <c r="P16472">
        <v>3.8</v>
      </c>
      <c r="Q16472" t="s">
        <v>75</v>
      </c>
      <c r="R16472">
        <v>61.36356</v>
      </c>
      <c r="S16472">
        <v>24.216049999999999</v>
      </c>
      <c r="T16472">
        <v>2935</v>
      </c>
      <c r="U16472" t="s">
        <v>13229</v>
      </c>
      <c r="V16472">
        <v>310.94</v>
      </c>
      <c r="W16472">
        <v>24</v>
      </c>
      <c r="X16472">
        <v>5078000</v>
      </c>
      <c r="Y16472">
        <v>4328000</v>
      </c>
      <c r="Z16472" t="s">
        <v>170</v>
      </c>
      <c r="AA16472" t="s">
        <v>213</v>
      </c>
      <c r="AB16472" t="s">
        <v>214</v>
      </c>
      <c r="AC16472" t="s">
        <v>142</v>
      </c>
      <c r="AD16472" t="s">
        <v>81</v>
      </c>
      <c r="AE16472">
        <v>2</v>
      </c>
      <c r="AF16472" t="s">
        <v>144</v>
      </c>
      <c r="AG16472" t="s">
        <v>81</v>
      </c>
      <c r="AH16472" t="s">
        <v>2687</v>
      </c>
      <c r="AI16472">
        <v>4</v>
      </c>
      <c r="AJ16472" t="s">
        <v>75</v>
      </c>
      <c r="AK16472">
        <v>0</v>
      </c>
      <c r="AL16472">
        <v>4</v>
      </c>
      <c r="AM16472">
        <v>2</v>
      </c>
      <c r="AN16472">
        <v>2</v>
      </c>
      <c r="AO16472">
        <v>2</v>
      </c>
      <c r="AP16472">
        <v>8</v>
      </c>
      <c r="AQ16472">
        <v>0</v>
      </c>
      <c r="AR16472">
        <v>0</v>
      </c>
      <c r="AS16472">
        <v>0</v>
      </c>
      <c r="AT16472">
        <v>1</v>
      </c>
      <c r="AU16472">
        <v>2</v>
      </c>
      <c r="AV16472">
        <v>2</v>
      </c>
      <c r="AW16472">
        <v>1</v>
      </c>
      <c r="AX16472">
        <v>4</v>
      </c>
      <c r="AY16472">
        <v>0</v>
      </c>
      <c r="AZ16472" t="s">
        <v>14145</v>
      </c>
      <c r="BA16472" t="s">
        <v>13231</v>
      </c>
      <c r="BB16472">
        <v>337066</v>
      </c>
      <c r="BC16472" t="s">
        <v>13232</v>
      </c>
      <c r="BD16472">
        <v>335767</v>
      </c>
      <c r="BE16472" t="s">
        <v>13450</v>
      </c>
      <c r="BF16472">
        <v>64476</v>
      </c>
      <c r="BG16472">
        <v>14657</v>
      </c>
      <c r="BH16472" t="s">
        <v>14981</v>
      </c>
      <c r="BI16472" t="s">
        <v>9137</v>
      </c>
      <c r="BJ16472">
        <v>3</v>
      </c>
      <c r="BK16472" t="s">
        <v>142</v>
      </c>
      <c r="BL16472" t="s">
        <v>214</v>
      </c>
      <c r="BM16472" t="s">
        <v>115</v>
      </c>
      <c r="BN16472">
        <v>652.79000148773196</v>
      </c>
      <c r="BO16472" t="s">
        <v>116</v>
      </c>
      <c r="BP16472" t="s">
        <v>1681</v>
      </c>
      <c r="BQ16472" t="s">
        <v>2181</v>
      </c>
      <c r="BR16472">
        <v>154</v>
      </c>
      <c r="BS16472">
        <v>1.2809591293335001</v>
      </c>
      <c r="BT16472">
        <v>24.216050000307298</v>
      </c>
      <c r="BU16472">
        <v>61.363560000093997</v>
      </c>
      <c r="BV16472">
        <v>5077999.0056809196</v>
      </c>
      <c r="BW16472">
        <v>4327996.4297382804</v>
      </c>
    </row>
    <row r="16473" spans="1:75" x14ac:dyDescent="0.25">
      <c r="A16473">
        <v>50784436</v>
      </c>
      <c r="B16473">
        <v>7281</v>
      </c>
      <c r="C16473">
        <v>5078000</v>
      </c>
      <c r="D16473">
        <v>4436000</v>
      </c>
      <c r="E16473">
        <v>13</v>
      </c>
      <c r="F16473">
        <v>2</v>
      </c>
      <c r="G16473">
        <v>24</v>
      </c>
      <c r="H16473">
        <v>74</v>
      </c>
      <c r="I16473">
        <v>4.53</v>
      </c>
      <c r="J16473">
        <v>3.78</v>
      </c>
      <c r="K16473">
        <v>36.700000000000003</v>
      </c>
      <c r="L16473">
        <v>0</v>
      </c>
      <c r="M16473">
        <v>1.9</v>
      </c>
      <c r="N16473">
        <v>14.9</v>
      </c>
      <c r="O16473">
        <v>61.4</v>
      </c>
      <c r="P16473">
        <v>2.7</v>
      </c>
      <c r="Q16473" t="s">
        <v>75</v>
      </c>
      <c r="R16473">
        <v>62.312420000000003</v>
      </c>
      <c r="S16473">
        <v>24.659849999999999</v>
      </c>
      <c r="T16473">
        <v>3002</v>
      </c>
      <c r="U16473" t="s">
        <v>13229</v>
      </c>
      <c r="V16473">
        <v>280.01</v>
      </c>
      <c r="W16473">
        <v>29</v>
      </c>
      <c r="X16473">
        <v>5078000</v>
      </c>
      <c r="Y16473">
        <v>4436000</v>
      </c>
      <c r="Z16473" t="s">
        <v>1035</v>
      </c>
      <c r="AA16473" t="s">
        <v>213</v>
      </c>
      <c r="AB16473" t="s">
        <v>214</v>
      </c>
      <c r="AC16473" t="s">
        <v>142</v>
      </c>
      <c r="AD16473" t="s">
        <v>81</v>
      </c>
      <c r="AE16473">
        <v>2</v>
      </c>
      <c r="AF16473" t="s">
        <v>144</v>
      </c>
      <c r="AG16473" t="s">
        <v>81</v>
      </c>
      <c r="AH16473" t="s">
        <v>2687</v>
      </c>
      <c r="AI16473">
        <v>5</v>
      </c>
      <c r="AJ16473" t="s">
        <v>75</v>
      </c>
      <c r="AK16473">
        <v>0</v>
      </c>
      <c r="AL16473">
        <v>2</v>
      </c>
      <c r="AM16473">
        <v>2</v>
      </c>
      <c r="AN16473">
        <v>2</v>
      </c>
      <c r="AO16473">
        <v>2</v>
      </c>
      <c r="AP16473">
        <v>8</v>
      </c>
      <c r="AQ16473">
        <v>0</v>
      </c>
      <c r="AR16473">
        <v>0</v>
      </c>
      <c r="AS16473">
        <v>0</v>
      </c>
      <c r="AT16473">
        <v>1</v>
      </c>
      <c r="AU16473">
        <v>1</v>
      </c>
      <c r="AV16473">
        <v>1</v>
      </c>
      <c r="AW16473">
        <v>1</v>
      </c>
      <c r="AX16473">
        <v>4</v>
      </c>
      <c r="AY16473">
        <v>6</v>
      </c>
      <c r="AZ16473" t="s">
        <v>14646</v>
      </c>
      <c r="BA16473" t="s">
        <v>13231</v>
      </c>
      <c r="BB16473">
        <v>337066</v>
      </c>
      <c r="BC16473" t="s">
        <v>13232</v>
      </c>
      <c r="BD16473">
        <v>335767</v>
      </c>
      <c r="BE16473" t="s">
        <v>13450</v>
      </c>
      <c r="BF16473">
        <v>64476</v>
      </c>
      <c r="BG16473">
        <v>19760</v>
      </c>
      <c r="BH16473" t="s">
        <v>14982</v>
      </c>
      <c r="BI16473" t="s">
        <v>9137</v>
      </c>
      <c r="BJ16473">
        <v>3</v>
      </c>
      <c r="BK16473" t="s">
        <v>142</v>
      </c>
      <c r="BL16473" t="s">
        <v>214</v>
      </c>
      <c r="BM16473" t="s">
        <v>115</v>
      </c>
      <c r="BN16473">
        <v>729.72000036239604</v>
      </c>
      <c r="BO16473" t="s">
        <v>116</v>
      </c>
      <c r="BP16473" t="s">
        <v>1681</v>
      </c>
      <c r="BQ16473" t="s">
        <v>2181</v>
      </c>
      <c r="BR16473">
        <v>142</v>
      </c>
      <c r="BS16473">
        <v>9.0640497207641602</v>
      </c>
      <c r="BT16473">
        <v>24.6598500003773</v>
      </c>
      <c r="BU16473">
        <v>62.312419999583398</v>
      </c>
      <c r="BV16473">
        <v>5077999.78395529</v>
      </c>
      <c r="BW16473">
        <v>4435998.9783296604</v>
      </c>
    </row>
    <row r="16474" spans="1:75" x14ac:dyDescent="0.25">
      <c r="A16474">
        <v>50784518</v>
      </c>
      <c r="B16474">
        <v>7520</v>
      </c>
      <c r="C16474">
        <v>5078000</v>
      </c>
      <c r="D16474">
        <v>4518000</v>
      </c>
      <c r="E16474">
        <v>3</v>
      </c>
      <c r="F16474">
        <v>5</v>
      </c>
      <c r="G16474">
        <v>40</v>
      </c>
      <c r="H16474">
        <v>55</v>
      </c>
      <c r="I16474">
        <v>5.62</v>
      </c>
      <c r="J16474">
        <v>5.23</v>
      </c>
      <c r="K16474">
        <v>54.4</v>
      </c>
      <c r="L16474">
        <v>3</v>
      </c>
      <c r="M16474">
        <v>1.8</v>
      </c>
      <c r="N16474">
        <v>32.9</v>
      </c>
      <c r="O16474">
        <v>60.3</v>
      </c>
      <c r="P16474">
        <v>9.3000000000000007</v>
      </c>
      <c r="Q16474" t="s">
        <v>75</v>
      </c>
      <c r="R16474">
        <v>63.032089999999997</v>
      </c>
      <c r="S16474">
        <v>25.018280000000001</v>
      </c>
      <c r="T16474">
        <v>3175</v>
      </c>
      <c r="U16474" t="s">
        <v>13229</v>
      </c>
      <c r="V16474">
        <v>787.03</v>
      </c>
      <c r="W16474">
        <v>41</v>
      </c>
      <c r="X16474">
        <v>5078000</v>
      </c>
      <c r="Y16474">
        <v>4518000</v>
      </c>
      <c r="Z16474" t="s">
        <v>273</v>
      </c>
      <c r="AA16474" t="s">
        <v>213</v>
      </c>
      <c r="AB16474" t="s">
        <v>214</v>
      </c>
      <c r="AC16474" t="s">
        <v>142</v>
      </c>
      <c r="AD16474" t="s">
        <v>81</v>
      </c>
      <c r="AE16474">
        <v>2</v>
      </c>
      <c r="AF16474" t="s">
        <v>144</v>
      </c>
      <c r="AG16474" t="s">
        <v>81</v>
      </c>
      <c r="AH16474" t="s">
        <v>2687</v>
      </c>
      <c r="AI16474">
        <v>5</v>
      </c>
      <c r="AJ16474" t="s">
        <v>75</v>
      </c>
      <c r="AK16474">
        <v>0</v>
      </c>
      <c r="AL16474">
        <v>4</v>
      </c>
      <c r="AM16474">
        <v>2</v>
      </c>
      <c r="AN16474">
        <v>2</v>
      </c>
      <c r="AO16474">
        <v>2</v>
      </c>
      <c r="AP16474">
        <v>8</v>
      </c>
      <c r="AQ16474">
        <v>0</v>
      </c>
      <c r="AR16474">
        <v>0</v>
      </c>
      <c r="AS16474">
        <v>0</v>
      </c>
      <c r="AT16474">
        <v>1</v>
      </c>
      <c r="AU16474">
        <v>2</v>
      </c>
      <c r="AV16474">
        <v>1</v>
      </c>
      <c r="AW16474">
        <v>1</v>
      </c>
      <c r="AX16474">
        <v>4</v>
      </c>
      <c r="AY16474">
        <v>0</v>
      </c>
      <c r="AZ16474" t="s">
        <v>14646</v>
      </c>
      <c r="BA16474" t="s">
        <v>13231</v>
      </c>
      <c r="BB16474">
        <v>337066</v>
      </c>
      <c r="BC16474" t="s">
        <v>13232</v>
      </c>
      <c r="BD16474">
        <v>335767</v>
      </c>
      <c r="BE16474" t="s">
        <v>13450</v>
      </c>
      <c r="BF16474">
        <v>64476</v>
      </c>
      <c r="BG16474">
        <v>19760</v>
      </c>
      <c r="BH16474" t="s">
        <v>216</v>
      </c>
      <c r="BI16474" t="s">
        <v>9885</v>
      </c>
      <c r="BJ16474">
        <v>2</v>
      </c>
      <c r="BK16474" t="s">
        <v>142</v>
      </c>
      <c r="BL16474" t="s">
        <v>214</v>
      </c>
      <c r="BM16474" t="s">
        <v>115</v>
      </c>
      <c r="BN16474">
        <v>627.23000106811503</v>
      </c>
      <c r="BO16474" t="s">
        <v>116</v>
      </c>
      <c r="BP16474" t="s">
        <v>1681</v>
      </c>
      <c r="BQ16474" t="s">
        <v>2181</v>
      </c>
      <c r="BR16474">
        <v>163</v>
      </c>
      <c r="BS16474">
        <v>9.5409469604492205</v>
      </c>
      <c r="BT16474">
        <v>25.0182799999221</v>
      </c>
      <c r="BU16474">
        <v>63.032089999653799</v>
      </c>
      <c r="BV16474">
        <v>5077999.75630733</v>
      </c>
      <c r="BW16474">
        <v>4518002.4046666296</v>
      </c>
    </row>
    <row r="16475" spans="1:75" x14ac:dyDescent="0.25">
      <c r="A16475">
        <v>50784566</v>
      </c>
      <c r="B16475">
        <v>7840</v>
      </c>
      <c r="C16475">
        <v>5078000</v>
      </c>
      <c r="D16475">
        <v>4566000</v>
      </c>
      <c r="E16475">
        <v>28</v>
      </c>
      <c r="F16475">
        <v>6</v>
      </c>
      <c r="G16475">
        <v>29</v>
      </c>
      <c r="H16475">
        <v>64</v>
      </c>
      <c r="I16475">
        <v>4.5999999999999996</v>
      </c>
      <c r="J16475">
        <v>3.74</v>
      </c>
      <c r="K16475">
        <v>55.5</v>
      </c>
      <c r="L16475">
        <v>1</v>
      </c>
      <c r="M16475">
        <v>1.8</v>
      </c>
      <c r="N16475">
        <v>28.2</v>
      </c>
      <c r="O16475">
        <v>73</v>
      </c>
      <c r="P16475">
        <v>8.6999999999999993</v>
      </c>
      <c r="Q16475" t="s">
        <v>75</v>
      </c>
      <c r="R16475">
        <v>63.453000000000003</v>
      </c>
      <c r="S16475">
        <v>25.237359999999999</v>
      </c>
      <c r="T16475">
        <v>3483</v>
      </c>
      <c r="U16475" t="s">
        <v>13229</v>
      </c>
      <c r="V16475">
        <v>376.94</v>
      </c>
      <c r="W16475">
        <v>24</v>
      </c>
      <c r="X16475">
        <v>5078000</v>
      </c>
      <c r="Y16475">
        <v>4566000</v>
      </c>
      <c r="Z16475" t="s">
        <v>2167</v>
      </c>
      <c r="AA16475" t="s">
        <v>173</v>
      </c>
      <c r="AB16475" t="s">
        <v>174</v>
      </c>
      <c r="AC16475" t="s">
        <v>142</v>
      </c>
      <c r="AD16475" t="s">
        <v>81</v>
      </c>
      <c r="AE16475">
        <v>2</v>
      </c>
      <c r="AF16475" t="s">
        <v>144</v>
      </c>
      <c r="AG16475" t="s">
        <v>81</v>
      </c>
      <c r="AH16475" t="s">
        <v>2875</v>
      </c>
      <c r="AI16475">
        <v>3</v>
      </c>
      <c r="AJ16475" t="s">
        <v>75</v>
      </c>
      <c r="AK16475">
        <v>0</v>
      </c>
      <c r="AL16475">
        <v>3</v>
      </c>
      <c r="AM16475">
        <v>2</v>
      </c>
      <c r="AN16475">
        <v>2</v>
      </c>
      <c r="AO16475">
        <v>2</v>
      </c>
      <c r="AP16475">
        <v>8</v>
      </c>
      <c r="AQ16475">
        <v>0</v>
      </c>
      <c r="AR16475">
        <v>0</v>
      </c>
      <c r="AS16475">
        <v>0</v>
      </c>
      <c r="AT16475">
        <v>1</v>
      </c>
      <c r="AU16475">
        <v>2</v>
      </c>
      <c r="AV16475">
        <v>1</v>
      </c>
      <c r="AW16475">
        <v>1</v>
      </c>
      <c r="AX16475">
        <v>4</v>
      </c>
      <c r="AY16475">
        <v>0</v>
      </c>
      <c r="AZ16475" t="s">
        <v>14646</v>
      </c>
      <c r="BA16475" t="s">
        <v>13231</v>
      </c>
      <c r="BB16475">
        <v>337066</v>
      </c>
      <c r="BC16475" t="s">
        <v>13232</v>
      </c>
      <c r="BD16475">
        <v>335767</v>
      </c>
      <c r="BE16475" t="s">
        <v>13450</v>
      </c>
      <c r="BF16475">
        <v>64476</v>
      </c>
      <c r="BG16475">
        <v>19760</v>
      </c>
      <c r="BH16475" t="s">
        <v>14983</v>
      </c>
      <c r="BI16475" t="s">
        <v>9885</v>
      </c>
      <c r="BJ16475">
        <v>2</v>
      </c>
      <c r="BK16475" t="s">
        <v>142</v>
      </c>
      <c r="BL16475" t="s">
        <v>174</v>
      </c>
      <c r="BM16475" t="s">
        <v>115</v>
      </c>
      <c r="BN16475">
        <v>619.86999931335401</v>
      </c>
      <c r="BO16475" t="s">
        <v>116</v>
      </c>
      <c r="BP16475" t="s">
        <v>1681</v>
      </c>
      <c r="BQ16475" t="s">
        <v>2181</v>
      </c>
      <c r="BR16475">
        <v>131</v>
      </c>
      <c r="BS16475">
        <v>5.7810573577880904</v>
      </c>
      <c r="BT16475">
        <v>25.2373599998642</v>
      </c>
      <c r="BU16475">
        <v>63.452999999950102</v>
      </c>
      <c r="BV16475">
        <v>5077999.88296076</v>
      </c>
      <c r="BW16475">
        <v>4566001.5760646397</v>
      </c>
    </row>
    <row r="16476" spans="1:75" x14ac:dyDescent="0.25">
      <c r="A16476">
        <v>50784598</v>
      </c>
      <c r="B16476">
        <v>7850</v>
      </c>
      <c r="C16476">
        <v>5078000</v>
      </c>
      <c r="D16476">
        <v>4598000</v>
      </c>
      <c r="E16476">
        <v>10</v>
      </c>
      <c r="F16476">
        <v>2</v>
      </c>
      <c r="G16476">
        <v>10</v>
      </c>
      <c r="H16476">
        <v>88</v>
      </c>
      <c r="I16476">
        <v>4.58</v>
      </c>
      <c r="J16476">
        <v>3.75</v>
      </c>
      <c r="K16476">
        <v>57.7</v>
      </c>
      <c r="L16476">
        <v>0</v>
      </c>
      <c r="M16476">
        <v>1.6</v>
      </c>
      <c r="N16476">
        <v>0</v>
      </c>
      <c r="O16476">
        <v>30.6</v>
      </c>
      <c r="P16476">
        <v>7</v>
      </c>
      <c r="Q16476" t="s">
        <v>75</v>
      </c>
      <c r="R16476">
        <v>63.733460000000001</v>
      </c>
      <c r="S16476">
        <v>25.387419999999999</v>
      </c>
      <c r="T16476">
        <v>3493</v>
      </c>
      <c r="U16476" t="s">
        <v>13229</v>
      </c>
      <c r="V16476">
        <v>110.03</v>
      </c>
      <c r="W16476">
        <v>24</v>
      </c>
      <c r="X16476">
        <v>5078000</v>
      </c>
      <c r="Y16476">
        <v>4598000</v>
      </c>
      <c r="Z16476" t="s">
        <v>2074</v>
      </c>
      <c r="AA16476" t="s">
        <v>173</v>
      </c>
      <c r="AB16476" t="s">
        <v>174</v>
      </c>
      <c r="AC16476" t="s">
        <v>142</v>
      </c>
      <c r="AD16476" t="s">
        <v>81</v>
      </c>
      <c r="AE16476">
        <v>2</v>
      </c>
      <c r="AF16476" t="s">
        <v>144</v>
      </c>
      <c r="AG16476" t="s">
        <v>81</v>
      </c>
      <c r="AH16476" t="s">
        <v>2875</v>
      </c>
      <c r="AI16476">
        <v>5</v>
      </c>
      <c r="AJ16476" t="s">
        <v>75</v>
      </c>
      <c r="AK16476">
        <v>0</v>
      </c>
      <c r="AL16476">
        <v>4</v>
      </c>
      <c r="AM16476">
        <v>2</v>
      </c>
      <c r="AN16476">
        <v>2</v>
      </c>
      <c r="AO16476">
        <v>2</v>
      </c>
      <c r="AP16476">
        <v>8</v>
      </c>
      <c r="AQ16476">
        <v>0</v>
      </c>
      <c r="AR16476">
        <v>0</v>
      </c>
      <c r="AS16476">
        <v>0</v>
      </c>
      <c r="AT16476">
        <v>1</v>
      </c>
      <c r="AU16476">
        <v>2</v>
      </c>
      <c r="AV16476">
        <v>1</v>
      </c>
      <c r="AW16476">
        <v>1</v>
      </c>
      <c r="AX16476">
        <v>4</v>
      </c>
      <c r="AY16476">
        <v>0</v>
      </c>
      <c r="AZ16476" t="s">
        <v>14200</v>
      </c>
      <c r="BA16476" t="s">
        <v>13231</v>
      </c>
      <c r="BB16476">
        <v>337066</v>
      </c>
      <c r="BC16476" t="s">
        <v>13232</v>
      </c>
      <c r="BD16476">
        <v>335767</v>
      </c>
      <c r="BE16476" t="s">
        <v>13233</v>
      </c>
      <c r="BF16476">
        <v>141532</v>
      </c>
      <c r="BG16476">
        <v>37120</v>
      </c>
      <c r="BH16476" t="s">
        <v>14984</v>
      </c>
      <c r="BI16476" t="s">
        <v>9885</v>
      </c>
      <c r="BJ16476">
        <v>2</v>
      </c>
      <c r="BK16476" t="s">
        <v>142</v>
      </c>
      <c r="BL16476" t="s">
        <v>174</v>
      </c>
      <c r="BM16476" t="s">
        <v>115</v>
      </c>
      <c r="BN16476">
        <v>618.34999904632605</v>
      </c>
      <c r="BO16476" t="s">
        <v>116</v>
      </c>
      <c r="BP16476" t="s">
        <v>1681</v>
      </c>
      <c r="BQ16476" t="s">
        <v>2181</v>
      </c>
      <c r="BR16476">
        <v>110</v>
      </c>
      <c r="BS16476">
        <v>1.14576280117035</v>
      </c>
      <c r="BT16476">
        <v>25.387419999633298</v>
      </c>
      <c r="BU16476">
        <v>63.733460000278903</v>
      </c>
      <c r="BV16476">
        <v>5077999.7753804196</v>
      </c>
      <c r="BW16476">
        <v>4598000.8317195103</v>
      </c>
    </row>
    <row r="16477" spans="1:75" x14ac:dyDescent="0.25">
      <c r="A16477">
        <v>50784626</v>
      </c>
      <c r="B16477">
        <v>7821</v>
      </c>
      <c r="C16477">
        <v>5078000</v>
      </c>
      <c r="D16477">
        <v>4626000</v>
      </c>
      <c r="E16477">
        <v>3</v>
      </c>
      <c r="F16477">
        <v>10</v>
      </c>
      <c r="G16477">
        <v>27</v>
      </c>
      <c r="H16477">
        <v>63</v>
      </c>
      <c r="I16477">
        <v>4.58</v>
      </c>
      <c r="J16477">
        <v>3.71</v>
      </c>
      <c r="K16477">
        <v>140.5</v>
      </c>
      <c r="L16477">
        <v>1</v>
      </c>
      <c r="M16477">
        <v>5.3</v>
      </c>
      <c r="N16477">
        <v>25.1</v>
      </c>
      <c r="O16477">
        <v>69.5</v>
      </c>
      <c r="P16477">
        <v>11</v>
      </c>
      <c r="Q16477" t="s">
        <v>75</v>
      </c>
      <c r="R16477">
        <v>63.978760000000001</v>
      </c>
      <c r="S16477">
        <v>25.521450000000002</v>
      </c>
      <c r="T16477">
        <v>3464</v>
      </c>
      <c r="U16477" t="s">
        <v>13229</v>
      </c>
      <c r="V16477">
        <v>1157.3</v>
      </c>
      <c r="W16477">
        <v>25</v>
      </c>
      <c r="X16477">
        <v>5078000</v>
      </c>
      <c r="Y16477">
        <v>4626000</v>
      </c>
      <c r="Z16477" t="s">
        <v>861</v>
      </c>
      <c r="AA16477" t="s">
        <v>213</v>
      </c>
      <c r="AB16477" t="s">
        <v>214</v>
      </c>
      <c r="AC16477" t="s">
        <v>142</v>
      </c>
      <c r="AD16477" t="s">
        <v>81</v>
      </c>
      <c r="AE16477">
        <v>2</v>
      </c>
      <c r="AF16477" t="s">
        <v>144</v>
      </c>
      <c r="AG16477" t="s">
        <v>81</v>
      </c>
      <c r="AH16477" t="s">
        <v>2687</v>
      </c>
      <c r="AI16477">
        <v>4</v>
      </c>
      <c r="AJ16477" t="s">
        <v>75</v>
      </c>
      <c r="AK16477">
        <v>0</v>
      </c>
      <c r="AL16477">
        <v>4</v>
      </c>
      <c r="AM16477">
        <v>2</v>
      </c>
      <c r="AN16477">
        <v>2</v>
      </c>
      <c r="AO16477">
        <v>2</v>
      </c>
      <c r="AP16477">
        <v>8</v>
      </c>
      <c r="AQ16477">
        <v>0</v>
      </c>
      <c r="AR16477">
        <v>0</v>
      </c>
      <c r="AS16477">
        <v>0</v>
      </c>
      <c r="AT16477">
        <v>1</v>
      </c>
      <c r="AU16477">
        <v>2</v>
      </c>
      <c r="AV16477">
        <v>1</v>
      </c>
      <c r="AW16477">
        <v>1</v>
      </c>
      <c r="AX16477">
        <v>4</v>
      </c>
      <c r="AY16477">
        <v>0</v>
      </c>
      <c r="AZ16477" t="s">
        <v>14200</v>
      </c>
      <c r="BA16477" t="s">
        <v>13231</v>
      </c>
      <c r="BB16477">
        <v>337066</v>
      </c>
      <c r="BC16477" t="s">
        <v>13232</v>
      </c>
      <c r="BD16477">
        <v>335767</v>
      </c>
      <c r="BE16477" t="s">
        <v>13233</v>
      </c>
      <c r="BF16477">
        <v>141532</v>
      </c>
      <c r="BG16477">
        <v>37120</v>
      </c>
      <c r="BH16477" t="s">
        <v>14985</v>
      </c>
      <c r="BI16477" t="s">
        <v>9885</v>
      </c>
      <c r="BJ16477">
        <v>2</v>
      </c>
      <c r="BK16477" t="s">
        <v>142</v>
      </c>
      <c r="BL16477" t="s">
        <v>214</v>
      </c>
      <c r="BM16477" t="s">
        <v>115</v>
      </c>
      <c r="BN16477">
        <v>614.25999913215605</v>
      </c>
      <c r="BO16477" t="s">
        <v>116</v>
      </c>
      <c r="BP16477" t="s">
        <v>1681</v>
      </c>
      <c r="BQ16477" t="s">
        <v>2181</v>
      </c>
      <c r="BR16477">
        <v>132</v>
      </c>
      <c r="BS16477">
        <v>2.4628665447235099</v>
      </c>
      <c r="BT16477">
        <v>25.521450000317301</v>
      </c>
      <c r="BU16477">
        <v>63.978759999774198</v>
      </c>
      <c r="BV16477">
        <v>5077999.74874942</v>
      </c>
      <c r="BW16477">
        <v>4625999.8155165603</v>
      </c>
    </row>
    <row r="16478" spans="1:75" x14ac:dyDescent="0.25">
      <c r="A16478">
        <v>50784800</v>
      </c>
      <c r="B16478">
        <v>8241</v>
      </c>
      <c r="C16478">
        <v>5078000</v>
      </c>
      <c r="D16478">
        <v>4800000</v>
      </c>
      <c r="E16478">
        <v>12</v>
      </c>
      <c r="F16478">
        <v>0</v>
      </c>
      <c r="G16478">
        <v>0</v>
      </c>
      <c r="H16478">
        <v>0</v>
      </c>
      <c r="I16478">
        <v>4.01</v>
      </c>
      <c r="J16478">
        <v>3.44</v>
      </c>
      <c r="K16478">
        <v>498.3</v>
      </c>
      <c r="L16478">
        <v>1</v>
      </c>
      <c r="M16478">
        <v>20.6</v>
      </c>
      <c r="N16478">
        <v>53.5</v>
      </c>
      <c r="O16478">
        <v>195.3</v>
      </c>
      <c r="P16478">
        <v>29.2</v>
      </c>
      <c r="Q16478" t="s">
        <v>75</v>
      </c>
      <c r="R16478">
        <v>65.500919999999994</v>
      </c>
      <c r="S16478">
        <v>26.416219999999999</v>
      </c>
      <c r="T16478">
        <v>3830</v>
      </c>
      <c r="U16478" t="s">
        <v>13229</v>
      </c>
      <c r="V16478">
        <v>1358.56</v>
      </c>
      <c r="W16478">
        <v>24</v>
      </c>
      <c r="X16478">
        <v>5078000</v>
      </c>
      <c r="Y16478">
        <v>4800000</v>
      </c>
      <c r="Z16478" t="s">
        <v>2492</v>
      </c>
      <c r="AA16478" t="s">
        <v>213</v>
      </c>
      <c r="AB16478" t="s">
        <v>214</v>
      </c>
      <c r="AC16478" t="s">
        <v>142</v>
      </c>
      <c r="AD16478" t="s">
        <v>81</v>
      </c>
      <c r="AE16478">
        <v>2</v>
      </c>
      <c r="AF16478" t="s">
        <v>144</v>
      </c>
      <c r="AG16478" t="s">
        <v>81</v>
      </c>
      <c r="AH16478" t="s">
        <v>2687</v>
      </c>
      <c r="AI16478">
        <v>5</v>
      </c>
      <c r="AJ16478" t="s">
        <v>75</v>
      </c>
      <c r="AK16478">
        <v>0</v>
      </c>
      <c r="AL16478">
        <v>3</v>
      </c>
      <c r="AM16478">
        <v>2</v>
      </c>
      <c r="AN16478">
        <v>2</v>
      </c>
      <c r="AO16478">
        <v>2</v>
      </c>
      <c r="AP16478">
        <v>8</v>
      </c>
      <c r="AQ16478">
        <v>0</v>
      </c>
      <c r="AR16478">
        <v>0</v>
      </c>
      <c r="AS16478">
        <v>0</v>
      </c>
      <c r="AT16478">
        <v>1</v>
      </c>
      <c r="AU16478">
        <v>2</v>
      </c>
      <c r="AV16478">
        <v>1</v>
      </c>
      <c r="AW16478">
        <v>1</v>
      </c>
      <c r="AX16478">
        <v>4</v>
      </c>
      <c r="AY16478">
        <v>0</v>
      </c>
      <c r="AZ16478" t="s">
        <v>14200</v>
      </c>
      <c r="BA16478" t="s">
        <v>13231</v>
      </c>
      <c r="BB16478">
        <v>337066</v>
      </c>
      <c r="BC16478" t="s">
        <v>13232</v>
      </c>
      <c r="BD16478">
        <v>335767</v>
      </c>
      <c r="BE16478" t="s">
        <v>13233</v>
      </c>
      <c r="BF16478">
        <v>141532</v>
      </c>
      <c r="BG16478">
        <v>37120</v>
      </c>
      <c r="BH16478" t="s">
        <v>14986</v>
      </c>
      <c r="BI16478" t="s">
        <v>9885</v>
      </c>
      <c r="BJ16478">
        <v>2</v>
      </c>
      <c r="BK16478" t="s">
        <v>142</v>
      </c>
      <c r="BL16478" t="s">
        <v>214</v>
      </c>
      <c r="BM16478" t="s">
        <v>551</v>
      </c>
      <c r="BN16478">
        <v>596.060002279282</v>
      </c>
      <c r="BO16478" t="s">
        <v>552</v>
      </c>
      <c r="BP16478" t="s">
        <v>553</v>
      </c>
      <c r="BQ16478" t="s">
        <v>553</v>
      </c>
      <c r="BR16478">
        <v>77</v>
      </c>
      <c r="BS16478">
        <v>0.810230672359467</v>
      </c>
      <c r="BT16478">
        <v>26.416220000152901</v>
      </c>
      <c r="BU16478">
        <v>65.500919999758295</v>
      </c>
      <c r="BV16478">
        <v>5077999.4524732605</v>
      </c>
      <c r="BW16478">
        <v>4800001.1807260904</v>
      </c>
    </row>
    <row r="16479" spans="1:75" x14ac:dyDescent="0.25">
      <c r="A16479">
        <v>50802794</v>
      </c>
      <c r="B16479">
        <v>12469</v>
      </c>
      <c r="C16479">
        <v>5080000</v>
      </c>
      <c r="D16479">
        <v>2794000</v>
      </c>
      <c r="E16479">
        <v>24</v>
      </c>
      <c r="F16479">
        <v>53</v>
      </c>
      <c r="G16479">
        <v>43</v>
      </c>
      <c r="H16479">
        <v>4</v>
      </c>
      <c r="I16479">
        <v>5.82</v>
      </c>
      <c r="J16479">
        <v>5.35</v>
      </c>
      <c r="K16479">
        <v>20.9</v>
      </c>
      <c r="L16479">
        <v>1</v>
      </c>
      <c r="M16479">
        <v>1.9</v>
      </c>
      <c r="N16479">
        <v>77.8</v>
      </c>
      <c r="O16479">
        <v>321.5</v>
      </c>
      <c r="P16479">
        <v>31.3</v>
      </c>
      <c r="Q16479" t="s">
        <v>75</v>
      </c>
      <c r="R16479">
        <v>47.789180000000002</v>
      </c>
      <c r="S16479">
        <v>20.160219999999999</v>
      </c>
      <c r="T16479">
        <v>9811</v>
      </c>
      <c r="U16479" t="s">
        <v>12914</v>
      </c>
      <c r="V16479">
        <v>423.43</v>
      </c>
      <c r="W16479">
        <v>18</v>
      </c>
      <c r="X16479">
        <v>5080000</v>
      </c>
      <c r="Y16479">
        <v>2794000</v>
      </c>
      <c r="Z16479" t="s">
        <v>193</v>
      </c>
      <c r="AA16479" t="s">
        <v>391</v>
      </c>
      <c r="AB16479" t="s">
        <v>95</v>
      </c>
      <c r="AC16479" t="s">
        <v>96</v>
      </c>
      <c r="AD16479" t="s">
        <v>81</v>
      </c>
      <c r="AE16479">
        <v>1</v>
      </c>
      <c r="AF16479" t="s">
        <v>97</v>
      </c>
      <c r="AG16479" t="s">
        <v>81</v>
      </c>
      <c r="AH16479" t="s">
        <v>75</v>
      </c>
      <c r="AI16479">
        <v>5</v>
      </c>
      <c r="AJ16479" t="s">
        <v>75</v>
      </c>
      <c r="AK16479">
        <v>0</v>
      </c>
      <c r="AL16479">
        <v>4</v>
      </c>
      <c r="AM16479">
        <v>0</v>
      </c>
      <c r="AN16479">
        <v>0</v>
      </c>
      <c r="AO16479">
        <v>2</v>
      </c>
      <c r="AP16479">
        <v>5</v>
      </c>
      <c r="AQ16479">
        <v>0</v>
      </c>
      <c r="AR16479">
        <v>0</v>
      </c>
      <c r="AS16479">
        <v>0</v>
      </c>
      <c r="AT16479">
        <v>1</v>
      </c>
      <c r="AU16479">
        <v>1</v>
      </c>
      <c r="AV16479">
        <v>1</v>
      </c>
      <c r="AW16479">
        <v>1</v>
      </c>
      <c r="AX16479">
        <v>1</v>
      </c>
      <c r="AY16479">
        <v>0</v>
      </c>
      <c r="AZ16479" t="s">
        <v>14664</v>
      </c>
      <c r="BA16479" t="s">
        <v>12916</v>
      </c>
      <c r="BB16479">
        <v>93013</v>
      </c>
      <c r="BC16479" t="s">
        <v>14181</v>
      </c>
      <c r="BD16479">
        <v>49490</v>
      </c>
      <c r="BE16479" t="s">
        <v>14182</v>
      </c>
      <c r="BF16479">
        <v>13434</v>
      </c>
      <c r="BG16479">
        <v>3637</v>
      </c>
      <c r="BH16479" t="s">
        <v>14987</v>
      </c>
      <c r="BI16479" t="s">
        <v>11183</v>
      </c>
      <c r="BJ16479">
        <v>4</v>
      </c>
      <c r="BK16479" t="s">
        <v>96</v>
      </c>
      <c r="BL16479" t="s">
        <v>95</v>
      </c>
      <c r="BM16479" t="s">
        <v>5708</v>
      </c>
      <c r="BN16479">
        <v>578.21999822556995</v>
      </c>
      <c r="BO16479" t="s">
        <v>5709</v>
      </c>
      <c r="BP16479" t="s">
        <v>156</v>
      </c>
      <c r="BQ16479" t="s">
        <v>1356</v>
      </c>
      <c r="BR16479">
        <v>124</v>
      </c>
      <c r="BS16479">
        <v>4.1245179176330602</v>
      </c>
      <c r="BT16479">
        <v>20.160220000352801</v>
      </c>
      <c r="BU16479">
        <v>47.789180000057002</v>
      </c>
      <c r="BV16479">
        <v>5080001.2385524698</v>
      </c>
      <c r="BW16479">
        <v>2793998.0256198999</v>
      </c>
    </row>
    <row r="16480" spans="1:75" x14ac:dyDescent="0.25">
      <c r="A16480">
        <v>50802830</v>
      </c>
      <c r="B16480">
        <v>12601</v>
      </c>
      <c r="C16480">
        <v>5080000</v>
      </c>
      <c r="D16480">
        <v>2830000</v>
      </c>
      <c r="E16480">
        <v>22</v>
      </c>
      <c r="F16480">
        <v>33</v>
      </c>
      <c r="G16480">
        <v>56</v>
      </c>
      <c r="H16480">
        <v>12</v>
      </c>
      <c r="I16480">
        <v>5.64</v>
      </c>
      <c r="J16480">
        <v>4.87</v>
      </c>
      <c r="K16480">
        <v>21.1</v>
      </c>
      <c r="L16480">
        <v>0</v>
      </c>
      <c r="M16480">
        <v>2</v>
      </c>
      <c r="N16480">
        <v>0</v>
      </c>
      <c r="O16480">
        <v>181.6</v>
      </c>
      <c r="P16480">
        <v>13.6</v>
      </c>
      <c r="Q16480" t="s">
        <v>75</v>
      </c>
      <c r="R16480">
        <v>48.10962</v>
      </c>
      <c r="S16480">
        <v>20.224720000000001</v>
      </c>
      <c r="T16480">
        <v>9934</v>
      </c>
      <c r="U16480" t="s">
        <v>12914</v>
      </c>
      <c r="V16480">
        <v>349.16</v>
      </c>
      <c r="W16480">
        <v>18</v>
      </c>
      <c r="X16480">
        <v>5080000</v>
      </c>
      <c r="Y16480">
        <v>2830000</v>
      </c>
      <c r="Z16480" t="s">
        <v>1086</v>
      </c>
      <c r="AA16480" t="s">
        <v>151</v>
      </c>
      <c r="AB16480" t="s">
        <v>152</v>
      </c>
      <c r="AC16480" t="s">
        <v>102</v>
      </c>
      <c r="AD16480" t="s">
        <v>81</v>
      </c>
      <c r="AE16480">
        <v>2</v>
      </c>
      <c r="AF16480" t="s">
        <v>145</v>
      </c>
      <c r="AG16480" t="s">
        <v>81</v>
      </c>
      <c r="AH16480" t="s">
        <v>75</v>
      </c>
      <c r="AI16480">
        <v>5</v>
      </c>
      <c r="AJ16480" t="s">
        <v>75</v>
      </c>
      <c r="AK16480">
        <v>0</v>
      </c>
      <c r="AL16480">
        <v>1</v>
      </c>
      <c r="AM16480">
        <v>0</v>
      </c>
      <c r="AN16480">
        <v>0</v>
      </c>
      <c r="AO16480">
        <v>2</v>
      </c>
      <c r="AP16480">
        <v>5</v>
      </c>
      <c r="AQ16480">
        <v>0</v>
      </c>
      <c r="AR16480">
        <v>0</v>
      </c>
      <c r="AS16480">
        <v>0</v>
      </c>
      <c r="AT16480">
        <v>1</v>
      </c>
      <c r="AU16480">
        <v>2</v>
      </c>
      <c r="AV16480">
        <v>1</v>
      </c>
      <c r="AW16480">
        <v>1</v>
      </c>
      <c r="AX16480">
        <v>3</v>
      </c>
      <c r="AY16480">
        <v>0</v>
      </c>
      <c r="AZ16480" t="s">
        <v>14934</v>
      </c>
      <c r="BA16480" t="s">
        <v>12916</v>
      </c>
      <c r="BB16480">
        <v>93013</v>
      </c>
      <c r="BC16480" t="s">
        <v>14181</v>
      </c>
      <c r="BD16480">
        <v>49490</v>
      </c>
      <c r="BE16480" t="s">
        <v>14182</v>
      </c>
      <c r="BF16480">
        <v>13434</v>
      </c>
      <c r="BG16480">
        <v>7252</v>
      </c>
      <c r="BH16480" t="s">
        <v>14988</v>
      </c>
      <c r="BI16480" t="s">
        <v>11993</v>
      </c>
      <c r="BJ16480">
        <v>4</v>
      </c>
      <c r="BK16480" t="s">
        <v>102</v>
      </c>
      <c r="BL16480" t="s">
        <v>152</v>
      </c>
      <c r="BM16480" t="s">
        <v>107</v>
      </c>
      <c r="BN16480">
        <v>622.57000014930998</v>
      </c>
      <c r="BO16480" t="s">
        <v>108</v>
      </c>
      <c r="BP16480" t="s">
        <v>156</v>
      </c>
      <c r="BQ16480" t="s">
        <v>1356</v>
      </c>
      <c r="BR16480">
        <v>279</v>
      </c>
      <c r="BS16480">
        <v>4.1245179176330602</v>
      </c>
      <c r="BT16480">
        <v>20.224719999828199</v>
      </c>
      <c r="BU16480">
        <v>48.1096199995634</v>
      </c>
      <c r="BV16480">
        <v>5079999.0579533596</v>
      </c>
      <c r="BW16480">
        <v>2830000.1402207599</v>
      </c>
    </row>
    <row r="16481" spans="1:75" x14ac:dyDescent="0.25">
      <c r="A16481">
        <v>50802890</v>
      </c>
      <c r="B16481">
        <v>20953</v>
      </c>
      <c r="C16481">
        <v>5080000</v>
      </c>
      <c r="D16481">
        <v>2890000</v>
      </c>
      <c r="E16481">
        <v>34</v>
      </c>
      <c r="F16481">
        <v>17</v>
      </c>
      <c r="G16481">
        <v>53</v>
      </c>
      <c r="H16481">
        <v>30</v>
      </c>
      <c r="I16481">
        <v>5.6</v>
      </c>
      <c r="J16481">
        <v>4.8</v>
      </c>
      <c r="K16481">
        <v>30.8</v>
      </c>
      <c r="L16481">
        <v>0</v>
      </c>
      <c r="M16481">
        <v>2.2999999999999998</v>
      </c>
      <c r="N16481">
        <v>14.3</v>
      </c>
      <c r="O16481">
        <v>179.7</v>
      </c>
      <c r="P16481">
        <v>9.4</v>
      </c>
      <c r="Q16481" t="s">
        <v>75</v>
      </c>
      <c r="R16481">
        <v>48.643439999999998</v>
      </c>
      <c r="S16481">
        <v>20.334620000000001</v>
      </c>
      <c r="T16481">
        <v>16576</v>
      </c>
      <c r="U16481" t="s">
        <v>13062</v>
      </c>
      <c r="V16481">
        <v>708.4</v>
      </c>
      <c r="W16481">
        <v>23</v>
      </c>
      <c r="X16481">
        <v>5080000</v>
      </c>
      <c r="Y16481">
        <v>2890000</v>
      </c>
      <c r="Z16481" t="s">
        <v>270</v>
      </c>
      <c r="AA16481" t="s">
        <v>140</v>
      </c>
      <c r="AB16481" t="s">
        <v>141</v>
      </c>
      <c r="AC16481" t="s">
        <v>142</v>
      </c>
      <c r="AD16481" t="s">
        <v>81</v>
      </c>
      <c r="AE16481">
        <v>2</v>
      </c>
      <c r="AF16481" t="s">
        <v>144</v>
      </c>
      <c r="AG16481" t="s">
        <v>81</v>
      </c>
      <c r="AH16481" t="s">
        <v>296</v>
      </c>
      <c r="AI16481">
        <v>5</v>
      </c>
      <c r="AJ16481" t="s">
        <v>75</v>
      </c>
      <c r="AK16481">
        <v>0</v>
      </c>
      <c r="AL16481">
        <v>4</v>
      </c>
      <c r="AM16481">
        <v>2</v>
      </c>
      <c r="AN16481">
        <v>2</v>
      </c>
      <c r="AO16481">
        <v>2</v>
      </c>
      <c r="AP16481">
        <v>8</v>
      </c>
      <c r="AQ16481">
        <v>0</v>
      </c>
      <c r="AR16481">
        <v>0</v>
      </c>
      <c r="AS16481">
        <v>0</v>
      </c>
      <c r="AT16481">
        <v>1</v>
      </c>
      <c r="AU16481">
        <v>2</v>
      </c>
      <c r="AV16481">
        <v>4</v>
      </c>
      <c r="AW16481">
        <v>4</v>
      </c>
      <c r="AX16481">
        <v>4</v>
      </c>
      <c r="AY16481">
        <v>0</v>
      </c>
      <c r="AZ16481" t="s">
        <v>14989</v>
      </c>
      <c r="BA16481" t="s">
        <v>13064</v>
      </c>
      <c r="BB16481">
        <v>49012</v>
      </c>
      <c r="BC16481" t="s">
        <v>13065</v>
      </c>
      <c r="BD16481">
        <v>49012</v>
      </c>
      <c r="BE16481" t="s">
        <v>14802</v>
      </c>
      <c r="BF16481">
        <v>15721</v>
      </c>
      <c r="BG16481">
        <v>6750</v>
      </c>
      <c r="BH16481" t="s">
        <v>140</v>
      </c>
      <c r="BI16481" t="s">
        <v>3044</v>
      </c>
      <c r="BJ16481">
        <v>4</v>
      </c>
      <c r="BK16481" t="s">
        <v>142</v>
      </c>
      <c r="BL16481" t="s">
        <v>141</v>
      </c>
      <c r="BM16481" t="s">
        <v>89</v>
      </c>
      <c r="BN16481">
        <v>631.52999740615496</v>
      </c>
      <c r="BO16481" t="s">
        <v>90</v>
      </c>
      <c r="BP16481" t="s">
        <v>91</v>
      </c>
      <c r="BQ16481" t="s">
        <v>3318</v>
      </c>
      <c r="BR16481">
        <v>503</v>
      </c>
      <c r="BS16481">
        <v>0</v>
      </c>
      <c r="BT16481">
        <v>20.334620000212901</v>
      </c>
      <c r="BU16481">
        <v>48.643439999656302</v>
      </c>
      <c r="BV16481">
        <v>5080000.7005643798</v>
      </c>
      <c r="BW16481">
        <v>2890002.0585755701</v>
      </c>
    </row>
    <row r="16482" spans="1:75" x14ac:dyDescent="0.25">
      <c r="A16482">
        <v>50802908</v>
      </c>
      <c r="B16482">
        <v>20952</v>
      </c>
      <c r="C16482">
        <v>5080000</v>
      </c>
      <c r="D16482">
        <v>2908000</v>
      </c>
      <c r="E16482">
        <v>34</v>
      </c>
      <c r="F16482">
        <v>17</v>
      </c>
      <c r="G16482">
        <v>39</v>
      </c>
      <c r="H16482">
        <v>44</v>
      </c>
      <c r="I16482">
        <v>4.87</v>
      </c>
      <c r="J16482">
        <v>4.04</v>
      </c>
      <c r="K16482">
        <v>76.400000000000006</v>
      </c>
      <c r="L16482">
        <v>0</v>
      </c>
      <c r="M16482">
        <v>4.3</v>
      </c>
      <c r="N16482">
        <v>11</v>
      </c>
      <c r="O16482">
        <v>87.6</v>
      </c>
      <c r="P16482">
        <v>12.8</v>
      </c>
      <c r="Q16482" t="s">
        <v>75</v>
      </c>
      <c r="R16482">
        <v>48.803510000000003</v>
      </c>
      <c r="S16482">
        <v>20.36815</v>
      </c>
      <c r="T16482">
        <v>16575</v>
      </c>
      <c r="U16482" t="s">
        <v>13062</v>
      </c>
      <c r="V16482">
        <v>381.05</v>
      </c>
      <c r="W16482">
        <v>23</v>
      </c>
      <c r="X16482">
        <v>5080000</v>
      </c>
      <c r="Y16482">
        <v>2908000</v>
      </c>
      <c r="Z16482" t="s">
        <v>273</v>
      </c>
      <c r="AA16482" t="s">
        <v>140</v>
      </c>
      <c r="AB16482" t="s">
        <v>141</v>
      </c>
      <c r="AC16482" t="s">
        <v>142</v>
      </c>
      <c r="AD16482" t="s">
        <v>81</v>
      </c>
      <c r="AE16482">
        <v>2</v>
      </c>
      <c r="AF16482" t="s">
        <v>144</v>
      </c>
      <c r="AG16482" t="s">
        <v>81</v>
      </c>
      <c r="AH16482" t="s">
        <v>2076</v>
      </c>
      <c r="AI16482">
        <v>5</v>
      </c>
      <c r="AJ16482" t="s">
        <v>75</v>
      </c>
      <c r="AK16482">
        <v>0</v>
      </c>
      <c r="AL16482">
        <v>4</v>
      </c>
      <c r="AM16482">
        <v>2</v>
      </c>
      <c r="AN16482">
        <v>2</v>
      </c>
      <c r="AO16482">
        <v>2</v>
      </c>
      <c r="AP16482">
        <v>8</v>
      </c>
      <c r="AQ16482">
        <v>0</v>
      </c>
      <c r="AR16482">
        <v>0</v>
      </c>
      <c r="AS16482">
        <v>0</v>
      </c>
      <c r="AT16482">
        <v>1</v>
      </c>
      <c r="AU16482">
        <v>2</v>
      </c>
      <c r="AV16482">
        <v>4</v>
      </c>
      <c r="AW16482">
        <v>3</v>
      </c>
      <c r="AX16482">
        <v>4</v>
      </c>
      <c r="AY16482">
        <v>0</v>
      </c>
      <c r="AZ16482" t="s">
        <v>14989</v>
      </c>
      <c r="BA16482" t="s">
        <v>13064</v>
      </c>
      <c r="BB16482">
        <v>49012</v>
      </c>
      <c r="BC16482" t="s">
        <v>13065</v>
      </c>
      <c r="BD16482">
        <v>49012</v>
      </c>
      <c r="BE16482" t="s">
        <v>14802</v>
      </c>
      <c r="BF16482">
        <v>15721</v>
      </c>
      <c r="BG16482">
        <v>6750</v>
      </c>
      <c r="BH16482" t="s">
        <v>140</v>
      </c>
      <c r="BI16482" t="s">
        <v>3044</v>
      </c>
      <c r="BJ16482">
        <v>4</v>
      </c>
      <c r="BK16482" t="s">
        <v>142</v>
      </c>
      <c r="BL16482" t="s">
        <v>141</v>
      </c>
      <c r="BM16482" t="s">
        <v>89</v>
      </c>
      <c r="BN16482">
        <v>633.730001908541</v>
      </c>
      <c r="BO16482" t="s">
        <v>90</v>
      </c>
      <c r="BP16482" t="s">
        <v>126</v>
      </c>
      <c r="BQ16482" t="s">
        <v>169</v>
      </c>
      <c r="BR16482">
        <v>648</v>
      </c>
      <c r="BS16482">
        <v>0</v>
      </c>
      <c r="BT16482">
        <v>20.368149999622901</v>
      </c>
      <c r="BU16482">
        <v>48.803509999686803</v>
      </c>
      <c r="BV16482">
        <v>5079999.8874791097</v>
      </c>
      <c r="BW16482">
        <v>2908000.0133827999</v>
      </c>
    </row>
    <row r="16483" spans="1:75" x14ac:dyDescent="0.25">
      <c r="A16483">
        <v>50803190</v>
      </c>
      <c r="B16483">
        <v>16924</v>
      </c>
      <c r="C16483">
        <v>5080000</v>
      </c>
      <c r="D16483">
        <v>3190000</v>
      </c>
      <c r="E16483">
        <v>5</v>
      </c>
      <c r="F16483">
        <v>16</v>
      </c>
      <c r="G16483">
        <v>22</v>
      </c>
      <c r="H16483">
        <v>61</v>
      </c>
      <c r="I16483">
        <v>5.48</v>
      </c>
      <c r="J16483">
        <v>4.6100000000000003</v>
      </c>
      <c r="K16483">
        <v>5.2</v>
      </c>
      <c r="L16483">
        <v>0</v>
      </c>
      <c r="M16483">
        <v>0.7</v>
      </c>
      <c r="N16483">
        <v>11.7</v>
      </c>
      <c r="O16483">
        <v>100</v>
      </c>
      <c r="P16483">
        <v>5.8</v>
      </c>
      <c r="Q16483" t="s">
        <v>75</v>
      </c>
      <c r="R16483">
        <v>51.308439999999997</v>
      </c>
      <c r="S16483">
        <v>20.93188</v>
      </c>
      <c r="T16483">
        <v>13832</v>
      </c>
      <c r="U16483" t="s">
        <v>10960</v>
      </c>
      <c r="V16483">
        <v>263.63</v>
      </c>
      <c r="W16483">
        <v>20</v>
      </c>
      <c r="X16483">
        <v>5080000</v>
      </c>
      <c r="Y16483">
        <v>3190000</v>
      </c>
      <c r="Z16483" t="s">
        <v>150</v>
      </c>
      <c r="AA16483" t="s">
        <v>835</v>
      </c>
      <c r="AB16483" t="s">
        <v>95</v>
      </c>
      <c r="AC16483" t="s">
        <v>96</v>
      </c>
      <c r="AD16483" t="s">
        <v>246</v>
      </c>
      <c r="AE16483">
        <v>1</v>
      </c>
      <c r="AF16483" t="s">
        <v>97</v>
      </c>
      <c r="AG16483" t="s">
        <v>81</v>
      </c>
      <c r="AH16483" t="s">
        <v>75</v>
      </c>
      <c r="AI16483">
        <v>4</v>
      </c>
      <c r="AJ16483" t="s">
        <v>75</v>
      </c>
      <c r="AK16483">
        <v>3</v>
      </c>
      <c r="AL16483">
        <v>3</v>
      </c>
      <c r="AM16483">
        <v>0</v>
      </c>
      <c r="AN16483">
        <v>0</v>
      </c>
      <c r="AO16483">
        <v>2</v>
      </c>
      <c r="AP16483">
        <v>5</v>
      </c>
      <c r="AQ16483">
        <v>0</v>
      </c>
      <c r="AR16483">
        <v>0</v>
      </c>
      <c r="AS16483">
        <v>0</v>
      </c>
      <c r="AT16483">
        <v>1</v>
      </c>
      <c r="AU16483">
        <v>1</v>
      </c>
      <c r="AV16483">
        <v>4</v>
      </c>
      <c r="AW16483">
        <v>2</v>
      </c>
      <c r="AX16483">
        <v>1</v>
      </c>
      <c r="AY16483">
        <v>0</v>
      </c>
      <c r="AZ16483" t="s">
        <v>14711</v>
      </c>
      <c r="BA16483" t="s">
        <v>393</v>
      </c>
      <c r="BB16483">
        <v>311926</v>
      </c>
      <c r="BC16483" t="s">
        <v>13386</v>
      </c>
      <c r="BD16483">
        <v>53777</v>
      </c>
      <c r="BE16483" t="s">
        <v>13878</v>
      </c>
      <c r="BF16483">
        <v>35558</v>
      </c>
      <c r="BG16483">
        <v>5763</v>
      </c>
      <c r="BH16483" t="s">
        <v>14990</v>
      </c>
      <c r="BI16483" t="s">
        <v>8617</v>
      </c>
      <c r="BJ16483">
        <v>4</v>
      </c>
      <c r="BK16483" t="s">
        <v>96</v>
      </c>
      <c r="BL16483" t="s">
        <v>95</v>
      </c>
      <c r="BM16483" t="s">
        <v>107</v>
      </c>
      <c r="BN16483">
        <v>602.98999800086006</v>
      </c>
      <c r="BO16483" t="s">
        <v>108</v>
      </c>
      <c r="BP16483" t="s">
        <v>156</v>
      </c>
      <c r="BQ16483" t="s">
        <v>701</v>
      </c>
      <c r="BR16483">
        <v>176</v>
      </c>
      <c r="BS16483">
        <v>1.14576280117035</v>
      </c>
      <c r="BT16483">
        <v>20.931880000361801</v>
      </c>
      <c r="BU16483">
        <v>51.308439999906099</v>
      </c>
      <c r="BV16483">
        <v>5080014.4950572196</v>
      </c>
      <c r="BW16483">
        <v>3190007.87164259</v>
      </c>
    </row>
    <row r="16484" spans="1:75" x14ac:dyDescent="0.25">
      <c r="A16484">
        <v>50803618</v>
      </c>
      <c r="B16484">
        <v>15082</v>
      </c>
      <c r="C16484">
        <v>5080000</v>
      </c>
      <c r="D16484">
        <v>3618000</v>
      </c>
      <c r="E16484">
        <v>3</v>
      </c>
      <c r="F16484">
        <v>7</v>
      </c>
      <c r="G16484">
        <v>15</v>
      </c>
      <c r="H16484">
        <v>78</v>
      </c>
      <c r="I16484">
        <v>7.25</v>
      </c>
      <c r="J16484">
        <v>6.74</v>
      </c>
      <c r="K16484">
        <v>10</v>
      </c>
      <c r="L16484">
        <v>3</v>
      </c>
      <c r="M16484">
        <v>1.2</v>
      </c>
      <c r="N16484">
        <v>94.5</v>
      </c>
      <c r="O16484">
        <v>201</v>
      </c>
      <c r="P16484">
        <v>8.4</v>
      </c>
      <c r="Q16484" t="s">
        <v>75</v>
      </c>
      <c r="R16484">
        <v>55.099449999999997</v>
      </c>
      <c r="S16484">
        <v>21.948419999999999</v>
      </c>
      <c r="T16484">
        <v>12416</v>
      </c>
      <c r="U16484" t="s">
        <v>14391</v>
      </c>
      <c r="V16484">
        <v>639.67999999999995</v>
      </c>
      <c r="W16484">
        <v>21</v>
      </c>
      <c r="X16484">
        <v>5080000</v>
      </c>
      <c r="Y16484">
        <v>3618000</v>
      </c>
      <c r="Z16484" t="s">
        <v>320</v>
      </c>
      <c r="AA16484" t="s">
        <v>151</v>
      </c>
      <c r="AB16484" t="s">
        <v>152</v>
      </c>
      <c r="AC16484" t="s">
        <v>102</v>
      </c>
      <c r="AD16484" t="s">
        <v>81</v>
      </c>
      <c r="AE16484">
        <v>2</v>
      </c>
      <c r="AF16484" t="s">
        <v>97</v>
      </c>
      <c r="AG16484" t="s">
        <v>81</v>
      </c>
      <c r="AH16484" t="s">
        <v>75</v>
      </c>
      <c r="AI16484">
        <v>5</v>
      </c>
      <c r="AJ16484" t="s">
        <v>75</v>
      </c>
      <c r="AK16484">
        <v>0</v>
      </c>
      <c r="AL16484">
        <v>3</v>
      </c>
      <c r="AM16484">
        <v>0</v>
      </c>
      <c r="AN16484">
        <v>0</v>
      </c>
      <c r="AO16484">
        <v>2</v>
      </c>
      <c r="AP16484">
        <v>3</v>
      </c>
      <c r="AQ16484">
        <v>0</v>
      </c>
      <c r="AR16484">
        <v>0</v>
      </c>
      <c r="AS16484">
        <v>0</v>
      </c>
      <c r="AT16484">
        <v>1</v>
      </c>
      <c r="AU16484">
        <v>2</v>
      </c>
      <c r="AV16484">
        <v>4</v>
      </c>
      <c r="AW16484">
        <v>1</v>
      </c>
      <c r="AX16484">
        <v>1</v>
      </c>
      <c r="AY16484">
        <v>0</v>
      </c>
      <c r="AZ16484" t="s">
        <v>14940</v>
      </c>
      <c r="BA16484" t="s">
        <v>14393</v>
      </c>
      <c r="BB16484">
        <v>64881</v>
      </c>
      <c r="BC16484" t="s">
        <v>14394</v>
      </c>
      <c r="BD16484">
        <v>64818</v>
      </c>
      <c r="BE16484" t="s">
        <v>14395</v>
      </c>
      <c r="BF16484">
        <v>64818</v>
      </c>
      <c r="BG16484">
        <v>4408</v>
      </c>
      <c r="BH16484" t="s">
        <v>5488</v>
      </c>
      <c r="BI16484" t="s">
        <v>9322</v>
      </c>
      <c r="BJ16484">
        <v>3</v>
      </c>
      <c r="BK16484" t="s">
        <v>102</v>
      </c>
      <c r="BL16484" t="s">
        <v>152</v>
      </c>
      <c r="BM16484" t="s">
        <v>267</v>
      </c>
      <c r="BN16484">
        <v>803.00999901294699</v>
      </c>
      <c r="BO16484" t="s">
        <v>268</v>
      </c>
      <c r="BP16484" t="s">
        <v>1681</v>
      </c>
      <c r="BQ16484" t="s">
        <v>1682</v>
      </c>
      <c r="BR16484">
        <v>7</v>
      </c>
      <c r="BS16484">
        <v>0</v>
      </c>
      <c r="BT16484">
        <v>21.948420000282901</v>
      </c>
      <c r="BU16484">
        <v>55.0994500004172</v>
      </c>
      <c r="BV16484">
        <v>5080000.60769042</v>
      </c>
      <c r="BW16484">
        <v>3618001.2101591201</v>
      </c>
    </row>
    <row r="16485" spans="1:75" x14ac:dyDescent="0.25">
      <c r="A16485">
        <v>50803744</v>
      </c>
      <c r="B16485">
        <v>15009</v>
      </c>
      <c r="C16485">
        <v>5080000</v>
      </c>
      <c r="D16485">
        <v>3744000</v>
      </c>
      <c r="E16485">
        <v>3</v>
      </c>
      <c r="F16485">
        <v>19</v>
      </c>
      <c r="G16485">
        <v>32</v>
      </c>
      <c r="H16485">
        <v>49</v>
      </c>
      <c r="I16485">
        <v>7.43</v>
      </c>
      <c r="J16485">
        <v>6.79</v>
      </c>
      <c r="K16485">
        <v>15.8</v>
      </c>
      <c r="L16485">
        <v>4</v>
      </c>
      <c r="M16485">
        <v>1.4</v>
      </c>
      <c r="N16485">
        <v>19</v>
      </c>
      <c r="O16485">
        <v>127</v>
      </c>
      <c r="P16485">
        <v>11.8</v>
      </c>
      <c r="Q16485" t="s">
        <v>75</v>
      </c>
      <c r="R16485">
        <v>56.21313</v>
      </c>
      <c r="S16485">
        <v>22.292929999999998</v>
      </c>
      <c r="T16485">
        <v>12346</v>
      </c>
      <c r="U16485" t="s">
        <v>14391</v>
      </c>
      <c r="V16485">
        <v>487.56</v>
      </c>
      <c r="W16485">
        <v>12</v>
      </c>
      <c r="X16485">
        <v>5080000</v>
      </c>
      <c r="Y16485">
        <v>3744000</v>
      </c>
      <c r="Z16485" t="s">
        <v>119</v>
      </c>
      <c r="AA16485" t="s">
        <v>151</v>
      </c>
      <c r="AB16485" t="s">
        <v>152</v>
      </c>
      <c r="AC16485" t="s">
        <v>102</v>
      </c>
      <c r="AD16485" t="s">
        <v>81</v>
      </c>
      <c r="AE16485">
        <v>2</v>
      </c>
      <c r="AF16485" t="s">
        <v>97</v>
      </c>
      <c r="AG16485" t="s">
        <v>81</v>
      </c>
      <c r="AH16485" t="s">
        <v>75</v>
      </c>
      <c r="AI16485">
        <v>5</v>
      </c>
      <c r="AJ16485" t="s">
        <v>75</v>
      </c>
      <c r="AK16485">
        <v>0</v>
      </c>
      <c r="AL16485">
        <v>3</v>
      </c>
      <c r="AM16485">
        <v>0</v>
      </c>
      <c r="AN16485">
        <v>0</v>
      </c>
      <c r="AO16485">
        <v>1</v>
      </c>
      <c r="AP16485">
        <v>5</v>
      </c>
      <c r="AQ16485">
        <v>0</v>
      </c>
      <c r="AR16485">
        <v>0</v>
      </c>
      <c r="AS16485">
        <v>0</v>
      </c>
      <c r="AT16485">
        <v>1</v>
      </c>
      <c r="AU16485">
        <v>1</v>
      </c>
      <c r="AV16485">
        <v>3</v>
      </c>
      <c r="AW16485">
        <v>1</v>
      </c>
      <c r="AX16485">
        <v>1</v>
      </c>
      <c r="AY16485">
        <v>0</v>
      </c>
      <c r="AZ16485" t="s">
        <v>14694</v>
      </c>
      <c r="BA16485" t="s">
        <v>14393</v>
      </c>
      <c r="BB16485">
        <v>64881</v>
      </c>
      <c r="BC16485" t="s">
        <v>14394</v>
      </c>
      <c r="BD16485">
        <v>64818</v>
      </c>
      <c r="BE16485" t="s">
        <v>14395</v>
      </c>
      <c r="BF16485">
        <v>64818</v>
      </c>
      <c r="BG16485">
        <v>4345</v>
      </c>
      <c r="BH16485" t="s">
        <v>14991</v>
      </c>
      <c r="BI16485" t="s">
        <v>9322</v>
      </c>
      <c r="BJ16485">
        <v>3</v>
      </c>
      <c r="BK16485" t="s">
        <v>102</v>
      </c>
      <c r="BL16485" t="s">
        <v>152</v>
      </c>
      <c r="BM16485" t="s">
        <v>3464</v>
      </c>
      <c r="BN16485">
        <v>749.02000207901006</v>
      </c>
      <c r="BO16485" t="s">
        <v>3465</v>
      </c>
      <c r="BP16485" t="s">
        <v>1681</v>
      </c>
      <c r="BQ16485" t="s">
        <v>2181</v>
      </c>
      <c r="BR16485">
        <v>76</v>
      </c>
      <c r="BS16485">
        <v>1.6201374530792201</v>
      </c>
      <c r="BT16485">
        <v>22.292930000019499</v>
      </c>
      <c r="BU16485">
        <v>56.213130000449198</v>
      </c>
      <c r="BV16485">
        <v>5079999.4604614396</v>
      </c>
      <c r="BW16485">
        <v>3744000.0735379802</v>
      </c>
    </row>
    <row r="16486" spans="1:75" x14ac:dyDescent="0.25">
      <c r="A16486">
        <v>50803766</v>
      </c>
      <c r="B16486">
        <v>15399</v>
      </c>
      <c r="C16486">
        <v>5080000</v>
      </c>
      <c r="D16486">
        <v>3766000</v>
      </c>
      <c r="E16486">
        <v>14</v>
      </c>
      <c r="F16486">
        <v>8</v>
      </c>
      <c r="G16486">
        <v>19</v>
      </c>
      <c r="H16486">
        <v>73</v>
      </c>
      <c r="I16486">
        <v>7.16</v>
      </c>
      <c r="J16486">
        <v>6.51</v>
      </c>
      <c r="K16486">
        <v>14.1</v>
      </c>
      <c r="L16486">
        <v>0</v>
      </c>
      <c r="M16486">
        <v>1.3</v>
      </c>
      <c r="N16486">
        <v>28.7</v>
      </c>
      <c r="O16486">
        <v>61.4</v>
      </c>
      <c r="P16486">
        <v>10.6</v>
      </c>
      <c r="Q16486" t="s">
        <v>75</v>
      </c>
      <c r="R16486">
        <v>56.407470000000004</v>
      </c>
      <c r="S16486">
        <v>22.355560000000001</v>
      </c>
      <c r="T16486">
        <v>11987</v>
      </c>
      <c r="U16486" t="s">
        <v>14253</v>
      </c>
      <c r="V16486">
        <v>479.53</v>
      </c>
      <c r="W16486">
        <v>2</v>
      </c>
      <c r="X16486">
        <v>5080000</v>
      </c>
      <c r="Y16486">
        <v>3766000</v>
      </c>
      <c r="Z16486" t="s">
        <v>2268</v>
      </c>
      <c r="AA16486" t="s">
        <v>151</v>
      </c>
      <c r="AB16486" t="s">
        <v>152</v>
      </c>
      <c r="AC16486" t="s">
        <v>102</v>
      </c>
      <c r="AD16486" t="s">
        <v>81</v>
      </c>
      <c r="AE16486">
        <v>2</v>
      </c>
      <c r="AF16486" t="s">
        <v>353</v>
      </c>
      <c r="AG16486" t="s">
        <v>81</v>
      </c>
      <c r="AH16486" t="s">
        <v>75</v>
      </c>
      <c r="AI16486">
        <v>5</v>
      </c>
      <c r="AJ16486" t="s">
        <v>75</v>
      </c>
      <c r="AK16486">
        <v>0</v>
      </c>
      <c r="AL16486">
        <v>1</v>
      </c>
      <c r="AM16486">
        <v>0</v>
      </c>
      <c r="AN16486">
        <v>0</v>
      </c>
      <c r="AO16486">
        <v>2</v>
      </c>
      <c r="AP16486">
        <v>8</v>
      </c>
      <c r="AQ16486">
        <v>0</v>
      </c>
      <c r="AR16486">
        <v>0</v>
      </c>
      <c r="AS16486">
        <v>0</v>
      </c>
      <c r="AT16486">
        <v>1</v>
      </c>
      <c r="AU16486">
        <v>2</v>
      </c>
      <c r="AV16486">
        <v>3</v>
      </c>
      <c r="AW16486">
        <v>1</v>
      </c>
      <c r="AX16486">
        <v>3</v>
      </c>
      <c r="AY16486">
        <v>0</v>
      </c>
      <c r="AZ16486" t="s">
        <v>14254</v>
      </c>
      <c r="BA16486" t="s">
        <v>107</v>
      </c>
      <c r="BB16486">
        <v>64599</v>
      </c>
      <c r="BC16486" t="s">
        <v>14255</v>
      </c>
      <c r="BD16486">
        <v>64599</v>
      </c>
      <c r="BE16486" t="s">
        <v>14256</v>
      </c>
      <c r="BF16486">
        <v>64599</v>
      </c>
      <c r="BG16486">
        <v>13610</v>
      </c>
      <c r="BH16486" t="s">
        <v>14992</v>
      </c>
      <c r="BI16486" t="s">
        <v>9322</v>
      </c>
      <c r="BJ16486">
        <v>3</v>
      </c>
      <c r="BK16486" t="s">
        <v>102</v>
      </c>
      <c r="BL16486" t="s">
        <v>152</v>
      </c>
      <c r="BM16486" t="s">
        <v>107</v>
      </c>
      <c r="BN16486">
        <v>633.55000016689303</v>
      </c>
      <c r="BO16486" t="s">
        <v>108</v>
      </c>
      <c r="BP16486" t="s">
        <v>1681</v>
      </c>
      <c r="BQ16486" t="s">
        <v>2181</v>
      </c>
      <c r="BR16486">
        <v>65</v>
      </c>
      <c r="BS16486">
        <v>3.4336304664611799</v>
      </c>
      <c r="BT16486">
        <v>22.355559999594298</v>
      </c>
      <c r="BU16486">
        <v>56.4074699998407</v>
      </c>
      <c r="BV16486">
        <v>5080002.2785722101</v>
      </c>
      <c r="BW16486">
        <v>3766000.2880235598</v>
      </c>
    </row>
    <row r="16487" spans="1:75" x14ac:dyDescent="0.25">
      <c r="A16487">
        <v>50803852</v>
      </c>
      <c r="B16487">
        <v>15298</v>
      </c>
      <c r="C16487">
        <v>5080000</v>
      </c>
      <c r="D16487">
        <v>3852000</v>
      </c>
      <c r="E16487">
        <v>7</v>
      </c>
      <c r="F16487">
        <v>5</v>
      </c>
      <c r="G16487">
        <v>32</v>
      </c>
      <c r="H16487">
        <v>64</v>
      </c>
      <c r="I16487">
        <v>4.8099999999999996</v>
      </c>
      <c r="J16487">
        <v>4.4000000000000004</v>
      </c>
      <c r="K16487">
        <v>13.1</v>
      </c>
      <c r="L16487">
        <v>1</v>
      </c>
      <c r="M16487">
        <v>1.2</v>
      </c>
      <c r="N16487">
        <v>0</v>
      </c>
      <c r="O16487">
        <v>48.3</v>
      </c>
      <c r="P16487">
        <v>3.9</v>
      </c>
      <c r="Q16487" t="s">
        <v>75</v>
      </c>
      <c r="R16487">
        <v>57.166849999999997</v>
      </c>
      <c r="S16487">
        <v>22.607559999999999</v>
      </c>
      <c r="T16487">
        <v>11889</v>
      </c>
      <c r="U16487" t="s">
        <v>14253</v>
      </c>
      <c r="V16487">
        <v>203.37</v>
      </c>
      <c r="W16487">
        <v>25</v>
      </c>
      <c r="X16487">
        <v>5080000</v>
      </c>
      <c r="Y16487">
        <v>3852000</v>
      </c>
      <c r="Z16487" t="s">
        <v>879</v>
      </c>
      <c r="AA16487" t="s">
        <v>140</v>
      </c>
      <c r="AB16487" t="s">
        <v>141</v>
      </c>
      <c r="AC16487" t="s">
        <v>142</v>
      </c>
      <c r="AD16487" t="s">
        <v>81</v>
      </c>
      <c r="AE16487">
        <v>2</v>
      </c>
      <c r="AF16487" t="s">
        <v>144</v>
      </c>
      <c r="AG16487" t="s">
        <v>81</v>
      </c>
      <c r="AH16487" t="s">
        <v>6434</v>
      </c>
      <c r="AI16487">
        <v>5</v>
      </c>
      <c r="AJ16487" t="s">
        <v>75</v>
      </c>
      <c r="AK16487">
        <v>0</v>
      </c>
      <c r="AL16487">
        <v>3</v>
      </c>
      <c r="AM16487">
        <v>2</v>
      </c>
      <c r="AN16487">
        <v>2</v>
      </c>
      <c r="AO16487">
        <v>2</v>
      </c>
      <c r="AP16487">
        <v>8</v>
      </c>
      <c r="AQ16487">
        <v>0</v>
      </c>
      <c r="AR16487">
        <v>0</v>
      </c>
      <c r="AS16487">
        <v>0</v>
      </c>
      <c r="AT16487">
        <v>1</v>
      </c>
      <c r="AU16487">
        <v>2</v>
      </c>
      <c r="AV16487">
        <v>4</v>
      </c>
      <c r="AW16487">
        <v>1</v>
      </c>
      <c r="AX16487">
        <v>4</v>
      </c>
      <c r="AY16487">
        <v>0</v>
      </c>
      <c r="AZ16487" t="s">
        <v>14254</v>
      </c>
      <c r="BA16487" t="s">
        <v>107</v>
      </c>
      <c r="BB16487">
        <v>64599</v>
      </c>
      <c r="BC16487" t="s">
        <v>14255</v>
      </c>
      <c r="BD16487">
        <v>64599</v>
      </c>
      <c r="BE16487" t="s">
        <v>14256</v>
      </c>
      <c r="BF16487">
        <v>64599</v>
      </c>
      <c r="BG16487">
        <v>13610</v>
      </c>
      <c r="BH16487" t="s">
        <v>14993</v>
      </c>
      <c r="BI16487" t="s">
        <v>9322</v>
      </c>
      <c r="BJ16487">
        <v>3</v>
      </c>
      <c r="BK16487" t="s">
        <v>142</v>
      </c>
      <c r="BL16487" t="s">
        <v>141</v>
      </c>
      <c r="BM16487" t="s">
        <v>107</v>
      </c>
      <c r="BN16487">
        <v>667.88000015020395</v>
      </c>
      <c r="BO16487" t="s">
        <v>108</v>
      </c>
      <c r="BP16487" t="s">
        <v>1681</v>
      </c>
      <c r="BQ16487" t="s">
        <v>2181</v>
      </c>
      <c r="BR16487">
        <v>121</v>
      </c>
      <c r="BS16487">
        <v>1.14576280117035</v>
      </c>
      <c r="BT16487">
        <v>22.607559999594301</v>
      </c>
      <c r="BU16487">
        <v>57.166850000127504</v>
      </c>
      <c r="BV16487">
        <v>5080001.5979804201</v>
      </c>
      <c r="BW16487">
        <v>3852000.0606104298</v>
      </c>
    </row>
    <row r="16488" spans="1:75" x14ac:dyDescent="0.25">
      <c r="A16488">
        <v>50803870</v>
      </c>
      <c r="B16488">
        <v>15304</v>
      </c>
      <c r="C16488">
        <v>5080000</v>
      </c>
      <c r="D16488">
        <v>3870000</v>
      </c>
      <c r="E16488">
        <v>3</v>
      </c>
      <c r="F16488">
        <v>17</v>
      </c>
      <c r="G16488">
        <v>29</v>
      </c>
      <c r="H16488">
        <v>54</v>
      </c>
      <c r="I16488">
        <v>7.58</v>
      </c>
      <c r="J16488">
        <v>6.92</v>
      </c>
      <c r="K16488">
        <v>21</v>
      </c>
      <c r="L16488">
        <v>3</v>
      </c>
      <c r="M16488">
        <v>1.8</v>
      </c>
      <c r="N16488">
        <v>18.8</v>
      </c>
      <c r="O16488">
        <v>79.7</v>
      </c>
      <c r="P16488">
        <v>15.2</v>
      </c>
      <c r="Q16488" t="s">
        <v>75</v>
      </c>
      <c r="R16488">
        <v>57.325740000000003</v>
      </c>
      <c r="S16488">
        <v>22.661829999999998</v>
      </c>
      <c r="T16488">
        <v>11895</v>
      </c>
      <c r="U16488" t="s">
        <v>14253</v>
      </c>
      <c r="V16488">
        <v>383.09</v>
      </c>
      <c r="W16488">
        <v>29</v>
      </c>
      <c r="X16488">
        <v>5080000</v>
      </c>
      <c r="Y16488">
        <v>3870000</v>
      </c>
      <c r="Z16488" t="s">
        <v>195</v>
      </c>
      <c r="AA16488" t="s">
        <v>835</v>
      </c>
      <c r="AB16488" t="s">
        <v>95</v>
      </c>
      <c r="AC16488" t="s">
        <v>96</v>
      </c>
      <c r="AD16488" t="s">
        <v>81</v>
      </c>
      <c r="AE16488">
        <v>1</v>
      </c>
      <c r="AF16488" t="s">
        <v>97</v>
      </c>
      <c r="AG16488" t="s">
        <v>81</v>
      </c>
      <c r="AH16488" t="s">
        <v>75</v>
      </c>
      <c r="AI16488">
        <v>5</v>
      </c>
      <c r="AJ16488" t="s">
        <v>75</v>
      </c>
      <c r="AK16488">
        <v>0</v>
      </c>
      <c r="AL16488">
        <v>3</v>
      </c>
      <c r="AM16488">
        <v>0</v>
      </c>
      <c r="AN16488">
        <v>0</v>
      </c>
      <c r="AO16488">
        <v>2</v>
      </c>
      <c r="AP16488">
        <v>3</v>
      </c>
      <c r="AQ16488">
        <v>0</v>
      </c>
      <c r="AR16488">
        <v>0</v>
      </c>
      <c r="AS16488">
        <v>0</v>
      </c>
      <c r="AT16488">
        <v>1</v>
      </c>
      <c r="AU16488">
        <v>2</v>
      </c>
      <c r="AV16488">
        <v>3</v>
      </c>
      <c r="AW16488">
        <v>1</v>
      </c>
      <c r="AX16488">
        <v>1</v>
      </c>
      <c r="AY16488">
        <v>0</v>
      </c>
      <c r="AZ16488" t="s">
        <v>14254</v>
      </c>
      <c r="BA16488" t="s">
        <v>107</v>
      </c>
      <c r="BB16488">
        <v>64599</v>
      </c>
      <c r="BC16488" t="s">
        <v>14255</v>
      </c>
      <c r="BD16488">
        <v>64599</v>
      </c>
      <c r="BE16488" t="s">
        <v>14256</v>
      </c>
      <c r="BF16488">
        <v>64599</v>
      </c>
      <c r="BG16488">
        <v>13610</v>
      </c>
      <c r="BH16488" t="s">
        <v>14994</v>
      </c>
      <c r="BI16488" t="s">
        <v>9322</v>
      </c>
      <c r="BJ16488">
        <v>3</v>
      </c>
      <c r="BK16488" t="s">
        <v>96</v>
      </c>
      <c r="BL16488" t="s">
        <v>95</v>
      </c>
      <c r="BM16488" t="s">
        <v>107</v>
      </c>
      <c r="BN16488">
        <v>670.27000023126595</v>
      </c>
      <c r="BO16488" t="s">
        <v>108</v>
      </c>
      <c r="BP16488" t="s">
        <v>1681</v>
      </c>
      <c r="BQ16488" t="s">
        <v>2181</v>
      </c>
      <c r="BR16488">
        <v>29</v>
      </c>
      <c r="BS16488">
        <v>7.6414051055908203</v>
      </c>
      <c r="BT16488">
        <v>22.6618300003543</v>
      </c>
      <c r="BU16488">
        <v>57.325739999701298</v>
      </c>
      <c r="BV16488">
        <v>5080000.6298928596</v>
      </c>
      <c r="BW16488">
        <v>3870001.6101115299</v>
      </c>
    </row>
    <row r="16489" spans="1:75" x14ac:dyDescent="0.25">
      <c r="A16489">
        <v>50804270</v>
      </c>
      <c r="B16489">
        <v>6609</v>
      </c>
      <c r="C16489">
        <v>5080000</v>
      </c>
      <c r="D16489">
        <v>4270000</v>
      </c>
      <c r="E16489">
        <v>24</v>
      </c>
      <c r="F16489">
        <v>0</v>
      </c>
      <c r="G16489">
        <v>0</v>
      </c>
      <c r="H16489">
        <v>0</v>
      </c>
      <c r="I16489">
        <v>3.79</v>
      </c>
      <c r="J16489">
        <v>2.98</v>
      </c>
      <c r="K16489">
        <v>489.8</v>
      </c>
      <c r="L16489">
        <v>0</v>
      </c>
      <c r="M16489">
        <v>14.6</v>
      </c>
      <c r="N16489">
        <v>74.7</v>
      </c>
      <c r="O16489">
        <v>282.60000000000002</v>
      </c>
      <c r="P16489">
        <v>30.6</v>
      </c>
      <c r="Q16489" t="s">
        <v>75</v>
      </c>
      <c r="R16489">
        <v>60.850029999999997</v>
      </c>
      <c r="S16489">
        <v>24.026029999999999</v>
      </c>
      <c r="T16489">
        <v>2341</v>
      </c>
      <c r="U16489" t="s">
        <v>13229</v>
      </c>
      <c r="V16489">
        <v>2775.47</v>
      </c>
      <c r="W16489">
        <v>24</v>
      </c>
      <c r="X16489">
        <v>5080000</v>
      </c>
      <c r="Y16489">
        <v>4270000</v>
      </c>
      <c r="Z16489" t="s">
        <v>139</v>
      </c>
      <c r="AA16489" t="s">
        <v>173</v>
      </c>
      <c r="AB16489" t="s">
        <v>174</v>
      </c>
      <c r="AC16489" t="s">
        <v>142</v>
      </c>
      <c r="AD16489" t="s">
        <v>81</v>
      </c>
      <c r="AE16489">
        <v>2</v>
      </c>
      <c r="AF16489" t="s">
        <v>144</v>
      </c>
      <c r="AG16489" t="s">
        <v>159</v>
      </c>
      <c r="AH16489" t="s">
        <v>2875</v>
      </c>
      <c r="AI16489">
        <v>4</v>
      </c>
      <c r="AJ16489" t="s">
        <v>75</v>
      </c>
      <c r="AK16489">
        <v>0</v>
      </c>
      <c r="AL16489">
        <v>3</v>
      </c>
      <c r="AM16489">
        <v>2</v>
      </c>
      <c r="AN16489">
        <v>2</v>
      </c>
      <c r="AO16489">
        <v>2</v>
      </c>
      <c r="AP16489">
        <v>8</v>
      </c>
      <c r="AQ16489">
        <v>0</v>
      </c>
      <c r="AR16489">
        <v>0</v>
      </c>
      <c r="AS16489">
        <v>0</v>
      </c>
      <c r="AT16489">
        <v>1</v>
      </c>
      <c r="AU16489">
        <v>2</v>
      </c>
      <c r="AV16489">
        <v>1</v>
      </c>
      <c r="AW16489">
        <v>1</v>
      </c>
      <c r="AX16489">
        <v>4</v>
      </c>
      <c r="AY16489">
        <v>0</v>
      </c>
      <c r="AZ16489" t="s">
        <v>14611</v>
      </c>
      <c r="BA16489" t="s">
        <v>13231</v>
      </c>
      <c r="BB16489">
        <v>337066</v>
      </c>
      <c r="BC16489" t="s">
        <v>13232</v>
      </c>
      <c r="BD16489">
        <v>335767</v>
      </c>
      <c r="BE16489" t="s">
        <v>13794</v>
      </c>
      <c r="BF16489">
        <v>44582</v>
      </c>
      <c r="BG16489">
        <v>5705</v>
      </c>
      <c r="BH16489" t="s">
        <v>11090</v>
      </c>
      <c r="BI16489" t="s">
        <v>9137</v>
      </c>
      <c r="BJ16489">
        <v>3</v>
      </c>
      <c r="BK16489" t="s">
        <v>142</v>
      </c>
      <c r="BL16489" t="s">
        <v>174</v>
      </c>
      <c r="BM16489" t="s">
        <v>115</v>
      </c>
      <c r="BN16489">
        <v>647.88000059127796</v>
      </c>
      <c r="BO16489" t="s">
        <v>116</v>
      </c>
      <c r="BP16489" t="s">
        <v>1681</v>
      </c>
      <c r="BQ16489" t="s">
        <v>2181</v>
      </c>
      <c r="BR16489">
        <v>148</v>
      </c>
      <c r="BS16489">
        <v>0.40513560175895702</v>
      </c>
      <c r="BT16489">
        <v>24.0260299995849</v>
      </c>
      <c r="BU16489">
        <v>60.850030000384301</v>
      </c>
      <c r="BV16489">
        <v>5079999.9258923503</v>
      </c>
      <c r="BW16489">
        <v>4269999.1874228697</v>
      </c>
    </row>
    <row r="16490" spans="1:75" x14ac:dyDescent="0.25">
      <c r="A16490">
        <v>50804640</v>
      </c>
      <c r="B16490">
        <v>7822</v>
      </c>
      <c r="C16490">
        <v>5080000</v>
      </c>
      <c r="D16490">
        <v>4640000</v>
      </c>
      <c r="E16490">
        <v>5</v>
      </c>
      <c r="F16490">
        <v>16</v>
      </c>
      <c r="G16490">
        <v>54</v>
      </c>
      <c r="H16490">
        <v>30</v>
      </c>
      <c r="I16490">
        <v>5.42</v>
      </c>
      <c r="J16490">
        <v>4.8899999999999997</v>
      </c>
      <c r="K16490">
        <v>82.5</v>
      </c>
      <c r="L16490">
        <v>0</v>
      </c>
      <c r="M16490">
        <v>4.0999999999999996</v>
      </c>
      <c r="N16490">
        <v>11.8</v>
      </c>
      <c r="O16490">
        <v>59.1</v>
      </c>
      <c r="P16490">
        <v>12.3</v>
      </c>
      <c r="Q16490" t="s">
        <v>75</v>
      </c>
      <c r="R16490">
        <v>64.09778</v>
      </c>
      <c r="S16490">
        <v>25.629629999999999</v>
      </c>
      <c r="T16490">
        <v>3465</v>
      </c>
      <c r="U16490" t="s">
        <v>13229</v>
      </c>
      <c r="V16490">
        <v>740.26</v>
      </c>
      <c r="W16490">
        <v>12</v>
      </c>
      <c r="X16490">
        <v>5080000</v>
      </c>
      <c r="Y16490">
        <v>4640000</v>
      </c>
      <c r="Z16490" t="s">
        <v>2268</v>
      </c>
      <c r="AA16490" t="s">
        <v>835</v>
      </c>
      <c r="AB16490" t="s">
        <v>95</v>
      </c>
      <c r="AC16490" t="s">
        <v>96</v>
      </c>
      <c r="AD16490" t="s">
        <v>81</v>
      </c>
      <c r="AE16490">
        <v>1</v>
      </c>
      <c r="AF16490" t="s">
        <v>97</v>
      </c>
      <c r="AG16490" t="s">
        <v>81</v>
      </c>
      <c r="AH16490" t="s">
        <v>75</v>
      </c>
      <c r="AI16490">
        <v>5</v>
      </c>
      <c r="AJ16490" t="s">
        <v>75</v>
      </c>
      <c r="AK16490">
        <v>0</v>
      </c>
      <c r="AL16490">
        <v>4</v>
      </c>
      <c r="AM16490">
        <v>0</v>
      </c>
      <c r="AN16490">
        <v>0</v>
      </c>
      <c r="AO16490">
        <v>2</v>
      </c>
      <c r="AP16490">
        <v>3</v>
      </c>
      <c r="AQ16490">
        <v>0</v>
      </c>
      <c r="AR16490">
        <v>0</v>
      </c>
      <c r="AS16490">
        <v>0</v>
      </c>
      <c r="AT16490">
        <v>1</v>
      </c>
      <c r="AU16490">
        <v>1</v>
      </c>
      <c r="AV16490">
        <v>1</v>
      </c>
      <c r="AW16490">
        <v>1</v>
      </c>
      <c r="AX16490">
        <v>1</v>
      </c>
      <c r="AY16490">
        <v>0</v>
      </c>
      <c r="AZ16490" t="s">
        <v>14200</v>
      </c>
      <c r="BA16490" t="s">
        <v>13231</v>
      </c>
      <c r="BB16490">
        <v>337066</v>
      </c>
      <c r="BC16490" t="s">
        <v>13232</v>
      </c>
      <c r="BD16490">
        <v>335767</v>
      </c>
      <c r="BE16490" t="s">
        <v>13233</v>
      </c>
      <c r="BF16490">
        <v>141532</v>
      </c>
      <c r="BG16490">
        <v>37120</v>
      </c>
      <c r="BH16490" t="s">
        <v>14995</v>
      </c>
      <c r="BI16490" t="s">
        <v>9885</v>
      </c>
      <c r="BJ16490">
        <v>2</v>
      </c>
      <c r="BK16490" t="s">
        <v>96</v>
      </c>
      <c r="BL16490" t="s">
        <v>95</v>
      </c>
      <c r="BM16490" t="s">
        <v>115</v>
      </c>
      <c r="BN16490">
        <v>614.25999913215605</v>
      </c>
      <c r="BO16490" t="s">
        <v>116</v>
      </c>
      <c r="BP16490" t="s">
        <v>1681</v>
      </c>
      <c r="BQ16490" t="s">
        <v>2181</v>
      </c>
      <c r="BR16490">
        <v>90</v>
      </c>
      <c r="BS16490">
        <v>2.59240627288818</v>
      </c>
      <c r="BT16490">
        <v>25.6296299996249</v>
      </c>
      <c r="BU16490">
        <v>64.097779999847106</v>
      </c>
      <c r="BV16490">
        <v>5080007.9789277399</v>
      </c>
      <c r="BW16490">
        <v>4640047.0746397497</v>
      </c>
    </row>
    <row r="16491" spans="1:75" x14ac:dyDescent="0.25">
      <c r="A16491">
        <v>50804666</v>
      </c>
      <c r="B16491">
        <v>8377</v>
      </c>
      <c r="C16491">
        <v>5080000</v>
      </c>
      <c r="D16491">
        <v>4666000</v>
      </c>
      <c r="E16491">
        <v>5</v>
      </c>
      <c r="F16491">
        <v>2</v>
      </c>
      <c r="G16491">
        <v>6</v>
      </c>
      <c r="H16491">
        <v>92</v>
      </c>
      <c r="I16491">
        <v>4.3899999999999997</v>
      </c>
      <c r="J16491">
        <v>3.26</v>
      </c>
      <c r="K16491">
        <v>18</v>
      </c>
      <c r="L16491">
        <v>0</v>
      </c>
      <c r="M16491">
        <v>0.6</v>
      </c>
      <c r="N16491">
        <v>0</v>
      </c>
      <c r="O16491">
        <v>54.8</v>
      </c>
      <c r="P16491">
        <v>2.9</v>
      </c>
      <c r="Q16491" t="s">
        <v>75</v>
      </c>
      <c r="R16491">
        <v>64.325019999999995</v>
      </c>
      <c r="S16491">
        <v>25.757660000000001</v>
      </c>
      <c r="T16491">
        <v>3946</v>
      </c>
      <c r="U16491" t="s">
        <v>13229</v>
      </c>
      <c r="V16491">
        <v>64.58</v>
      </c>
      <c r="W16491">
        <v>24</v>
      </c>
      <c r="X16491">
        <v>5080000</v>
      </c>
      <c r="Y16491">
        <v>4666000</v>
      </c>
      <c r="Z16491" t="s">
        <v>411</v>
      </c>
      <c r="AA16491" t="s">
        <v>173</v>
      </c>
      <c r="AB16491" t="s">
        <v>174</v>
      </c>
      <c r="AC16491" t="s">
        <v>142</v>
      </c>
      <c r="AD16491" t="s">
        <v>81</v>
      </c>
      <c r="AE16491">
        <v>2</v>
      </c>
      <c r="AF16491" t="s">
        <v>144</v>
      </c>
      <c r="AG16491" t="s">
        <v>81</v>
      </c>
      <c r="AH16491" t="s">
        <v>2875</v>
      </c>
      <c r="AI16491">
        <v>3</v>
      </c>
      <c r="AJ16491" t="s">
        <v>75</v>
      </c>
      <c r="AK16491">
        <v>0</v>
      </c>
      <c r="AL16491">
        <v>3</v>
      </c>
      <c r="AM16491">
        <v>2</v>
      </c>
      <c r="AN16491">
        <v>2</v>
      </c>
      <c r="AO16491">
        <v>2</v>
      </c>
      <c r="AP16491">
        <v>8</v>
      </c>
      <c r="AQ16491">
        <v>0</v>
      </c>
      <c r="AR16491">
        <v>0</v>
      </c>
      <c r="AS16491">
        <v>0</v>
      </c>
      <c r="AT16491">
        <v>1</v>
      </c>
      <c r="AU16491">
        <v>2</v>
      </c>
      <c r="AV16491">
        <v>2</v>
      </c>
      <c r="AW16491">
        <v>1</v>
      </c>
      <c r="AX16491">
        <v>4</v>
      </c>
      <c r="AY16491">
        <v>0</v>
      </c>
      <c r="AZ16491" t="s">
        <v>14200</v>
      </c>
      <c r="BA16491" t="s">
        <v>13231</v>
      </c>
      <c r="BB16491">
        <v>337066</v>
      </c>
      <c r="BC16491" t="s">
        <v>13232</v>
      </c>
      <c r="BD16491">
        <v>335767</v>
      </c>
      <c r="BE16491" t="s">
        <v>13233</v>
      </c>
      <c r="BF16491">
        <v>141532</v>
      </c>
      <c r="BG16491">
        <v>37120</v>
      </c>
      <c r="BH16491" t="s">
        <v>14996</v>
      </c>
      <c r="BI16491" t="s">
        <v>9885</v>
      </c>
      <c r="BJ16491">
        <v>2</v>
      </c>
      <c r="BK16491" t="s">
        <v>142</v>
      </c>
      <c r="BL16491" t="s">
        <v>174</v>
      </c>
      <c r="BM16491" t="s">
        <v>115</v>
      </c>
      <c r="BN16491">
        <v>587.97999953031501</v>
      </c>
      <c r="BO16491" t="s">
        <v>116</v>
      </c>
      <c r="BP16491" t="s">
        <v>1681</v>
      </c>
      <c r="BQ16491" t="s">
        <v>2181</v>
      </c>
      <c r="BR16491">
        <v>91</v>
      </c>
      <c r="BS16491">
        <v>2.29061007499695</v>
      </c>
      <c r="BT16491">
        <v>25.757659999709301</v>
      </c>
      <c r="BU16491">
        <v>64.325020000172898</v>
      </c>
      <c r="BV16491">
        <v>5080002.8636825699</v>
      </c>
      <c r="BW16491">
        <v>4666002.5371375</v>
      </c>
    </row>
    <row r="16492" spans="1:75" x14ac:dyDescent="0.25">
      <c r="A16492">
        <v>50804720</v>
      </c>
      <c r="B16492">
        <v>8017</v>
      </c>
      <c r="C16492">
        <v>5080000</v>
      </c>
      <c r="D16492">
        <v>4720000</v>
      </c>
      <c r="E16492">
        <v>4</v>
      </c>
      <c r="F16492">
        <v>2</v>
      </c>
      <c r="G16492">
        <v>21</v>
      </c>
      <c r="H16492">
        <v>77</v>
      </c>
      <c r="I16492">
        <v>4.6500000000000004</v>
      </c>
      <c r="J16492">
        <v>4.1399999999999997</v>
      </c>
      <c r="K16492">
        <v>28.3</v>
      </c>
      <c r="L16492">
        <v>0</v>
      </c>
      <c r="M16492">
        <v>2</v>
      </c>
      <c r="N16492">
        <v>76.2</v>
      </c>
      <c r="O16492">
        <v>108.9</v>
      </c>
      <c r="P16492">
        <v>4.7</v>
      </c>
      <c r="Q16492" t="s">
        <v>75</v>
      </c>
      <c r="R16492">
        <v>64.797470000000004</v>
      </c>
      <c r="S16492">
        <v>26.0318</v>
      </c>
      <c r="T16492">
        <v>3623</v>
      </c>
      <c r="U16492" t="s">
        <v>13229</v>
      </c>
      <c r="V16492">
        <v>477.2</v>
      </c>
      <c r="W16492">
        <v>21</v>
      </c>
      <c r="X16492">
        <v>5080000</v>
      </c>
      <c r="Y16492">
        <v>4720000</v>
      </c>
      <c r="Z16492" t="s">
        <v>237</v>
      </c>
      <c r="AA16492" t="s">
        <v>151</v>
      </c>
      <c r="AB16492" t="s">
        <v>152</v>
      </c>
      <c r="AC16492" t="s">
        <v>102</v>
      </c>
      <c r="AD16492" t="s">
        <v>81</v>
      </c>
      <c r="AE16492">
        <v>2</v>
      </c>
      <c r="AF16492" t="s">
        <v>82</v>
      </c>
      <c r="AG16492" t="s">
        <v>81</v>
      </c>
      <c r="AH16492" t="s">
        <v>75</v>
      </c>
      <c r="AI16492">
        <v>5</v>
      </c>
      <c r="AJ16492" t="s">
        <v>75</v>
      </c>
      <c r="AK16492">
        <v>0</v>
      </c>
      <c r="AL16492">
        <v>2</v>
      </c>
      <c r="AM16492">
        <v>0</v>
      </c>
      <c r="AN16492">
        <v>0</v>
      </c>
      <c r="AO16492">
        <v>2</v>
      </c>
      <c r="AP16492">
        <v>8</v>
      </c>
      <c r="AQ16492">
        <v>0</v>
      </c>
      <c r="AR16492">
        <v>0</v>
      </c>
      <c r="AS16492">
        <v>0</v>
      </c>
      <c r="AT16492">
        <v>1</v>
      </c>
      <c r="AU16492">
        <v>1</v>
      </c>
      <c r="AV16492">
        <v>3</v>
      </c>
      <c r="AW16492">
        <v>1</v>
      </c>
      <c r="AX16492">
        <v>4</v>
      </c>
      <c r="AY16492">
        <v>0</v>
      </c>
      <c r="AZ16492" t="s">
        <v>14200</v>
      </c>
      <c r="BA16492" t="s">
        <v>13231</v>
      </c>
      <c r="BB16492">
        <v>337066</v>
      </c>
      <c r="BC16492" t="s">
        <v>13232</v>
      </c>
      <c r="BD16492">
        <v>335767</v>
      </c>
      <c r="BE16492" t="s">
        <v>13233</v>
      </c>
      <c r="BF16492">
        <v>141532</v>
      </c>
      <c r="BG16492">
        <v>37120</v>
      </c>
      <c r="BH16492" t="s">
        <v>14997</v>
      </c>
      <c r="BI16492" t="s">
        <v>9885</v>
      </c>
      <c r="BJ16492">
        <v>2</v>
      </c>
      <c r="BK16492" t="s">
        <v>102</v>
      </c>
      <c r="BL16492" t="s">
        <v>152</v>
      </c>
      <c r="BM16492" t="s">
        <v>1354</v>
      </c>
      <c r="BN16492">
        <v>595.67000117301905</v>
      </c>
      <c r="BO16492" t="s">
        <v>1355</v>
      </c>
      <c r="BP16492" t="s">
        <v>156</v>
      </c>
      <c r="BQ16492" t="s">
        <v>281</v>
      </c>
      <c r="BR16492">
        <v>37</v>
      </c>
      <c r="BS16492">
        <v>6.1472482681274396</v>
      </c>
      <c r="BT16492">
        <v>26.031799999970101</v>
      </c>
      <c r="BU16492">
        <v>64.797470000340297</v>
      </c>
      <c r="BV16492">
        <v>5080001.3158838702</v>
      </c>
      <c r="BW16492">
        <v>4720000.1508714901</v>
      </c>
    </row>
    <row r="16493" spans="1:75" x14ac:dyDescent="0.25">
      <c r="A16493">
        <v>50804738</v>
      </c>
      <c r="B16493">
        <v>7987</v>
      </c>
      <c r="C16493">
        <v>5080000</v>
      </c>
      <c r="D16493">
        <v>4738000</v>
      </c>
      <c r="E16493">
        <v>9</v>
      </c>
      <c r="F16493">
        <v>3</v>
      </c>
      <c r="G16493">
        <v>15</v>
      </c>
      <c r="H16493">
        <v>81</v>
      </c>
      <c r="I16493">
        <v>4.68</v>
      </c>
      <c r="J16493">
        <v>3.55</v>
      </c>
      <c r="K16493">
        <v>68.099999999999994</v>
      </c>
      <c r="L16493">
        <v>0</v>
      </c>
      <c r="M16493">
        <v>2.2000000000000002</v>
      </c>
      <c r="N16493">
        <v>17.3</v>
      </c>
      <c r="O16493">
        <v>177</v>
      </c>
      <c r="P16493">
        <v>5.9</v>
      </c>
      <c r="Q16493" t="s">
        <v>75</v>
      </c>
      <c r="R16493">
        <v>64.954859999999996</v>
      </c>
      <c r="S16493">
        <v>26.125489999999999</v>
      </c>
      <c r="T16493">
        <v>3593</v>
      </c>
      <c r="U16493" t="s">
        <v>13229</v>
      </c>
      <c r="V16493">
        <v>477.96</v>
      </c>
      <c r="W16493">
        <v>25</v>
      </c>
      <c r="X16493">
        <v>5080000</v>
      </c>
      <c r="Y16493">
        <v>4738000</v>
      </c>
      <c r="Z16493" t="s">
        <v>165</v>
      </c>
      <c r="AA16493" t="s">
        <v>213</v>
      </c>
      <c r="AB16493" t="s">
        <v>214</v>
      </c>
      <c r="AC16493" t="s">
        <v>142</v>
      </c>
      <c r="AD16493" t="s">
        <v>81</v>
      </c>
      <c r="AE16493">
        <v>2</v>
      </c>
      <c r="AF16493" t="s">
        <v>144</v>
      </c>
      <c r="AG16493" t="s">
        <v>81</v>
      </c>
      <c r="AH16493" t="s">
        <v>2687</v>
      </c>
      <c r="AI16493">
        <v>5</v>
      </c>
      <c r="AJ16493" t="s">
        <v>75</v>
      </c>
      <c r="AK16493">
        <v>0</v>
      </c>
      <c r="AL16493">
        <v>3</v>
      </c>
      <c r="AM16493">
        <v>2</v>
      </c>
      <c r="AN16493">
        <v>2</v>
      </c>
      <c r="AO16493">
        <v>2</v>
      </c>
      <c r="AP16493">
        <v>8</v>
      </c>
      <c r="AQ16493">
        <v>0</v>
      </c>
      <c r="AR16493">
        <v>0</v>
      </c>
      <c r="AS16493">
        <v>0</v>
      </c>
      <c r="AT16493">
        <v>1</v>
      </c>
      <c r="AU16493">
        <v>2</v>
      </c>
      <c r="AV16493">
        <v>3</v>
      </c>
      <c r="AW16493">
        <v>1</v>
      </c>
      <c r="AX16493">
        <v>4</v>
      </c>
      <c r="AY16493">
        <v>0</v>
      </c>
      <c r="AZ16493" t="s">
        <v>14200</v>
      </c>
      <c r="BA16493" t="s">
        <v>13231</v>
      </c>
      <c r="BB16493">
        <v>337066</v>
      </c>
      <c r="BC16493" t="s">
        <v>13232</v>
      </c>
      <c r="BD16493">
        <v>335767</v>
      </c>
      <c r="BE16493" t="s">
        <v>13233</v>
      </c>
      <c r="BF16493">
        <v>141532</v>
      </c>
      <c r="BG16493">
        <v>37120</v>
      </c>
      <c r="BH16493" t="s">
        <v>10475</v>
      </c>
      <c r="BI16493" t="s">
        <v>9885</v>
      </c>
      <c r="BJ16493">
        <v>2</v>
      </c>
      <c r="BK16493" t="s">
        <v>142</v>
      </c>
      <c r="BL16493" t="s">
        <v>214</v>
      </c>
      <c r="BM16493" t="s">
        <v>115</v>
      </c>
      <c r="BN16493">
        <v>607.32000451087902</v>
      </c>
      <c r="BO16493" t="s">
        <v>116</v>
      </c>
      <c r="BP16493" t="s">
        <v>1681</v>
      </c>
      <c r="BQ16493" t="s">
        <v>2181</v>
      </c>
      <c r="BR16493">
        <v>69</v>
      </c>
      <c r="BS16493">
        <v>2.5606389045715301</v>
      </c>
      <c r="BT16493">
        <v>26.125490000163399</v>
      </c>
      <c r="BU16493">
        <v>64.954859999989097</v>
      </c>
      <c r="BV16493">
        <v>5079998.6125621498</v>
      </c>
      <c r="BW16493">
        <v>4737998.1802671002</v>
      </c>
    </row>
    <row r="16494" spans="1:75" x14ac:dyDescent="0.25">
      <c r="A16494">
        <v>50822626</v>
      </c>
      <c r="B16494">
        <v>12441</v>
      </c>
      <c r="C16494">
        <v>5082000</v>
      </c>
      <c r="D16494">
        <v>2626000</v>
      </c>
      <c r="E16494">
        <v>3</v>
      </c>
      <c r="F16494">
        <v>6</v>
      </c>
      <c r="G16494">
        <v>6</v>
      </c>
      <c r="H16494">
        <v>88</v>
      </c>
      <c r="I16494">
        <v>7.72</v>
      </c>
      <c r="J16494">
        <v>7.26</v>
      </c>
      <c r="K16494">
        <v>10.1</v>
      </c>
      <c r="L16494">
        <v>3</v>
      </c>
      <c r="M16494">
        <v>1.1000000000000001</v>
      </c>
      <c r="N16494">
        <v>18.8</v>
      </c>
      <c r="O16494">
        <v>82.6</v>
      </c>
      <c r="P16494">
        <v>10.1</v>
      </c>
      <c r="Q16494" t="s">
        <v>75</v>
      </c>
      <c r="R16494">
        <v>46.29016</v>
      </c>
      <c r="S16494">
        <v>19.897939999999998</v>
      </c>
      <c r="T16494">
        <v>9791</v>
      </c>
      <c r="U16494" t="s">
        <v>12914</v>
      </c>
      <c r="V16494">
        <v>388.38</v>
      </c>
      <c r="W16494">
        <v>20</v>
      </c>
      <c r="X16494">
        <v>5082000</v>
      </c>
      <c r="Y16494">
        <v>2626000</v>
      </c>
      <c r="Z16494" t="s">
        <v>93</v>
      </c>
      <c r="AA16494" t="s">
        <v>100</v>
      </c>
      <c r="AB16494" t="s">
        <v>101</v>
      </c>
      <c r="AC16494" t="s">
        <v>102</v>
      </c>
      <c r="AD16494" t="s">
        <v>81</v>
      </c>
      <c r="AE16494">
        <v>2</v>
      </c>
      <c r="AF16494" t="s">
        <v>145</v>
      </c>
      <c r="AG16494" t="s">
        <v>81</v>
      </c>
      <c r="AH16494" t="s">
        <v>75</v>
      </c>
      <c r="AI16494">
        <v>5</v>
      </c>
      <c r="AJ16494" t="s">
        <v>75</v>
      </c>
      <c r="AK16494">
        <v>0</v>
      </c>
      <c r="AL16494">
        <v>3</v>
      </c>
      <c r="AM16494">
        <v>0</v>
      </c>
      <c r="AN16494">
        <v>0</v>
      </c>
      <c r="AO16494">
        <v>2</v>
      </c>
      <c r="AP16494">
        <v>1</v>
      </c>
      <c r="AQ16494">
        <v>1</v>
      </c>
      <c r="AR16494">
        <v>2</v>
      </c>
      <c r="AS16494">
        <v>4</v>
      </c>
      <c r="AT16494">
        <v>1</v>
      </c>
      <c r="AU16494">
        <v>2</v>
      </c>
      <c r="AV16494">
        <v>4</v>
      </c>
      <c r="AW16494">
        <v>1</v>
      </c>
      <c r="AX16494">
        <v>1</v>
      </c>
      <c r="AY16494">
        <v>0</v>
      </c>
      <c r="AZ16494" t="s">
        <v>14950</v>
      </c>
      <c r="BA16494" t="s">
        <v>12916</v>
      </c>
      <c r="BB16494">
        <v>93013</v>
      </c>
      <c r="BC16494" t="s">
        <v>14181</v>
      </c>
      <c r="BD16494">
        <v>49490</v>
      </c>
      <c r="BE16494" t="s">
        <v>14265</v>
      </c>
      <c r="BF16494">
        <v>18336</v>
      </c>
      <c r="BG16494">
        <v>4262</v>
      </c>
      <c r="BH16494" t="s">
        <v>14998</v>
      </c>
      <c r="BI16494" t="s">
        <v>11993</v>
      </c>
      <c r="BJ16494">
        <v>4</v>
      </c>
      <c r="BK16494" t="s">
        <v>102</v>
      </c>
      <c r="BL16494" t="s">
        <v>101</v>
      </c>
      <c r="BM16494" t="s">
        <v>89</v>
      </c>
      <c r="BN16494">
        <v>566.72999929934701</v>
      </c>
      <c r="BO16494" t="s">
        <v>90</v>
      </c>
      <c r="BP16494" t="s">
        <v>156</v>
      </c>
      <c r="BQ16494" t="s">
        <v>157</v>
      </c>
      <c r="BR16494">
        <v>97</v>
      </c>
      <c r="BS16494">
        <v>3.7299497127532999</v>
      </c>
      <c r="BT16494">
        <v>19.8979400002309</v>
      </c>
      <c r="BU16494">
        <v>46.290159999684299</v>
      </c>
      <c r="BV16494">
        <v>5081996.8691747403</v>
      </c>
      <c r="BW16494">
        <v>2626002.2706279899</v>
      </c>
    </row>
    <row r="16495" spans="1:75" x14ac:dyDescent="0.25">
      <c r="A16495">
        <v>50822716</v>
      </c>
      <c r="B16495">
        <v>12330</v>
      </c>
      <c r="C16495">
        <v>5082000</v>
      </c>
      <c r="D16495">
        <v>2716000</v>
      </c>
      <c r="E16495">
        <v>10</v>
      </c>
      <c r="F16495">
        <v>30</v>
      </c>
      <c r="G16495">
        <v>63</v>
      </c>
      <c r="H16495">
        <v>7</v>
      </c>
      <c r="I16495">
        <v>10.08</v>
      </c>
      <c r="J16495">
        <v>9.25</v>
      </c>
      <c r="K16495">
        <v>8.5</v>
      </c>
      <c r="L16495">
        <v>29</v>
      </c>
      <c r="M16495">
        <v>0.8</v>
      </c>
      <c r="N16495">
        <v>15.4</v>
      </c>
      <c r="O16495">
        <v>152.19999999999999</v>
      </c>
      <c r="P16495">
        <v>22.6</v>
      </c>
      <c r="Q16495" t="s">
        <v>75</v>
      </c>
      <c r="R16495">
        <v>47.092154999999998</v>
      </c>
      <c r="S16495">
        <v>20.050021000000001</v>
      </c>
      <c r="T16495">
        <v>9689</v>
      </c>
      <c r="U16495" t="s">
        <v>12914</v>
      </c>
      <c r="V16495">
        <v>556.03</v>
      </c>
      <c r="W16495">
        <v>18</v>
      </c>
      <c r="X16495">
        <v>5082000</v>
      </c>
      <c r="Y16495">
        <v>2716000</v>
      </c>
      <c r="Z16495" t="s">
        <v>119</v>
      </c>
      <c r="AA16495" t="s">
        <v>151</v>
      </c>
      <c r="AB16495" t="s">
        <v>152</v>
      </c>
      <c r="AC16495" t="s">
        <v>102</v>
      </c>
      <c r="AD16495" t="s">
        <v>81</v>
      </c>
      <c r="AE16495">
        <v>2</v>
      </c>
      <c r="AF16495" t="s">
        <v>97</v>
      </c>
      <c r="AG16495" t="s">
        <v>81</v>
      </c>
      <c r="AH16495" t="s">
        <v>75</v>
      </c>
      <c r="AI16495">
        <v>5</v>
      </c>
      <c r="AJ16495" t="s">
        <v>75</v>
      </c>
      <c r="AK16495">
        <v>0</v>
      </c>
      <c r="AL16495">
        <v>4</v>
      </c>
      <c r="AM16495">
        <v>0</v>
      </c>
      <c r="AN16495">
        <v>0</v>
      </c>
      <c r="AO16495">
        <v>2</v>
      </c>
      <c r="AP16495">
        <v>5</v>
      </c>
      <c r="AQ16495">
        <v>0</v>
      </c>
      <c r="AR16495">
        <v>0</v>
      </c>
      <c r="AS16495">
        <v>0</v>
      </c>
      <c r="AT16495">
        <v>1</v>
      </c>
      <c r="AU16495">
        <v>2</v>
      </c>
      <c r="AV16495">
        <v>2</v>
      </c>
      <c r="AW16495">
        <v>1</v>
      </c>
      <c r="AX16495">
        <v>3</v>
      </c>
      <c r="AY16495">
        <v>4</v>
      </c>
      <c r="AZ16495" t="s">
        <v>14022</v>
      </c>
      <c r="BA16495" t="s">
        <v>12916</v>
      </c>
      <c r="BB16495">
        <v>93013</v>
      </c>
      <c r="BC16495" t="s">
        <v>14023</v>
      </c>
      <c r="BD16495">
        <v>6916</v>
      </c>
      <c r="BE16495" t="s">
        <v>14024</v>
      </c>
      <c r="BF16495">
        <v>6916</v>
      </c>
      <c r="BG16495">
        <v>6391</v>
      </c>
      <c r="BH16495" t="s">
        <v>151</v>
      </c>
      <c r="BI16495" t="s">
        <v>11993</v>
      </c>
      <c r="BJ16495">
        <v>4</v>
      </c>
      <c r="BK16495" t="s">
        <v>102</v>
      </c>
      <c r="BL16495" t="s">
        <v>152</v>
      </c>
      <c r="BM16495" t="s">
        <v>5708</v>
      </c>
      <c r="BN16495">
        <v>544.26999966502206</v>
      </c>
      <c r="BO16495" t="s">
        <v>5709</v>
      </c>
      <c r="BP16495" t="s">
        <v>670</v>
      </c>
      <c r="BQ16495" t="s">
        <v>2776</v>
      </c>
      <c r="BR16495">
        <v>92</v>
      </c>
      <c r="BS16495">
        <v>2.4628665447235099</v>
      </c>
      <c r="BT16495">
        <v>20.050020999669499</v>
      </c>
      <c r="BU16495">
        <v>47.092155000153198</v>
      </c>
      <c r="BV16495">
        <v>5082001.4577452904</v>
      </c>
      <c r="BW16495">
        <v>2715998.4505555402</v>
      </c>
    </row>
    <row r="16496" spans="1:75" x14ac:dyDescent="0.25">
      <c r="A16496">
        <v>50822860</v>
      </c>
      <c r="B16496">
        <v>20907</v>
      </c>
      <c r="C16496">
        <v>5082000</v>
      </c>
      <c r="D16496">
        <v>2860000</v>
      </c>
      <c r="E16496">
        <v>6</v>
      </c>
      <c r="F16496">
        <v>35</v>
      </c>
      <c r="G16496">
        <v>56</v>
      </c>
      <c r="H16496">
        <v>9</v>
      </c>
      <c r="I16496">
        <v>7.23</v>
      </c>
      <c r="J16496">
        <v>6.62</v>
      </c>
      <c r="K16496">
        <v>24.4</v>
      </c>
      <c r="L16496">
        <v>2</v>
      </c>
      <c r="M16496">
        <v>3</v>
      </c>
      <c r="N16496">
        <v>26.2</v>
      </c>
      <c r="O16496">
        <v>124.5</v>
      </c>
      <c r="P16496">
        <v>31.1</v>
      </c>
      <c r="Q16496" t="s">
        <v>75</v>
      </c>
      <c r="R16496">
        <v>48.374049999999997</v>
      </c>
      <c r="S16496">
        <v>20.306069999999998</v>
      </c>
      <c r="T16496">
        <v>16532</v>
      </c>
      <c r="U16496" t="s">
        <v>13062</v>
      </c>
      <c r="V16496">
        <v>1065.3599999999999</v>
      </c>
      <c r="W16496">
        <v>12</v>
      </c>
      <c r="X16496">
        <v>5082000</v>
      </c>
      <c r="Y16496">
        <v>2860000</v>
      </c>
      <c r="Z16496" t="s">
        <v>111</v>
      </c>
      <c r="AA16496" t="s">
        <v>391</v>
      </c>
      <c r="AB16496" t="s">
        <v>95</v>
      </c>
      <c r="AC16496" t="s">
        <v>96</v>
      </c>
      <c r="AD16496" t="s">
        <v>81</v>
      </c>
      <c r="AE16496">
        <v>1</v>
      </c>
      <c r="AF16496" t="s">
        <v>97</v>
      </c>
      <c r="AG16496" t="s">
        <v>81</v>
      </c>
      <c r="AH16496" t="s">
        <v>75</v>
      </c>
      <c r="AI16496">
        <v>5</v>
      </c>
      <c r="AJ16496" t="s">
        <v>75</v>
      </c>
      <c r="AK16496">
        <v>0</v>
      </c>
      <c r="AL16496">
        <v>4</v>
      </c>
      <c r="AM16496">
        <v>0</v>
      </c>
      <c r="AN16496">
        <v>0</v>
      </c>
      <c r="AO16496">
        <v>2</v>
      </c>
      <c r="AP16496">
        <v>5</v>
      </c>
      <c r="AQ16496">
        <v>0</v>
      </c>
      <c r="AR16496">
        <v>0</v>
      </c>
      <c r="AS16496">
        <v>0</v>
      </c>
      <c r="AT16496">
        <v>1</v>
      </c>
      <c r="AU16496">
        <v>1</v>
      </c>
      <c r="AV16496">
        <v>1</v>
      </c>
      <c r="AW16496">
        <v>1</v>
      </c>
      <c r="AX16496">
        <v>1</v>
      </c>
      <c r="AY16496">
        <v>0</v>
      </c>
      <c r="AZ16496" t="s">
        <v>13888</v>
      </c>
      <c r="BA16496" t="s">
        <v>13064</v>
      </c>
      <c r="BB16496">
        <v>49012</v>
      </c>
      <c r="BC16496" t="s">
        <v>13065</v>
      </c>
      <c r="BD16496">
        <v>49012</v>
      </c>
      <c r="BE16496" t="s">
        <v>13788</v>
      </c>
      <c r="BF16496">
        <v>16260</v>
      </c>
      <c r="BG16496">
        <v>9453</v>
      </c>
      <c r="BH16496" t="s">
        <v>391</v>
      </c>
      <c r="BI16496" t="s">
        <v>11993</v>
      </c>
      <c r="BJ16496">
        <v>4</v>
      </c>
      <c r="BK16496" t="s">
        <v>96</v>
      </c>
      <c r="BL16496" t="s">
        <v>95</v>
      </c>
      <c r="BM16496" t="s">
        <v>182</v>
      </c>
      <c r="BN16496">
        <v>628.47000039666898</v>
      </c>
      <c r="BO16496" t="s">
        <v>183</v>
      </c>
      <c r="BP16496" t="s">
        <v>156</v>
      </c>
      <c r="BQ16496" t="s">
        <v>157</v>
      </c>
      <c r="BR16496">
        <v>163</v>
      </c>
      <c r="BS16496">
        <v>0</v>
      </c>
      <c r="BT16496">
        <v>20.306070000230399</v>
      </c>
      <c r="BU16496">
        <v>48.374049999907598</v>
      </c>
      <c r="BV16496">
        <v>5081999.7435852401</v>
      </c>
      <c r="BW16496">
        <v>2859999.8284966699</v>
      </c>
    </row>
    <row r="16497" spans="1:75" x14ac:dyDescent="0.25">
      <c r="A16497">
        <v>50822928</v>
      </c>
      <c r="B16497">
        <v>21038</v>
      </c>
      <c r="C16497">
        <v>5082000</v>
      </c>
      <c r="D16497">
        <v>2928000</v>
      </c>
      <c r="E16497">
        <v>4</v>
      </c>
      <c r="F16497">
        <v>18</v>
      </c>
      <c r="G16497">
        <v>48</v>
      </c>
      <c r="H16497">
        <v>35</v>
      </c>
      <c r="I16497">
        <v>4.3099999999999996</v>
      </c>
      <c r="J16497">
        <v>3.77</v>
      </c>
      <c r="K16497">
        <v>52.9</v>
      </c>
      <c r="L16497">
        <v>1</v>
      </c>
      <c r="M16497">
        <v>3.7</v>
      </c>
      <c r="N16497">
        <v>0</v>
      </c>
      <c r="O16497">
        <v>93.3</v>
      </c>
      <c r="P16497">
        <v>10.8</v>
      </c>
      <c r="Q16497" t="s">
        <v>75</v>
      </c>
      <c r="R16497">
        <v>48.978819999999999</v>
      </c>
      <c r="S16497">
        <v>20.432860000000002</v>
      </c>
      <c r="T16497">
        <v>16658</v>
      </c>
      <c r="U16497" t="s">
        <v>13062</v>
      </c>
      <c r="V16497">
        <v>1039.57</v>
      </c>
      <c r="W16497">
        <v>12</v>
      </c>
      <c r="X16497">
        <v>5082000</v>
      </c>
      <c r="Y16497">
        <v>2928000</v>
      </c>
      <c r="Z16497" t="s">
        <v>119</v>
      </c>
      <c r="AA16497" t="s">
        <v>173</v>
      </c>
      <c r="AB16497" t="s">
        <v>174</v>
      </c>
      <c r="AC16497" t="s">
        <v>142</v>
      </c>
      <c r="AD16497" t="s">
        <v>81</v>
      </c>
      <c r="AE16497">
        <v>2</v>
      </c>
      <c r="AF16497" t="s">
        <v>82</v>
      </c>
      <c r="AG16497" t="s">
        <v>81</v>
      </c>
      <c r="AH16497" t="s">
        <v>2621</v>
      </c>
      <c r="AI16497">
        <v>5</v>
      </c>
      <c r="AJ16497" t="s">
        <v>75</v>
      </c>
      <c r="AK16497">
        <v>0</v>
      </c>
      <c r="AL16497">
        <v>3</v>
      </c>
      <c r="AM16497">
        <v>2</v>
      </c>
      <c r="AN16497">
        <v>2</v>
      </c>
      <c r="AO16497">
        <v>2</v>
      </c>
      <c r="AP16497">
        <v>8</v>
      </c>
      <c r="AQ16497">
        <v>0</v>
      </c>
      <c r="AR16497">
        <v>0</v>
      </c>
      <c r="AS16497">
        <v>0</v>
      </c>
      <c r="AT16497">
        <v>1</v>
      </c>
      <c r="AU16497">
        <v>2</v>
      </c>
      <c r="AV16497">
        <v>4</v>
      </c>
      <c r="AW16497">
        <v>3</v>
      </c>
      <c r="AX16497">
        <v>4</v>
      </c>
      <c r="AY16497">
        <v>0</v>
      </c>
      <c r="AZ16497" t="s">
        <v>14989</v>
      </c>
      <c r="BA16497" t="s">
        <v>13064</v>
      </c>
      <c r="BB16497">
        <v>49012</v>
      </c>
      <c r="BC16497" t="s">
        <v>13065</v>
      </c>
      <c r="BD16497">
        <v>49012</v>
      </c>
      <c r="BE16497" t="s">
        <v>14802</v>
      </c>
      <c r="BF16497">
        <v>15721</v>
      </c>
      <c r="BG16497">
        <v>6750</v>
      </c>
      <c r="BH16497" t="s">
        <v>14999</v>
      </c>
      <c r="BI16497" t="s">
        <v>3044</v>
      </c>
      <c r="BJ16497">
        <v>4</v>
      </c>
      <c r="BK16497" t="s">
        <v>142</v>
      </c>
      <c r="BL16497" t="s">
        <v>174</v>
      </c>
      <c r="BM16497" t="s">
        <v>89</v>
      </c>
      <c r="BN16497">
        <v>626.35000112056696</v>
      </c>
      <c r="BO16497" t="s">
        <v>90</v>
      </c>
      <c r="BP16497" t="s">
        <v>91</v>
      </c>
      <c r="BQ16497" t="s">
        <v>3318</v>
      </c>
      <c r="BR16497">
        <v>555</v>
      </c>
      <c r="BS16497">
        <v>0</v>
      </c>
      <c r="BT16497">
        <v>20.432859999789201</v>
      </c>
      <c r="BU16497">
        <v>48.978820000142903</v>
      </c>
      <c r="BV16497">
        <v>5082001.5905653099</v>
      </c>
      <c r="BW16497">
        <v>2928000.6631912799</v>
      </c>
    </row>
    <row r="16498" spans="1:75" x14ac:dyDescent="0.25">
      <c r="A16498">
        <v>50822946</v>
      </c>
      <c r="B16498">
        <v>21035</v>
      </c>
      <c r="C16498">
        <v>5082000</v>
      </c>
      <c r="D16498">
        <v>2946000</v>
      </c>
      <c r="E16498">
        <v>9</v>
      </c>
      <c r="F16498">
        <v>18</v>
      </c>
      <c r="G16498">
        <v>35</v>
      </c>
      <c r="H16498">
        <v>47</v>
      </c>
      <c r="I16498">
        <v>6.15</v>
      </c>
      <c r="J16498">
        <v>5.5</v>
      </c>
      <c r="K16498">
        <v>28.4</v>
      </c>
      <c r="L16498">
        <v>1</v>
      </c>
      <c r="M16498">
        <v>2.8</v>
      </c>
      <c r="N16498">
        <v>32.1</v>
      </c>
      <c r="O16498">
        <v>162.1</v>
      </c>
      <c r="P16498">
        <v>15.6</v>
      </c>
      <c r="Q16498" t="s">
        <v>75</v>
      </c>
      <c r="R16498">
        <v>49.138840000000002</v>
      </c>
      <c r="S16498">
        <v>20.46705</v>
      </c>
      <c r="T16498">
        <v>16655</v>
      </c>
      <c r="U16498" t="s">
        <v>13062</v>
      </c>
      <c r="V16498">
        <v>624.80999999999995</v>
      </c>
      <c r="W16498">
        <v>18</v>
      </c>
      <c r="X16498">
        <v>5082000</v>
      </c>
      <c r="Y16498">
        <v>2946000</v>
      </c>
      <c r="Z16498" t="s">
        <v>161</v>
      </c>
      <c r="AA16498" t="s">
        <v>100</v>
      </c>
      <c r="AB16498" t="s">
        <v>101</v>
      </c>
      <c r="AC16498" t="s">
        <v>102</v>
      </c>
      <c r="AD16498" t="s">
        <v>81</v>
      </c>
      <c r="AE16498">
        <v>2</v>
      </c>
      <c r="AF16498" t="s">
        <v>145</v>
      </c>
      <c r="AG16498" t="s">
        <v>81</v>
      </c>
      <c r="AH16498" t="s">
        <v>75</v>
      </c>
      <c r="AI16498">
        <v>5</v>
      </c>
      <c r="AJ16498" t="s">
        <v>75</v>
      </c>
      <c r="AK16498">
        <v>0</v>
      </c>
      <c r="AL16498">
        <v>3</v>
      </c>
      <c r="AM16498">
        <v>0</v>
      </c>
      <c r="AN16498">
        <v>0</v>
      </c>
      <c r="AO16498">
        <v>2</v>
      </c>
      <c r="AP16498">
        <v>5</v>
      </c>
      <c r="AQ16498">
        <v>0</v>
      </c>
      <c r="AR16498">
        <v>0</v>
      </c>
      <c r="AS16498">
        <v>0</v>
      </c>
      <c r="AT16498">
        <v>1</v>
      </c>
      <c r="AU16498">
        <v>2</v>
      </c>
      <c r="AV16498">
        <v>4</v>
      </c>
      <c r="AW16498">
        <v>1</v>
      </c>
      <c r="AX16498">
        <v>3</v>
      </c>
      <c r="AY16498">
        <v>0</v>
      </c>
      <c r="AZ16498" t="s">
        <v>14801</v>
      </c>
      <c r="BA16498" t="s">
        <v>13064</v>
      </c>
      <c r="BB16498">
        <v>49012</v>
      </c>
      <c r="BC16498" t="s">
        <v>13065</v>
      </c>
      <c r="BD16498">
        <v>49012</v>
      </c>
      <c r="BE16498" t="s">
        <v>14802</v>
      </c>
      <c r="BF16498">
        <v>15721</v>
      </c>
      <c r="BG16498">
        <v>8972</v>
      </c>
      <c r="BH16498" t="s">
        <v>15000</v>
      </c>
      <c r="BI16498" t="s">
        <v>3044</v>
      </c>
      <c r="BJ16498">
        <v>4</v>
      </c>
      <c r="BK16498" t="s">
        <v>102</v>
      </c>
      <c r="BL16498" t="s">
        <v>101</v>
      </c>
      <c r="BM16498" t="s">
        <v>89</v>
      </c>
      <c r="BN16498">
        <v>626.35000112056696</v>
      </c>
      <c r="BO16498" t="s">
        <v>90</v>
      </c>
      <c r="BP16498" t="s">
        <v>91</v>
      </c>
      <c r="BQ16498" t="s">
        <v>3318</v>
      </c>
      <c r="BR16498">
        <v>693</v>
      </c>
      <c r="BS16498">
        <v>2.8336837291717498</v>
      </c>
      <c r="BT16498">
        <v>20.467049999957599</v>
      </c>
      <c r="BU16498">
        <v>49.138839999666303</v>
      </c>
      <c r="BV16498">
        <v>5081999.9780848697</v>
      </c>
      <c r="BW16498">
        <v>2945999.8203613302</v>
      </c>
    </row>
    <row r="16499" spans="1:75" x14ac:dyDescent="0.25">
      <c r="A16499">
        <v>50823040</v>
      </c>
      <c r="B16499">
        <v>16852</v>
      </c>
      <c r="C16499">
        <v>5082000</v>
      </c>
      <c r="D16499">
        <v>3040000</v>
      </c>
      <c r="E16499">
        <v>2</v>
      </c>
      <c r="F16499">
        <v>22</v>
      </c>
      <c r="G16499">
        <v>69</v>
      </c>
      <c r="H16499">
        <v>8</v>
      </c>
      <c r="I16499">
        <v>4.8</v>
      </c>
      <c r="J16499">
        <v>4.26</v>
      </c>
      <c r="K16499">
        <v>37.200000000000003</v>
      </c>
      <c r="L16499">
        <v>1</v>
      </c>
      <c r="M16499">
        <v>3</v>
      </c>
      <c r="N16499">
        <v>0</v>
      </c>
      <c r="O16499">
        <v>81.599999999999994</v>
      </c>
      <c r="P16499">
        <v>13.2</v>
      </c>
      <c r="Q16499" t="s">
        <v>75</v>
      </c>
      <c r="R16499">
        <v>49.974139999999998</v>
      </c>
      <c r="S16499">
        <v>20.65035</v>
      </c>
      <c r="T16499">
        <v>13760</v>
      </c>
      <c r="U16499" t="s">
        <v>10960</v>
      </c>
      <c r="V16499">
        <v>505.7</v>
      </c>
      <c r="W16499">
        <v>12</v>
      </c>
      <c r="X16499">
        <v>5082000</v>
      </c>
      <c r="Y16499">
        <v>3040000</v>
      </c>
      <c r="Z16499" t="s">
        <v>200</v>
      </c>
      <c r="AA16499" t="s">
        <v>151</v>
      </c>
      <c r="AB16499" t="s">
        <v>152</v>
      </c>
      <c r="AC16499" t="s">
        <v>102</v>
      </c>
      <c r="AD16499" t="s">
        <v>81</v>
      </c>
      <c r="AE16499">
        <v>2</v>
      </c>
      <c r="AF16499" t="s">
        <v>97</v>
      </c>
      <c r="AG16499" t="s">
        <v>81</v>
      </c>
      <c r="AH16499" t="s">
        <v>75</v>
      </c>
      <c r="AI16499">
        <v>5</v>
      </c>
      <c r="AJ16499" t="s">
        <v>75</v>
      </c>
      <c r="AK16499">
        <v>0</v>
      </c>
      <c r="AL16499">
        <v>2</v>
      </c>
      <c r="AM16499">
        <v>0</v>
      </c>
      <c r="AN16499">
        <v>0</v>
      </c>
      <c r="AO16499">
        <v>2</v>
      </c>
      <c r="AP16499">
        <v>5</v>
      </c>
      <c r="AQ16499">
        <v>0</v>
      </c>
      <c r="AR16499">
        <v>0</v>
      </c>
      <c r="AS16499">
        <v>0</v>
      </c>
      <c r="AT16499">
        <v>1</v>
      </c>
      <c r="AU16499">
        <v>2</v>
      </c>
      <c r="AV16499">
        <v>1</v>
      </c>
      <c r="AW16499">
        <v>1</v>
      </c>
      <c r="AX16499">
        <v>1</v>
      </c>
      <c r="AY16499">
        <v>0</v>
      </c>
      <c r="AZ16499" t="s">
        <v>14968</v>
      </c>
      <c r="BA16499" t="s">
        <v>393</v>
      </c>
      <c r="BB16499">
        <v>311926</v>
      </c>
      <c r="BC16499" t="s">
        <v>13461</v>
      </c>
      <c r="BD16499">
        <v>27516</v>
      </c>
      <c r="BE16499" t="s">
        <v>14054</v>
      </c>
      <c r="BF16499">
        <v>15182</v>
      </c>
      <c r="BG16499">
        <v>2605</v>
      </c>
      <c r="BH16499" t="s">
        <v>15001</v>
      </c>
      <c r="BI16499" t="s">
        <v>8617</v>
      </c>
      <c r="BJ16499">
        <v>4</v>
      </c>
      <c r="BK16499" t="s">
        <v>102</v>
      </c>
      <c r="BL16499" t="s">
        <v>152</v>
      </c>
      <c r="BM16499" t="s">
        <v>267</v>
      </c>
      <c r="BN16499">
        <v>702.01000012904399</v>
      </c>
      <c r="BO16499" t="s">
        <v>268</v>
      </c>
      <c r="BP16499" t="s">
        <v>156</v>
      </c>
      <c r="BQ16499" t="s">
        <v>701</v>
      </c>
      <c r="BR16499">
        <v>213</v>
      </c>
      <c r="BS16499">
        <v>0.40513560175895702</v>
      </c>
      <c r="BT16499">
        <v>20.6503500001525</v>
      </c>
      <c r="BU16499">
        <v>49.974139999961103</v>
      </c>
      <c r="BV16499">
        <v>5081998.0436096098</v>
      </c>
      <c r="BW16499">
        <v>3040000.4233411802</v>
      </c>
    </row>
    <row r="16500" spans="1:75" x14ac:dyDescent="0.25">
      <c r="A16500">
        <v>50823054</v>
      </c>
      <c r="B16500">
        <v>16180</v>
      </c>
      <c r="C16500">
        <v>5082000</v>
      </c>
      <c r="D16500">
        <v>3054000</v>
      </c>
      <c r="E16500">
        <v>2</v>
      </c>
      <c r="F16500">
        <v>19</v>
      </c>
      <c r="G16500">
        <v>73</v>
      </c>
      <c r="H16500">
        <v>9</v>
      </c>
      <c r="I16500">
        <v>6.49</v>
      </c>
      <c r="J16500">
        <v>5.69</v>
      </c>
      <c r="K16500">
        <v>23.6</v>
      </c>
      <c r="L16500">
        <v>1</v>
      </c>
      <c r="M16500">
        <v>2.6</v>
      </c>
      <c r="N16500">
        <v>12.9</v>
      </c>
      <c r="O16500">
        <v>65.8</v>
      </c>
      <c r="P16500">
        <v>15.2</v>
      </c>
      <c r="Q16500" t="s">
        <v>75</v>
      </c>
      <c r="R16500">
        <v>50.098489999999998</v>
      </c>
      <c r="S16500">
        <v>20.678360000000001</v>
      </c>
      <c r="T16500">
        <v>13150</v>
      </c>
      <c r="U16500" t="s">
        <v>10960</v>
      </c>
      <c r="V16500">
        <v>518.44000000000005</v>
      </c>
      <c r="W16500">
        <v>12</v>
      </c>
      <c r="X16500">
        <v>5082000</v>
      </c>
      <c r="Y16500">
        <v>3054000</v>
      </c>
      <c r="Z16500" t="s">
        <v>273</v>
      </c>
      <c r="AA16500" t="s">
        <v>151</v>
      </c>
      <c r="AB16500" t="s">
        <v>152</v>
      </c>
      <c r="AC16500" t="s">
        <v>102</v>
      </c>
      <c r="AD16500" t="s">
        <v>81</v>
      </c>
      <c r="AE16500">
        <v>2</v>
      </c>
      <c r="AF16500" t="s">
        <v>97</v>
      </c>
      <c r="AG16500" t="s">
        <v>81</v>
      </c>
      <c r="AH16500" t="s">
        <v>75</v>
      </c>
      <c r="AI16500">
        <v>5</v>
      </c>
      <c r="AJ16500" t="s">
        <v>75</v>
      </c>
      <c r="AK16500">
        <v>0</v>
      </c>
      <c r="AL16500">
        <v>2</v>
      </c>
      <c r="AM16500">
        <v>0</v>
      </c>
      <c r="AN16500">
        <v>0</v>
      </c>
      <c r="AO16500">
        <v>2</v>
      </c>
      <c r="AP16500">
        <v>5</v>
      </c>
      <c r="AQ16500">
        <v>0</v>
      </c>
      <c r="AR16500">
        <v>0</v>
      </c>
      <c r="AS16500">
        <v>0</v>
      </c>
      <c r="AT16500">
        <v>1</v>
      </c>
      <c r="AU16500">
        <v>2</v>
      </c>
      <c r="AV16500">
        <v>1</v>
      </c>
      <c r="AW16500">
        <v>1</v>
      </c>
      <c r="AX16500">
        <v>1</v>
      </c>
      <c r="AY16500">
        <v>0</v>
      </c>
      <c r="AZ16500" t="s">
        <v>14968</v>
      </c>
      <c r="BA16500" t="s">
        <v>393</v>
      </c>
      <c r="BB16500">
        <v>311926</v>
      </c>
      <c r="BC16500" t="s">
        <v>13461</v>
      </c>
      <c r="BD16500">
        <v>27516</v>
      </c>
      <c r="BE16500" t="s">
        <v>14054</v>
      </c>
      <c r="BF16500">
        <v>15182</v>
      </c>
      <c r="BG16500">
        <v>2605</v>
      </c>
      <c r="BH16500" t="s">
        <v>15002</v>
      </c>
      <c r="BI16500" t="s">
        <v>8617</v>
      </c>
      <c r="BJ16500">
        <v>4</v>
      </c>
      <c r="BK16500" t="s">
        <v>102</v>
      </c>
      <c r="BL16500" t="s">
        <v>152</v>
      </c>
      <c r="BM16500" t="s">
        <v>267</v>
      </c>
      <c r="BN16500">
        <v>764.97999381795501</v>
      </c>
      <c r="BO16500" t="s">
        <v>268</v>
      </c>
      <c r="BP16500" t="s">
        <v>156</v>
      </c>
      <c r="BQ16500" t="s">
        <v>701</v>
      </c>
      <c r="BR16500">
        <v>177</v>
      </c>
      <c r="BS16500">
        <v>2.59240627288818</v>
      </c>
      <c r="BT16500">
        <v>20.6783600004138</v>
      </c>
      <c r="BU16500">
        <v>50.098490000313298</v>
      </c>
      <c r="BV16500">
        <v>5081999.3746755803</v>
      </c>
      <c r="BW16500">
        <v>3054000.7291202</v>
      </c>
    </row>
    <row r="16501" spans="1:75" x14ac:dyDescent="0.25">
      <c r="A16501">
        <v>50823076</v>
      </c>
      <c r="B16501">
        <v>16393</v>
      </c>
      <c r="C16501">
        <v>5082000</v>
      </c>
      <c r="D16501">
        <v>3076000</v>
      </c>
      <c r="E16501">
        <v>6</v>
      </c>
      <c r="F16501">
        <v>18</v>
      </c>
      <c r="G16501">
        <v>78</v>
      </c>
      <c r="H16501">
        <v>5</v>
      </c>
      <c r="I16501">
        <v>6.63</v>
      </c>
      <c r="J16501">
        <v>6</v>
      </c>
      <c r="K16501">
        <v>11.3</v>
      </c>
      <c r="L16501">
        <v>0</v>
      </c>
      <c r="M16501">
        <v>1.3</v>
      </c>
      <c r="N16501">
        <v>13.2</v>
      </c>
      <c r="O16501">
        <v>109.3</v>
      </c>
      <c r="P16501">
        <v>12.4</v>
      </c>
      <c r="Q16501" t="s">
        <v>75</v>
      </c>
      <c r="R16501">
        <v>50.293860000000002</v>
      </c>
      <c r="S16501">
        <v>20.722719999999999</v>
      </c>
      <c r="T16501">
        <v>13359</v>
      </c>
      <c r="U16501" t="s">
        <v>10960</v>
      </c>
      <c r="V16501">
        <v>420.02</v>
      </c>
      <c r="W16501">
        <v>12</v>
      </c>
      <c r="X16501">
        <v>5082000</v>
      </c>
      <c r="Y16501">
        <v>3076000</v>
      </c>
      <c r="Z16501" t="s">
        <v>158</v>
      </c>
      <c r="AA16501" t="s">
        <v>489</v>
      </c>
      <c r="AB16501" t="s">
        <v>121</v>
      </c>
      <c r="AC16501" t="s">
        <v>96</v>
      </c>
      <c r="AD16501" t="s">
        <v>81</v>
      </c>
      <c r="AE16501">
        <v>1</v>
      </c>
      <c r="AF16501" t="s">
        <v>97</v>
      </c>
      <c r="AG16501" t="s">
        <v>81</v>
      </c>
      <c r="AH16501" t="s">
        <v>490</v>
      </c>
      <c r="AI16501">
        <v>3</v>
      </c>
      <c r="AJ16501" t="s">
        <v>75</v>
      </c>
      <c r="AK16501">
        <v>0</v>
      </c>
      <c r="AL16501">
        <v>3</v>
      </c>
      <c r="AM16501">
        <v>0</v>
      </c>
      <c r="AN16501">
        <v>0</v>
      </c>
      <c r="AO16501">
        <v>2</v>
      </c>
      <c r="AP16501">
        <v>5</v>
      </c>
      <c r="AQ16501">
        <v>0</v>
      </c>
      <c r="AR16501">
        <v>0</v>
      </c>
      <c r="AS16501">
        <v>0</v>
      </c>
      <c r="AT16501">
        <v>1</v>
      </c>
      <c r="AU16501">
        <v>1</v>
      </c>
      <c r="AV16501">
        <v>3</v>
      </c>
      <c r="AW16501">
        <v>2</v>
      </c>
      <c r="AX16501">
        <v>1</v>
      </c>
      <c r="AY16501">
        <v>0</v>
      </c>
      <c r="AZ16501" t="s">
        <v>14342</v>
      </c>
      <c r="BA16501" t="s">
        <v>393</v>
      </c>
      <c r="BB16501">
        <v>311926</v>
      </c>
      <c r="BC16501" t="s">
        <v>14343</v>
      </c>
      <c r="BD16501">
        <v>74867</v>
      </c>
      <c r="BE16501" t="s">
        <v>14344</v>
      </c>
      <c r="BF16501">
        <v>11710</v>
      </c>
      <c r="BG16501">
        <v>6679</v>
      </c>
      <c r="BH16501" t="s">
        <v>15003</v>
      </c>
      <c r="BI16501" t="s">
        <v>8617</v>
      </c>
      <c r="BJ16501">
        <v>4</v>
      </c>
      <c r="BK16501" t="s">
        <v>96</v>
      </c>
      <c r="BL16501" t="s">
        <v>121</v>
      </c>
      <c r="BM16501" t="s">
        <v>5708</v>
      </c>
      <c r="BN16501">
        <v>721.68999819904604</v>
      </c>
      <c r="BO16501" t="s">
        <v>5709</v>
      </c>
      <c r="BP16501" t="s">
        <v>670</v>
      </c>
      <c r="BQ16501" t="s">
        <v>2776</v>
      </c>
      <c r="BR16501">
        <v>221</v>
      </c>
      <c r="BS16501">
        <v>1.14576280117035</v>
      </c>
      <c r="BT16501">
        <v>20.7227200001279</v>
      </c>
      <c r="BU16501">
        <v>50.293860000438698</v>
      </c>
      <c r="BV16501">
        <v>5081999.7459469596</v>
      </c>
      <c r="BW16501">
        <v>3076000.0483547701</v>
      </c>
    </row>
    <row r="16502" spans="1:75" x14ac:dyDescent="0.25">
      <c r="A16502">
        <v>50823112</v>
      </c>
      <c r="B16502">
        <v>16942</v>
      </c>
      <c r="C16502">
        <v>5082000</v>
      </c>
      <c r="D16502">
        <v>3112000</v>
      </c>
      <c r="E16502">
        <v>2</v>
      </c>
      <c r="F16502">
        <v>6</v>
      </c>
      <c r="G16502">
        <v>22</v>
      </c>
      <c r="H16502">
        <v>72</v>
      </c>
      <c r="I16502">
        <v>5.93</v>
      </c>
      <c r="J16502">
        <v>5.29</v>
      </c>
      <c r="K16502">
        <v>7.2</v>
      </c>
      <c r="L16502">
        <v>0</v>
      </c>
      <c r="M16502">
        <v>0.9</v>
      </c>
      <c r="N16502">
        <v>28.1</v>
      </c>
      <c r="O16502">
        <v>74.900000000000006</v>
      </c>
      <c r="P16502">
        <v>4.7</v>
      </c>
      <c r="Q16502" t="s">
        <v>75</v>
      </c>
      <c r="R16502">
        <v>50.613480000000003</v>
      </c>
      <c r="S16502">
        <v>20.796299999999999</v>
      </c>
      <c r="T16502">
        <v>13850</v>
      </c>
      <c r="U16502" t="s">
        <v>10960</v>
      </c>
      <c r="V16502">
        <v>249.51</v>
      </c>
      <c r="W16502">
        <v>12</v>
      </c>
      <c r="X16502">
        <v>5082000</v>
      </c>
      <c r="Y16502">
        <v>3112000</v>
      </c>
      <c r="Z16502" t="s">
        <v>1334</v>
      </c>
      <c r="AA16502" t="s">
        <v>1736</v>
      </c>
      <c r="AB16502" t="s">
        <v>121</v>
      </c>
      <c r="AC16502" t="s">
        <v>96</v>
      </c>
      <c r="AD16502" t="s">
        <v>81</v>
      </c>
      <c r="AE16502">
        <v>1</v>
      </c>
      <c r="AF16502" t="s">
        <v>97</v>
      </c>
      <c r="AG16502" t="s">
        <v>81</v>
      </c>
      <c r="AH16502" t="s">
        <v>75</v>
      </c>
      <c r="AI16502">
        <v>3</v>
      </c>
      <c r="AJ16502" t="s">
        <v>75</v>
      </c>
      <c r="AK16502">
        <v>0</v>
      </c>
      <c r="AL16502">
        <v>2</v>
      </c>
      <c r="AM16502">
        <v>0</v>
      </c>
      <c r="AN16502">
        <v>0</v>
      </c>
      <c r="AO16502">
        <v>2</v>
      </c>
      <c r="AP16502">
        <v>5</v>
      </c>
      <c r="AQ16502">
        <v>0</v>
      </c>
      <c r="AR16502">
        <v>0</v>
      </c>
      <c r="AS16502">
        <v>0</v>
      </c>
      <c r="AT16502">
        <v>1</v>
      </c>
      <c r="AU16502">
        <v>1</v>
      </c>
      <c r="AV16502">
        <v>2</v>
      </c>
      <c r="AW16502">
        <v>1</v>
      </c>
      <c r="AX16502">
        <v>1</v>
      </c>
      <c r="AY16502">
        <v>0</v>
      </c>
      <c r="AZ16502" t="s">
        <v>14562</v>
      </c>
      <c r="BA16502" t="s">
        <v>393</v>
      </c>
      <c r="BB16502">
        <v>311926</v>
      </c>
      <c r="BC16502" t="s">
        <v>14343</v>
      </c>
      <c r="BD16502">
        <v>74867</v>
      </c>
      <c r="BE16502" t="s">
        <v>14344</v>
      </c>
      <c r="BF16502">
        <v>11710</v>
      </c>
      <c r="BG16502">
        <v>5031</v>
      </c>
      <c r="BH16502" t="s">
        <v>15004</v>
      </c>
      <c r="BI16502" t="s">
        <v>8617</v>
      </c>
      <c r="BJ16502">
        <v>4</v>
      </c>
      <c r="BK16502" t="s">
        <v>96</v>
      </c>
      <c r="BL16502" t="s">
        <v>121</v>
      </c>
      <c r="BM16502" t="s">
        <v>107</v>
      </c>
      <c r="BN16502">
        <v>624.18000180721299</v>
      </c>
      <c r="BO16502" t="s">
        <v>108</v>
      </c>
      <c r="BP16502" t="s">
        <v>156</v>
      </c>
      <c r="BQ16502" t="s">
        <v>228</v>
      </c>
      <c r="BR16502">
        <v>223</v>
      </c>
      <c r="BS16502">
        <v>2.1807045936584499</v>
      </c>
      <c r="BT16502">
        <v>20.7963000001449</v>
      </c>
      <c r="BU16502">
        <v>50.613479999902196</v>
      </c>
      <c r="BV16502">
        <v>5082000.2684058696</v>
      </c>
      <c r="BW16502">
        <v>3111998.8946854901</v>
      </c>
    </row>
    <row r="16503" spans="1:75" x14ac:dyDescent="0.25">
      <c r="A16503">
        <v>50823266</v>
      </c>
      <c r="B16503">
        <v>16844</v>
      </c>
      <c r="C16503">
        <v>5082000</v>
      </c>
      <c r="D16503">
        <v>3266000</v>
      </c>
      <c r="E16503">
        <v>1</v>
      </c>
      <c r="F16503">
        <v>1</v>
      </c>
      <c r="G16503">
        <v>6</v>
      </c>
      <c r="H16503">
        <v>93</v>
      </c>
      <c r="I16503">
        <v>4.38</v>
      </c>
      <c r="J16503">
        <v>3.63</v>
      </c>
      <c r="K16503">
        <v>10.5</v>
      </c>
      <c r="L16503">
        <v>0</v>
      </c>
      <c r="M16503">
        <v>0.8</v>
      </c>
      <c r="N16503">
        <v>46.3</v>
      </c>
      <c r="O16503">
        <v>36.6</v>
      </c>
      <c r="P16503">
        <v>2.1</v>
      </c>
      <c r="Q16503" t="s">
        <v>75</v>
      </c>
      <c r="R16503">
        <v>51.979759999999999</v>
      </c>
      <c r="S16503">
        <v>21.125620000000001</v>
      </c>
      <c r="T16503">
        <v>13752</v>
      </c>
      <c r="U16503" t="s">
        <v>10960</v>
      </c>
      <c r="V16503">
        <v>200.79</v>
      </c>
      <c r="W16503">
        <v>12</v>
      </c>
      <c r="X16503">
        <v>5082000</v>
      </c>
      <c r="Y16503">
        <v>3266000</v>
      </c>
      <c r="Z16503" t="s">
        <v>293</v>
      </c>
      <c r="AA16503" t="s">
        <v>231</v>
      </c>
      <c r="AB16503" t="s">
        <v>232</v>
      </c>
      <c r="AC16503" t="s">
        <v>102</v>
      </c>
      <c r="AD16503" t="s">
        <v>81</v>
      </c>
      <c r="AE16503">
        <v>2</v>
      </c>
      <c r="AF16503" t="s">
        <v>82</v>
      </c>
      <c r="AG16503" t="s">
        <v>81</v>
      </c>
      <c r="AH16503" t="s">
        <v>75</v>
      </c>
      <c r="AI16503">
        <v>4</v>
      </c>
      <c r="AJ16503" t="s">
        <v>75</v>
      </c>
      <c r="AK16503">
        <v>0</v>
      </c>
      <c r="AL16503">
        <v>2</v>
      </c>
      <c r="AM16503">
        <v>1</v>
      </c>
      <c r="AN16503">
        <v>0</v>
      </c>
      <c r="AO16503">
        <v>2</v>
      </c>
      <c r="AP16503">
        <v>8</v>
      </c>
      <c r="AQ16503">
        <v>0</v>
      </c>
      <c r="AR16503">
        <v>0</v>
      </c>
      <c r="AS16503">
        <v>0</v>
      </c>
      <c r="AT16503">
        <v>1</v>
      </c>
      <c r="AU16503">
        <v>2</v>
      </c>
      <c r="AV16503">
        <v>1</v>
      </c>
      <c r="AW16503">
        <v>1</v>
      </c>
      <c r="AX16503">
        <v>1</v>
      </c>
      <c r="AY16503">
        <v>0</v>
      </c>
      <c r="AZ16503" t="s">
        <v>14230</v>
      </c>
      <c r="BA16503" t="s">
        <v>393</v>
      </c>
      <c r="BB16503">
        <v>311926</v>
      </c>
      <c r="BC16503" t="s">
        <v>13386</v>
      </c>
      <c r="BD16503">
        <v>53777</v>
      </c>
      <c r="BE16503" t="s">
        <v>13878</v>
      </c>
      <c r="BF16503">
        <v>35558</v>
      </c>
      <c r="BG16503">
        <v>4303</v>
      </c>
      <c r="BH16503" t="s">
        <v>15005</v>
      </c>
      <c r="BI16503" t="s">
        <v>8617</v>
      </c>
      <c r="BJ16503">
        <v>4</v>
      </c>
      <c r="BK16503" t="s">
        <v>102</v>
      </c>
      <c r="BL16503" t="s">
        <v>232</v>
      </c>
      <c r="BM16503" t="s">
        <v>107</v>
      </c>
      <c r="BN16503">
        <v>581.63999905586195</v>
      </c>
      <c r="BO16503" t="s">
        <v>108</v>
      </c>
      <c r="BP16503" t="s">
        <v>1681</v>
      </c>
      <c r="BQ16503" t="s">
        <v>1682</v>
      </c>
      <c r="BR16503">
        <v>124</v>
      </c>
      <c r="BS16503">
        <v>0.40513560175895702</v>
      </c>
      <c r="BT16503">
        <v>21.125619999963099</v>
      </c>
      <c r="BU16503">
        <v>51.979759999724301</v>
      </c>
      <c r="BV16503">
        <v>5081999.59824338</v>
      </c>
      <c r="BW16503">
        <v>3266000.7779573901</v>
      </c>
    </row>
    <row r="16504" spans="1:75" x14ac:dyDescent="0.25">
      <c r="A16504">
        <v>50823320</v>
      </c>
      <c r="B16504">
        <v>16392</v>
      </c>
      <c r="C16504">
        <v>5082000</v>
      </c>
      <c r="D16504">
        <v>3320000</v>
      </c>
      <c r="E16504">
        <v>4</v>
      </c>
      <c r="F16504">
        <v>4</v>
      </c>
      <c r="G16504">
        <v>17</v>
      </c>
      <c r="H16504">
        <v>79</v>
      </c>
      <c r="I16504">
        <v>4.38</v>
      </c>
      <c r="J16504">
        <v>3.89</v>
      </c>
      <c r="K16504">
        <v>10.4</v>
      </c>
      <c r="L16504">
        <v>0</v>
      </c>
      <c r="M16504">
        <v>1</v>
      </c>
      <c r="N16504">
        <v>36.5</v>
      </c>
      <c r="O16504">
        <v>40.200000000000003</v>
      </c>
      <c r="P16504">
        <v>2.2000000000000002</v>
      </c>
      <c r="Q16504" t="s">
        <v>75</v>
      </c>
      <c r="R16504">
        <v>52.45843</v>
      </c>
      <c r="S16504">
        <v>21.24701</v>
      </c>
      <c r="T16504">
        <v>13358</v>
      </c>
      <c r="U16504" t="s">
        <v>10960</v>
      </c>
      <c r="V16504">
        <v>261.95</v>
      </c>
      <c r="W16504">
        <v>12</v>
      </c>
      <c r="X16504">
        <v>5082000</v>
      </c>
      <c r="Y16504">
        <v>3320000</v>
      </c>
      <c r="Z16504" t="s">
        <v>203</v>
      </c>
      <c r="AA16504" t="s">
        <v>151</v>
      </c>
      <c r="AB16504" t="s">
        <v>152</v>
      </c>
      <c r="AC16504" t="s">
        <v>102</v>
      </c>
      <c r="AD16504" t="s">
        <v>81</v>
      </c>
      <c r="AE16504">
        <v>2</v>
      </c>
      <c r="AF16504" t="s">
        <v>97</v>
      </c>
      <c r="AG16504" t="s">
        <v>81</v>
      </c>
      <c r="AH16504" t="s">
        <v>75</v>
      </c>
      <c r="AI16504">
        <v>5</v>
      </c>
      <c r="AJ16504" t="s">
        <v>75</v>
      </c>
      <c r="AK16504">
        <v>0</v>
      </c>
      <c r="AL16504">
        <v>2</v>
      </c>
      <c r="AM16504">
        <v>0</v>
      </c>
      <c r="AN16504">
        <v>0</v>
      </c>
      <c r="AO16504">
        <v>2</v>
      </c>
      <c r="AP16504">
        <v>5</v>
      </c>
      <c r="AQ16504">
        <v>0</v>
      </c>
      <c r="AR16504">
        <v>0</v>
      </c>
      <c r="AS16504">
        <v>0</v>
      </c>
      <c r="AT16504">
        <v>1</v>
      </c>
      <c r="AU16504">
        <v>1</v>
      </c>
      <c r="AV16504">
        <v>3</v>
      </c>
      <c r="AW16504">
        <v>1</v>
      </c>
      <c r="AX16504">
        <v>1</v>
      </c>
      <c r="AY16504">
        <v>6</v>
      </c>
      <c r="AZ16504" t="s">
        <v>14602</v>
      </c>
      <c r="BA16504" t="s">
        <v>393</v>
      </c>
      <c r="BB16504">
        <v>311926</v>
      </c>
      <c r="BC16504" t="s">
        <v>13386</v>
      </c>
      <c r="BD16504">
        <v>53777</v>
      </c>
      <c r="BE16504" t="s">
        <v>13878</v>
      </c>
      <c r="BF16504">
        <v>35558</v>
      </c>
      <c r="BG16504">
        <v>5104</v>
      </c>
      <c r="BH16504" t="s">
        <v>15006</v>
      </c>
      <c r="BI16504" t="s">
        <v>8617</v>
      </c>
      <c r="BJ16504">
        <v>4</v>
      </c>
      <c r="BK16504" t="s">
        <v>102</v>
      </c>
      <c r="BL16504" t="s">
        <v>152</v>
      </c>
      <c r="BM16504" t="s">
        <v>107</v>
      </c>
      <c r="BN16504">
        <v>576.00999961495404</v>
      </c>
      <c r="BO16504" t="s">
        <v>108</v>
      </c>
      <c r="BP16504" t="s">
        <v>1681</v>
      </c>
      <c r="BQ16504" t="s">
        <v>1682</v>
      </c>
      <c r="BR16504">
        <v>104</v>
      </c>
      <c r="BS16504">
        <v>2.5606389045715301</v>
      </c>
      <c r="BT16504">
        <v>21.247009999611901</v>
      </c>
      <c r="BU16504">
        <v>52.458429999844697</v>
      </c>
      <c r="BV16504">
        <v>5081999.2479245299</v>
      </c>
      <c r="BW16504">
        <v>3319999.1267119301</v>
      </c>
    </row>
    <row r="16505" spans="1:75" x14ac:dyDescent="0.25">
      <c r="A16505">
        <v>50823338</v>
      </c>
      <c r="B16505">
        <v>17426</v>
      </c>
      <c r="C16505">
        <v>5082000</v>
      </c>
      <c r="D16505">
        <v>3338000</v>
      </c>
      <c r="E16505">
        <v>4</v>
      </c>
      <c r="F16505">
        <v>4</v>
      </c>
      <c r="G16505">
        <v>11</v>
      </c>
      <c r="H16505">
        <v>85</v>
      </c>
      <c r="I16505">
        <v>5.39</v>
      </c>
      <c r="J16505">
        <v>4.6399999999999997</v>
      </c>
      <c r="K16505">
        <v>10.9</v>
      </c>
      <c r="L16505">
        <v>0</v>
      </c>
      <c r="M16505">
        <v>0.9</v>
      </c>
      <c r="N16505">
        <v>57.4</v>
      </c>
      <c r="O16505">
        <v>28.1</v>
      </c>
      <c r="P16505">
        <v>3.8</v>
      </c>
      <c r="Q16505" t="s">
        <v>75</v>
      </c>
      <c r="R16505">
        <v>52.61795</v>
      </c>
      <c r="S16505">
        <v>21.288209999999999</v>
      </c>
      <c r="T16505">
        <v>14271</v>
      </c>
      <c r="U16505" t="s">
        <v>10960</v>
      </c>
      <c r="V16505">
        <v>154.04</v>
      </c>
      <c r="W16505">
        <v>12</v>
      </c>
      <c r="X16505">
        <v>5082000</v>
      </c>
      <c r="Y16505">
        <v>3338000</v>
      </c>
      <c r="Z16505" t="s">
        <v>648</v>
      </c>
      <c r="AA16505" t="s">
        <v>882</v>
      </c>
      <c r="AB16505" t="s">
        <v>95</v>
      </c>
      <c r="AC16505" t="s">
        <v>96</v>
      </c>
      <c r="AD16505" t="s">
        <v>81</v>
      </c>
      <c r="AE16505">
        <v>1</v>
      </c>
      <c r="AF16505" t="s">
        <v>97</v>
      </c>
      <c r="AG16505" t="s">
        <v>81</v>
      </c>
      <c r="AH16505" t="s">
        <v>75</v>
      </c>
      <c r="AI16505">
        <v>1</v>
      </c>
      <c r="AJ16505" t="s">
        <v>75</v>
      </c>
      <c r="AK16505">
        <v>0</v>
      </c>
      <c r="AL16505">
        <v>3</v>
      </c>
      <c r="AM16505">
        <v>0</v>
      </c>
      <c r="AN16505">
        <v>0</v>
      </c>
      <c r="AO16505">
        <v>2</v>
      </c>
      <c r="AP16505">
        <v>5</v>
      </c>
      <c r="AQ16505">
        <v>0</v>
      </c>
      <c r="AR16505">
        <v>0</v>
      </c>
      <c r="AS16505">
        <v>0</v>
      </c>
      <c r="AT16505">
        <v>1</v>
      </c>
      <c r="AU16505">
        <v>1</v>
      </c>
      <c r="AV16505">
        <v>1</v>
      </c>
      <c r="AW16505">
        <v>1</v>
      </c>
      <c r="AX16505">
        <v>1</v>
      </c>
      <c r="AY16505">
        <v>0</v>
      </c>
      <c r="AZ16505" t="s">
        <v>14623</v>
      </c>
      <c r="BA16505" t="s">
        <v>393</v>
      </c>
      <c r="BB16505">
        <v>311926</v>
      </c>
      <c r="BC16505" t="s">
        <v>13386</v>
      </c>
      <c r="BD16505">
        <v>53777</v>
      </c>
      <c r="BE16505" t="s">
        <v>13878</v>
      </c>
      <c r="BF16505">
        <v>35558</v>
      </c>
      <c r="BG16505">
        <v>12092</v>
      </c>
      <c r="BH16505" t="s">
        <v>15007</v>
      </c>
      <c r="BI16505" t="s">
        <v>8617</v>
      </c>
      <c r="BJ16505">
        <v>4</v>
      </c>
      <c r="BK16505" t="s">
        <v>96</v>
      </c>
      <c r="BL16505" t="s">
        <v>95</v>
      </c>
      <c r="BM16505" t="s">
        <v>107</v>
      </c>
      <c r="BN16505">
        <v>576.00999961495404</v>
      </c>
      <c r="BO16505" t="s">
        <v>108</v>
      </c>
      <c r="BP16505" t="s">
        <v>156</v>
      </c>
      <c r="BQ16505" t="s">
        <v>3507</v>
      </c>
      <c r="BR16505">
        <v>121</v>
      </c>
      <c r="BS16505">
        <v>2.9468796253204301</v>
      </c>
      <c r="BT16505">
        <v>21.288210000191398</v>
      </c>
      <c r="BU16505">
        <v>52.617949999692797</v>
      </c>
      <c r="BV16505">
        <v>5082000.1275142198</v>
      </c>
      <c r="BW16505">
        <v>3337999.6614528801</v>
      </c>
    </row>
    <row r="16506" spans="1:75" x14ac:dyDescent="0.25">
      <c r="A16506">
        <v>50823526</v>
      </c>
      <c r="B16506">
        <v>17393</v>
      </c>
      <c r="C16506">
        <v>5082000</v>
      </c>
      <c r="D16506">
        <v>3526000</v>
      </c>
      <c r="E16506">
        <v>9</v>
      </c>
      <c r="F16506">
        <v>14</v>
      </c>
      <c r="G16506">
        <v>23</v>
      </c>
      <c r="H16506">
        <v>63</v>
      </c>
      <c r="I16506">
        <v>5.75</v>
      </c>
      <c r="J16506">
        <v>5.34</v>
      </c>
      <c r="K16506">
        <v>21.2</v>
      </c>
      <c r="L16506">
        <v>0</v>
      </c>
      <c r="M16506">
        <v>2</v>
      </c>
      <c r="N16506">
        <v>0</v>
      </c>
      <c r="O16506">
        <v>84.5</v>
      </c>
      <c r="P16506">
        <v>13.3</v>
      </c>
      <c r="Q16506" t="s">
        <v>75</v>
      </c>
      <c r="R16506">
        <v>54.282679999999999</v>
      </c>
      <c r="S16506">
        <v>21.74127</v>
      </c>
      <c r="T16506">
        <v>14238</v>
      </c>
      <c r="U16506" t="s">
        <v>10960</v>
      </c>
      <c r="V16506">
        <v>586.70000000000005</v>
      </c>
      <c r="W16506">
        <v>12</v>
      </c>
      <c r="X16506">
        <v>5082000</v>
      </c>
      <c r="Y16506">
        <v>3526000</v>
      </c>
      <c r="Z16506" t="s">
        <v>1086</v>
      </c>
      <c r="AA16506" t="s">
        <v>151</v>
      </c>
      <c r="AB16506" t="s">
        <v>152</v>
      </c>
      <c r="AC16506" t="s">
        <v>102</v>
      </c>
      <c r="AD16506" t="s">
        <v>81</v>
      </c>
      <c r="AE16506">
        <v>2</v>
      </c>
      <c r="AF16506" t="s">
        <v>97</v>
      </c>
      <c r="AG16506" t="s">
        <v>81</v>
      </c>
      <c r="AH16506" t="s">
        <v>75</v>
      </c>
      <c r="AI16506">
        <v>5</v>
      </c>
      <c r="AJ16506" t="s">
        <v>75</v>
      </c>
      <c r="AK16506">
        <v>0</v>
      </c>
      <c r="AL16506">
        <v>3</v>
      </c>
      <c r="AM16506">
        <v>0</v>
      </c>
      <c r="AN16506">
        <v>0</v>
      </c>
      <c r="AO16506">
        <v>2</v>
      </c>
      <c r="AP16506">
        <v>5</v>
      </c>
      <c r="AQ16506">
        <v>0</v>
      </c>
      <c r="AR16506">
        <v>0</v>
      </c>
      <c r="AS16506">
        <v>0</v>
      </c>
      <c r="AT16506">
        <v>1</v>
      </c>
      <c r="AU16506">
        <v>2</v>
      </c>
      <c r="AV16506">
        <v>4</v>
      </c>
      <c r="AW16506">
        <v>1</v>
      </c>
      <c r="AX16506">
        <v>1</v>
      </c>
      <c r="AY16506">
        <v>0</v>
      </c>
      <c r="AZ16506" t="s">
        <v>14938</v>
      </c>
      <c r="BA16506" t="s">
        <v>393</v>
      </c>
      <c r="BB16506">
        <v>311926</v>
      </c>
      <c r="BC16506" t="s">
        <v>12561</v>
      </c>
      <c r="BD16506">
        <v>60152</v>
      </c>
      <c r="BE16506" t="s">
        <v>13709</v>
      </c>
      <c r="BF16506">
        <v>24011</v>
      </c>
      <c r="BG16506">
        <v>6346</v>
      </c>
      <c r="BH16506" t="s">
        <v>15008</v>
      </c>
      <c r="BI16506" t="s">
        <v>9322</v>
      </c>
      <c r="BJ16506">
        <v>3</v>
      </c>
      <c r="BK16506" t="s">
        <v>102</v>
      </c>
      <c r="BL16506" t="s">
        <v>152</v>
      </c>
      <c r="BM16506" t="s">
        <v>107</v>
      </c>
      <c r="BN16506">
        <v>614.43000273704502</v>
      </c>
      <c r="BO16506" t="s">
        <v>108</v>
      </c>
      <c r="BP16506" t="s">
        <v>1681</v>
      </c>
      <c r="BQ16506" t="s">
        <v>2181</v>
      </c>
      <c r="BR16506">
        <v>118</v>
      </c>
      <c r="BS16506">
        <v>1.2809591293335001</v>
      </c>
      <c r="BT16506">
        <v>21.7412700001105</v>
      </c>
      <c r="BU16506">
        <v>54.2826800002819</v>
      </c>
      <c r="BV16506">
        <v>5082000.6112285303</v>
      </c>
      <c r="BW16506">
        <v>3525999.2266609902</v>
      </c>
    </row>
    <row r="16507" spans="1:75" x14ac:dyDescent="0.25">
      <c r="A16507">
        <v>50823826</v>
      </c>
      <c r="B16507">
        <v>15374</v>
      </c>
      <c r="C16507">
        <v>5082000</v>
      </c>
      <c r="D16507">
        <v>3826000</v>
      </c>
      <c r="E16507">
        <v>19</v>
      </c>
      <c r="F16507">
        <v>16</v>
      </c>
      <c r="G16507">
        <v>23</v>
      </c>
      <c r="H16507">
        <v>61</v>
      </c>
      <c r="I16507">
        <v>6.09</v>
      </c>
      <c r="J16507">
        <v>5.61</v>
      </c>
      <c r="K16507">
        <v>37.700000000000003</v>
      </c>
      <c r="L16507">
        <v>1</v>
      </c>
      <c r="M16507">
        <v>3.2</v>
      </c>
      <c r="N16507">
        <v>0</v>
      </c>
      <c r="O16507">
        <v>52.7</v>
      </c>
      <c r="P16507">
        <v>16.399999999999999</v>
      </c>
      <c r="Q16507" t="s">
        <v>75</v>
      </c>
      <c r="R16507">
        <v>56.93421</v>
      </c>
      <c r="S16507">
        <v>22.562470000000001</v>
      </c>
      <c r="T16507">
        <v>11962</v>
      </c>
      <c r="U16507" t="s">
        <v>14253</v>
      </c>
      <c r="V16507">
        <v>797.16</v>
      </c>
      <c r="W16507">
        <v>20</v>
      </c>
      <c r="X16507">
        <v>5082000</v>
      </c>
      <c r="Y16507">
        <v>3826000</v>
      </c>
      <c r="Z16507" t="s">
        <v>221</v>
      </c>
      <c r="AA16507" t="s">
        <v>100</v>
      </c>
      <c r="AB16507" t="s">
        <v>101</v>
      </c>
      <c r="AC16507" t="s">
        <v>102</v>
      </c>
      <c r="AD16507" t="s">
        <v>81</v>
      </c>
      <c r="AE16507">
        <v>2</v>
      </c>
      <c r="AF16507" t="s">
        <v>145</v>
      </c>
      <c r="AG16507" t="s">
        <v>81</v>
      </c>
      <c r="AH16507" t="s">
        <v>75</v>
      </c>
      <c r="AI16507">
        <v>5</v>
      </c>
      <c r="AJ16507" t="s">
        <v>75</v>
      </c>
      <c r="AK16507">
        <v>0</v>
      </c>
      <c r="AL16507">
        <v>1</v>
      </c>
      <c r="AM16507">
        <v>0</v>
      </c>
      <c r="AN16507">
        <v>0</v>
      </c>
      <c r="AO16507">
        <v>2</v>
      </c>
      <c r="AP16507">
        <v>5</v>
      </c>
      <c r="AQ16507">
        <v>0</v>
      </c>
      <c r="AR16507">
        <v>0</v>
      </c>
      <c r="AS16507">
        <v>0</v>
      </c>
      <c r="AT16507">
        <v>1</v>
      </c>
      <c r="AU16507">
        <v>2</v>
      </c>
      <c r="AV16507">
        <v>3</v>
      </c>
      <c r="AW16507">
        <v>1</v>
      </c>
      <c r="AX16507">
        <v>3</v>
      </c>
      <c r="AY16507">
        <v>0</v>
      </c>
      <c r="AZ16507" t="s">
        <v>15009</v>
      </c>
      <c r="BA16507" t="s">
        <v>107</v>
      </c>
      <c r="BB16507">
        <v>64599</v>
      </c>
      <c r="BC16507" t="s">
        <v>14255</v>
      </c>
      <c r="BD16507">
        <v>64599</v>
      </c>
      <c r="BE16507" t="s">
        <v>14256</v>
      </c>
      <c r="BF16507">
        <v>64599</v>
      </c>
      <c r="BG16507">
        <v>10140</v>
      </c>
      <c r="BH16507" t="s">
        <v>15010</v>
      </c>
      <c r="BI16507" t="s">
        <v>9322</v>
      </c>
      <c r="BJ16507">
        <v>3</v>
      </c>
      <c r="BK16507" t="s">
        <v>102</v>
      </c>
      <c r="BL16507" t="s">
        <v>101</v>
      </c>
      <c r="BM16507" t="s">
        <v>107</v>
      </c>
      <c r="BN16507">
        <v>668.65000107288404</v>
      </c>
      <c r="BO16507" t="s">
        <v>108</v>
      </c>
      <c r="BP16507" t="s">
        <v>1681</v>
      </c>
      <c r="BQ16507" t="s">
        <v>2181</v>
      </c>
      <c r="BR16507">
        <v>70</v>
      </c>
      <c r="BS16507">
        <v>4.1245179176330602</v>
      </c>
      <c r="BT16507">
        <v>22.562470000390199</v>
      </c>
      <c r="BU16507">
        <v>56.934209999891699</v>
      </c>
      <c r="BV16507">
        <v>5082001.0301013198</v>
      </c>
      <c r="BW16507">
        <v>3826002.2722363798</v>
      </c>
    </row>
    <row r="16508" spans="1:75" x14ac:dyDescent="0.25">
      <c r="A16508">
        <v>50824170</v>
      </c>
      <c r="B16508">
        <v>6553</v>
      </c>
      <c r="C16508">
        <v>5082000</v>
      </c>
      <c r="D16508">
        <v>4170000</v>
      </c>
      <c r="E16508">
        <v>21</v>
      </c>
      <c r="F16508">
        <v>0</v>
      </c>
      <c r="G16508">
        <v>0</v>
      </c>
      <c r="H16508">
        <v>0</v>
      </c>
      <c r="I16508">
        <v>3.76</v>
      </c>
      <c r="J16508">
        <v>3.1</v>
      </c>
      <c r="K16508">
        <v>232.2</v>
      </c>
      <c r="L16508">
        <v>0</v>
      </c>
      <c r="M16508">
        <v>7.1</v>
      </c>
      <c r="N16508">
        <v>0</v>
      </c>
      <c r="O16508">
        <v>286.5</v>
      </c>
      <c r="P16508">
        <v>20.7</v>
      </c>
      <c r="Q16508" t="s">
        <v>75</v>
      </c>
      <c r="R16508">
        <v>59.966670000000001</v>
      </c>
      <c r="S16508">
        <v>23.689070000000001</v>
      </c>
      <c r="T16508">
        <v>2291</v>
      </c>
      <c r="U16508" t="s">
        <v>13229</v>
      </c>
      <c r="V16508">
        <v>595.32000000000005</v>
      </c>
      <c r="W16508">
        <v>24</v>
      </c>
      <c r="X16508">
        <v>5082000</v>
      </c>
      <c r="Y16508">
        <v>4170000</v>
      </c>
      <c r="Z16508" t="s">
        <v>482</v>
      </c>
      <c r="AA16508" t="s">
        <v>173</v>
      </c>
      <c r="AB16508" t="s">
        <v>174</v>
      </c>
      <c r="AC16508" t="s">
        <v>142</v>
      </c>
      <c r="AD16508" t="s">
        <v>81</v>
      </c>
      <c r="AE16508">
        <v>2</v>
      </c>
      <c r="AF16508" t="s">
        <v>144</v>
      </c>
      <c r="AG16508" t="s">
        <v>81</v>
      </c>
      <c r="AH16508" t="s">
        <v>2875</v>
      </c>
      <c r="AI16508">
        <v>4</v>
      </c>
      <c r="AJ16508" t="s">
        <v>75</v>
      </c>
      <c r="AK16508">
        <v>0</v>
      </c>
      <c r="AL16508">
        <v>4</v>
      </c>
      <c r="AM16508">
        <v>2</v>
      </c>
      <c r="AN16508">
        <v>2</v>
      </c>
      <c r="AO16508">
        <v>2</v>
      </c>
      <c r="AP16508">
        <v>8</v>
      </c>
      <c r="AQ16508">
        <v>0</v>
      </c>
      <c r="AR16508">
        <v>0</v>
      </c>
      <c r="AS16508">
        <v>0</v>
      </c>
      <c r="AT16508">
        <v>1</v>
      </c>
      <c r="AU16508">
        <v>2</v>
      </c>
      <c r="AV16508">
        <v>1</v>
      </c>
      <c r="AW16508">
        <v>1</v>
      </c>
      <c r="AX16508">
        <v>4</v>
      </c>
      <c r="AY16508">
        <v>0</v>
      </c>
      <c r="AZ16508" t="s">
        <v>14627</v>
      </c>
      <c r="BA16508" t="s">
        <v>13231</v>
      </c>
      <c r="BB16508">
        <v>337066</v>
      </c>
      <c r="BC16508" t="s">
        <v>13232</v>
      </c>
      <c r="BD16508">
        <v>335767</v>
      </c>
      <c r="BE16508" t="s">
        <v>13794</v>
      </c>
      <c r="BF16508">
        <v>44582</v>
      </c>
      <c r="BG16508">
        <v>6636</v>
      </c>
      <c r="BH16508" t="s">
        <v>173</v>
      </c>
      <c r="BI16508" t="s">
        <v>9322</v>
      </c>
      <c r="BJ16508">
        <v>3</v>
      </c>
      <c r="BK16508" t="s">
        <v>142</v>
      </c>
      <c r="BL16508" t="s">
        <v>174</v>
      </c>
      <c r="BM16508" t="s">
        <v>506</v>
      </c>
      <c r="BN16508">
        <v>676.31999888420103</v>
      </c>
      <c r="BO16508" t="s">
        <v>507</v>
      </c>
      <c r="BP16508" t="s">
        <v>126</v>
      </c>
      <c r="BQ16508" t="s">
        <v>169</v>
      </c>
      <c r="BR16508">
        <v>8</v>
      </c>
      <c r="BS16508">
        <v>0.40513560175895702</v>
      </c>
      <c r="BT16508">
        <v>23.6890699999806</v>
      </c>
      <c r="BU16508">
        <v>59.9666699997208</v>
      </c>
      <c r="BV16508">
        <v>5081999.6681452701</v>
      </c>
      <c r="BW16508">
        <v>4169997.68027966</v>
      </c>
    </row>
    <row r="16509" spans="1:75" x14ac:dyDescent="0.25">
      <c r="A16509">
        <v>50824192</v>
      </c>
      <c r="B16509">
        <v>6594</v>
      </c>
      <c r="C16509">
        <v>5082000</v>
      </c>
      <c r="D16509">
        <v>4192000</v>
      </c>
      <c r="E16509">
        <v>9</v>
      </c>
      <c r="F16509">
        <v>25</v>
      </c>
      <c r="G16509">
        <v>60</v>
      </c>
      <c r="H16509">
        <v>15</v>
      </c>
      <c r="I16509">
        <v>5.0599999999999996</v>
      </c>
      <c r="J16509">
        <v>4.57</v>
      </c>
      <c r="K16509">
        <v>32.4</v>
      </c>
      <c r="L16509">
        <v>0</v>
      </c>
      <c r="M16509">
        <v>2.7</v>
      </c>
      <c r="N16509">
        <v>99.5</v>
      </c>
      <c r="O16509">
        <v>221.9</v>
      </c>
      <c r="P16509">
        <v>10.4</v>
      </c>
      <c r="Q16509" t="s">
        <v>75</v>
      </c>
      <c r="R16509">
        <v>60.160310000000003</v>
      </c>
      <c r="S16509">
        <v>23.768999999999998</v>
      </c>
      <c r="T16509">
        <v>2326</v>
      </c>
      <c r="U16509" t="s">
        <v>13229</v>
      </c>
      <c r="V16509">
        <v>544.46</v>
      </c>
      <c r="W16509">
        <v>21</v>
      </c>
      <c r="X16509">
        <v>5082000</v>
      </c>
      <c r="Y16509">
        <v>4192000</v>
      </c>
      <c r="Z16509" t="s">
        <v>1732</v>
      </c>
      <c r="AA16509" t="s">
        <v>391</v>
      </c>
      <c r="AB16509" t="s">
        <v>95</v>
      </c>
      <c r="AC16509" t="s">
        <v>96</v>
      </c>
      <c r="AD16509" t="s">
        <v>81</v>
      </c>
      <c r="AE16509">
        <v>1</v>
      </c>
      <c r="AF16509" t="s">
        <v>97</v>
      </c>
      <c r="AG16509" t="s">
        <v>81</v>
      </c>
      <c r="AH16509" t="s">
        <v>75</v>
      </c>
      <c r="AI16509">
        <v>5</v>
      </c>
      <c r="AJ16509" t="s">
        <v>75</v>
      </c>
      <c r="AK16509">
        <v>0</v>
      </c>
      <c r="AL16509">
        <v>1</v>
      </c>
      <c r="AM16509">
        <v>0</v>
      </c>
      <c r="AN16509">
        <v>0</v>
      </c>
      <c r="AO16509">
        <v>2</v>
      </c>
      <c r="AP16509">
        <v>3</v>
      </c>
      <c r="AQ16509">
        <v>0</v>
      </c>
      <c r="AR16509">
        <v>0</v>
      </c>
      <c r="AS16509">
        <v>0</v>
      </c>
      <c r="AT16509">
        <v>1</v>
      </c>
      <c r="AU16509">
        <v>2</v>
      </c>
      <c r="AV16509">
        <v>1</v>
      </c>
      <c r="AW16509">
        <v>1</v>
      </c>
      <c r="AX16509">
        <v>1</v>
      </c>
      <c r="AY16509">
        <v>0</v>
      </c>
      <c r="AZ16509" t="s">
        <v>14627</v>
      </c>
      <c r="BA16509" t="s">
        <v>13231</v>
      </c>
      <c r="BB16509">
        <v>337066</v>
      </c>
      <c r="BC16509" t="s">
        <v>13232</v>
      </c>
      <c r="BD16509">
        <v>335767</v>
      </c>
      <c r="BE16509" t="s">
        <v>13794</v>
      </c>
      <c r="BF16509">
        <v>44582</v>
      </c>
      <c r="BG16509">
        <v>6636</v>
      </c>
      <c r="BH16509" t="s">
        <v>14397</v>
      </c>
      <c r="BI16509" t="s">
        <v>9137</v>
      </c>
      <c r="BJ16509">
        <v>3</v>
      </c>
      <c r="BK16509" t="s">
        <v>96</v>
      </c>
      <c r="BL16509" t="s">
        <v>95</v>
      </c>
      <c r="BM16509" t="s">
        <v>115</v>
      </c>
      <c r="BN16509">
        <v>684.96000194549595</v>
      </c>
      <c r="BO16509" t="s">
        <v>116</v>
      </c>
      <c r="BP16509" t="s">
        <v>1681</v>
      </c>
      <c r="BQ16509" t="s">
        <v>2181</v>
      </c>
      <c r="BR16509">
        <v>24</v>
      </c>
      <c r="BS16509">
        <v>1.66997158527374</v>
      </c>
      <c r="BT16509">
        <v>23.768999999650301</v>
      </c>
      <c r="BU16509">
        <v>60.160310000106399</v>
      </c>
      <c r="BV16509">
        <v>5081990.0477254</v>
      </c>
      <c r="BW16509">
        <v>4191997.28477338</v>
      </c>
    </row>
    <row r="16510" spans="1:75" x14ac:dyDescent="0.25">
      <c r="A16510">
        <v>50824318</v>
      </c>
      <c r="B16510">
        <v>7236</v>
      </c>
      <c r="C16510">
        <v>5082000</v>
      </c>
      <c r="D16510">
        <v>4318000</v>
      </c>
      <c r="E16510">
        <v>20</v>
      </c>
      <c r="F16510">
        <v>8</v>
      </c>
      <c r="G16510">
        <v>40</v>
      </c>
      <c r="H16510">
        <v>51</v>
      </c>
      <c r="I16510">
        <v>4.58</v>
      </c>
      <c r="J16510">
        <v>3.55</v>
      </c>
      <c r="K16510">
        <v>47.9</v>
      </c>
      <c r="L16510">
        <v>0</v>
      </c>
      <c r="M16510">
        <v>2.2000000000000002</v>
      </c>
      <c r="N16510">
        <v>0</v>
      </c>
      <c r="O16510">
        <v>68.2</v>
      </c>
      <c r="P16510">
        <v>8.4</v>
      </c>
      <c r="Q16510" t="s">
        <v>75</v>
      </c>
      <c r="R16510">
        <v>61.268479999999997</v>
      </c>
      <c r="S16510">
        <v>24.249410000000001</v>
      </c>
      <c r="T16510">
        <v>2957</v>
      </c>
      <c r="U16510" t="s">
        <v>13229</v>
      </c>
      <c r="V16510">
        <v>338.25</v>
      </c>
      <c r="W16510">
        <v>24</v>
      </c>
      <c r="X16510">
        <v>5082000</v>
      </c>
      <c r="Y16510">
        <v>4318000</v>
      </c>
      <c r="Z16510" t="s">
        <v>252</v>
      </c>
      <c r="AA16510" t="s">
        <v>213</v>
      </c>
      <c r="AB16510" t="s">
        <v>214</v>
      </c>
      <c r="AC16510" t="s">
        <v>142</v>
      </c>
      <c r="AD16510" t="s">
        <v>81</v>
      </c>
      <c r="AE16510">
        <v>2</v>
      </c>
      <c r="AF16510" t="s">
        <v>144</v>
      </c>
      <c r="AG16510" t="s">
        <v>81</v>
      </c>
      <c r="AH16510" t="s">
        <v>2687</v>
      </c>
      <c r="AI16510">
        <v>5</v>
      </c>
      <c r="AJ16510" t="s">
        <v>75</v>
      </c>
      <c r="AK16510">
        <v>0</v>
      </c>
      <c r="AL16510">
        <v>4</v>
      </c>
      <c r="AM16510">
        <v>2</v>
      </c>
      <c r="AN16510">
        <v>2</v>
      </c>
      <c r="AO16510">
        <v>2</v>
      </c>
      <c r="AP16510">
        <v>8</v>
      </c>
      <c r="AQ16510">
        <v>0</v>
      </c>
      <c r="AR16510">
        <v>0</v>
      </c>
      <c r="AS16510">
        <v>0</v>
      </c>
      <c r="AT16510">
        <v>1</v>
      </c>
      <c r="AU16510">
        <v>2</v>
      </c>
      <c r="AV16510">
        <v>1</v>
      </c>
      <c r="AW16510">
        <v>3</v>
      </c>
      <c r="AX16510">
        <v>4</v>
      </c>
      <c r="AY16510">
        <v>0</v>
      </c>
      <c r="AZ16510" t="s">
        <v>14145</v>
      </c>
      <c r="BA16510" t="s">
        <v>13231</v>
      </c>
      <c r="BB16510">
        <v>337066</v>
      </c>
      <c r="BC16510" t="s">
        <v>13232</v>
      </c>
      <c r="BD16510">
        <v>335767</v>
      </c>
      <c r="BE16510" t="s">
        <v>13450</v>
      </c>
      <c r="BF16510">
        <v>64476</v>
      </c>
      <c r="BG16510">
        <v>14657</v>
      </c>
      <c r="BH16510" t="s">
        <v>15011</v>
      </c>
      <c r="BI16510" t="s">
        <v>9137</v>
      </c>
      <c r="BJ16510">
        <v>3</v>
      </c>
      <c r="BK16510" t="s">
        <v>142</v>
      </c>
      <c r="BL16510" t="s">
        <v>214</v>
      </c>
      <c r="BM16510" t="s">
        <v>115</v>
      </c>
      <c r="BN16510">
        <v>642.67999801635699</v>
      </c>
      <c r="BO16510" t="s">
        <v>116</v>
      </c>
      <c r="BP16510" t="s">
        <v>1681</v>
      </c>
      <c r="BQ16510" t="s">
        <v>2181</v>
      </c>
      <c r="BR16510">
        <v>139</v>
      </c>
      <c r="BS16510">
        <v>6.3793702125549299</v>
      </c>
      <c r="BT16510">
        <v>24.249409999971601</v>
      </c>
      <c r="BU16510">
        <v>61.2684799996523</v>
      </c>
      <c r="BV16510">
        <v>5082000.3215086097</v>
      </c>
      <c r="BW16510">
        <v>4318000.9269856997</v>
      </c>
    </row>
    <row r="16511" spans="1:75" x14ac:dyDescent="0.25">
      <c r="A16511">
        <v>50824382</v>
      </c>
      <c r="B16511">
        <v>7251</v>
      </c>
      <c r="C16511">
        <v>5082000</v>
      </c>
      <c r="D16511">
        <v>4382000</v>
      </c>
      <c r="E16511">
        <v>12</v>
      </c>
      <c r="F16511">
        <v>7</v>
      </c>
      <c r="G16511">
        <v>74</v>
      </c>
      <c r="H16511">
        <v>19</v>
      </c>
      <c r="I16511">
        <v>5.42</v>
      </c>
      <c r="J16511">
        <v>4.67</v>
      </c>
      <c r="K16511">
        <v>20.5</v>
      </c>
      <c r="L16511">
        <v>0</v>
      </c>
      <c r="M16511">
        <v>1.4</v>
      </c>
      <c r="N16511">
        <v>32.5</v>
      </c>
      <c r="O16511">
        <v>94.1</v>
      </c>
      <c r="P16511">
        <v>5.7</v>
      </c>
      <c r="Q16511" t="s">
        <v>75</v>
      </c>
      <c r="R16511">
        <v>61.830800000000004</v>
      </c>
      <c r="S16511">
        <v>24.508240000000001</v>
      </c>
      <c r="T16511">
        <v>2972</v>
      </c>
      <c r="U16511" t="s">
        <v>13229</v>
      </c>
      <c r="V16511">
        <v>541.74</v>
      </c>
      <c r="W16511">
        <v>21</v>
      </c>
      <c r="X16511">
        <v>5082000</v>
      </c>
      <c r="Y16511">
        <v>4382000</v>
      </c>
      <c r="Z16511" t="s">
        <v>301</v>
      </c>
      <c r="AA16511" t="s">
        <v>140</v>
      </c>
      <c r="AB16511" t="s">
        <v>141</v>
      </c>
      <c r="AC16511" t="s">
        <v>142</v>
      </c>
      <c r="AD16511" t="s">
        <v>81</v>
      </c>
      <c r="AE16511">
        <v>2</v>
      </c>
      <c r="AF16511" t="s">
        <v>144</v>
      </c>
      <c r="AG16511" t="s">
        <v>81</v>
      </c>
      <c r="AH16511" t="s">
        <v>9542</v>
      </c>
      <c r="AI16511">
        <v>5</v>
      </c>
      <c r="AJ16511" t="s">
        <v>75</v>
      </c>
      <c r="AK16511">
        <v>0</v>
      </c>
      <c r="AL16511">
        <v>3</v>
      </c>
      <c r="AM16511">
        <v>2</v>
      </c>
      <c r="AN16511">
        <v>2</v>
      </c>
      <c r="AO16511">
        <v>2</v>
      </c>
      <c r="AP16511">
        <v>8</v>
      </c>
      <c r="AQ16511">
        <v>0</v>
      </c>
      <c r="AR16511">
        <v>0</v>
      </c>
      <c r="AS16511">
        <v>0</v>
      </c>
      <c r="AT16511">
        <v>1</v>
      </c>
      <c r="AU16511">
        <v>2</v>
      </c>
      <c r="AV16511">
        <v>1</v>
      </c>
      <c r="AW16511">
        <v>1</v>
      </c>
      <c r="AX16511">
        <v>1</v>
      </c>
      <c r="AY16511">
        <v>0</v>
      </c>
      <c r="AZ16511" t="s">
        <v>14145</v>
      </c>
      <c r="BA16511" t="s">
        <v>13231</v>
      </c>
      <c r="BB16511">
        <v>337066</v>
      </c>
      <c r="BC16511" t="s">
        <v>13232</v>
      </c>
      <c r="BD16511">
        <v>335767</v>
      </c>
      <c r="BE16511" t="s">
        <v>13450</v>
      </c>
      <c r="BF16511">
        <v>64476</v>
      </c>
      <c r="BG16511">
        <v>14657</v>
      </c>
      <c r="BH16511" t="s">
        <v>15012</v>
      </c>
      <c r="BI16511" t="s">
        <v>9137</v>
      </c>
      <c r="BJ16511">
        <v>3</v>
      </c>
      <c r="BK16511" t="s">
        <v>142</v>
      </c>
      <c r="BL16511" t="s">
        <v>141</v>
      </c>
      <c r="BM16511" t="s">
        <v>115</v>
      </c>
      <c r="BN16511">
        <v>708.12000160217303</v>
      </c>
      <c r="BO16511" t="s">
        <v>116</v>
      </c>
      <c r="BP16511" t="s">
        <v>1681</v>
      </c>
      <c r="BQ16511" t="s">
        <v>2181</v>
      </c>
      <c r="BR16511">
        <v>117</v>
      </c>
      <c r="BS16511">
        <v>2.4628665447235099</v>
      </c>
      <c r="BT16511">
        <v>24.508240000175899</v>
      </c>
      <c r="BU16511">
        <v>61.83080000012</v>
      </c>
      <c r="BV16511">
        <v>5082000.2252958296</v>
      </c>
      <c r="BW16511">
        <v>4382000.4457238195</v>
      </c>
    </row>
    <row r="16512" spans="1:75" x14ac:dyDescent="0.25">
      <c r="A16512">
        <v>50824400</v>
      </c>
      <c r="B16512">
        <v>7248</v>
      </c>
      <c r="C16512">
        <v>5082000</v>
      </c>
      <c r="D16512">
        <v>4400000</v>
      </c>
      <c r="E16512">
        <v>6</v>
      </c>
      <c r="F16512">
        <v>20</v>
      </c>
      <c r="G16512">
        <v>76</v>
      </c>
      <c r="H16512">
        <v>4</v>
      </c>
      <c r="I16512">
        <v>4.74</v>
      </c>
      <c r="J16512">
        <v>4.3</v>
      </c>
      <c r="K16512">
        <v>28.8</v>
      </c>
      <c r="L16512">
        <v>0</v>
      </c>
      <c r="M16512">
        <v>2</v>
      </c>
      <c r="N16512">
        <v>18.5</v>
      </c>
      <c r="O16512">
        <v>109.9</v>
      </c>
      <c r="P16512">
        <v>6.2</v>
      </c>
      <c r="Q16512" t="s">
        <v>75</v>
      </c>
      <c r="R16512">
        <v>61.988889999999998</v>
      </c>
      <c r="S16512">
        <v>24.583020000000001</v>
      </c>
      <c r="T16512">
        <v>2969</v>
      </c>
      <c r="U16512" t="s">
        <v>13229</v>
      </c>
      <c r="V16512">
        <v>555.63</v>
      </c>
      <c r="W16512">
        <v>25</v>
      </c>
      <c r="X16512">
        <v>5082000</v>
      </c>
      <c r="Y16512">
        <v>4400000</v>
      </c>
      <c r="Z16512" t="s">
        <v>177</v>
      </c>
      <c r="AA16512" t="s">
        <v>835</v>
      </c>
      <c r="AB16512" t="s">
        <v>95</v>
      </c>
      <c r="AC16512" t="s">
        <v>96</v>
      </c>
      <c r="AD16512" t="s">
        <v>246</v>
      </c>
      <c r="AE16512">
        <v>1</v>
      </c>
      <c r="AF16512" t="s">
        <v>97</v>
      </c>
      <c r="AG16512" t="s">
        <v>81</v>
      </c>
      <c r="AH16512" t="s">
        <v>75</v>
      </c>
      <c r="AI16512">
        <v>5</v>
      </c>
      <c r="AJ16512" t="s">
        <v>75</v>
      </c>
      <c r="AK16512">
        <v>2</v>
      </c>
      <c r="AL16512">
        <v>3</v>
      </c>
      <c r="AM16512">
        <v>0</v>
      </c>
      <c r="AN16512">
        <v>0</v>
      </c>
      <c r="AO16512">
        <v>2</v>
      </c>
      <c r="AP16512">
        <v>3</v>
      </c>
      <c r="AQ16512">
        <v>0</v>
      </c>
      <c r="AR16512">
        <v>0</v>
      </c>
      <c r="AS16512">
        <v>0</v>
      </c>
      <c r="AT16512">
        <v>1</v>
      </c>
      <c r="AU16512">
        <v>1</v>
      </c>
      <c r="AV16512">
        <v>1</v>
      </c>
      <c r="AW16512">
        <v>1</v>
      </c>
      <c r="AX16512">
        <v>4</v>
      </c>
      <c r="AY16512">
        <v>0</v>
      </c>
      <c r="AZ16512" t="s">
        <v>14145</v>
      </c>
      <c r="BA16512" t="s">
        <v>13231</v>
      </c>
      <c r="BB16512">
        <v>337066</v>
      </c>
      <c r="BC16512" t="s">
        <v>13232</v>
      </c>
      <c r="BD16512">
        <v>335767</v>
      </c>
      <c r="BE16512" t="s">
        <v>13450</v>
      </c>
      <c r="BF16512">
        <v>64476</v>
      </c>
      <c r="BG16512">
        <v>14657</v>
      </c>
      <c r="BH16512" t="s">
        <v>15013</v>
      </c>
      <c r="BI16512" t="s">
        <v>9137</v>
      </c>
      <c r="BJ16512">
        <v>3</v>
      </c>
      <c r="BK16512" t="s">
        <v>96</v>
      </c>
      <c r="BL16512" t="s">
        <v>95</v>
      </c>
      <c r="BM16512" t="s">
        <v>115</v>
      </c>
      <c r="BN16512">
        <v>713.73000240325905</v>
      </c>
      <c r="BO16512" t="s">
        <v>116</v>
      </c>
      <c r="BP16512" t="s">
        <v>1681</v>
      </c>
      <c r="BQ16512" t="s">
        <v>2181</v>
      </c>
      <c r="BR16512">
        <v>112</v>
      </c>
      <c r="BS16512">
        <v>0</v>
      </c>
      <c r="BT16512">
        <v>24.5830199997732</v>
      </c>
      <c r="BU16512">
        <v>61.988889999673802</v>
      </c>
      <c r="BV16512">
        <v>5082002.8553171</v>
      </c>
      <c r="BW16512">
        <v>4400001.7813035902</v>
      </c>
    </row>
    <row r="16513" spans="1:75" x14ac:dyDescent="0.25">
      <c r="A16513">
        <v>50824490</v>
      </c>
      <c r="B16513">
        <v>7513</v>
      </c>
      <c r="C16513">
        <v>5082000</v>
      </c>
      <c r="D16513">
        <v>4490000</v>
      </c>
      <c r="E16513">
        <v>12</v>
      </c>
      <c r="F16513">
        <v>2</v>
      </c>
      <c r="G16513">
        <v>14</v>
      </c>
      <c r="H16513">
        <v>84</v>
      </c>
      <c r="I16513">
        <v>4.97</v>
      </c>
      <c r="J16513">
        <v>3.93</v>
      </c>
      <c r="K16513">
        <v>9.6999999999999993</v>
      </c>
      <c r="L16513">
        <v>0</v>
      </c>
      <c r="M16513">
        <v>0.4</v>
      </c>
      <c r="N16513">
        <v>21.2</v>
      </c>
      <c r="O16513">
        <v>36.5</v>
      </c>
      <c r="P16513">
        <v>3.4</v>
      </c>
      <c r="Q16513" t="s">
        <v>75</v>
      </c>
      <c r="R16513">
        <v>62.77881</v>
      </c>
      <c r="S16513">
        <v>24.96998</v>
      </c>
      <c r="T16513">
        <v>3168</v>
      </c>
      <c r="U16513" t="s">
        <v>13229</v>
      </c>
      <c r="V16513">
        <v>111.45</v>
      </c>
      <c r="W16513">
        <v>24</v>
      </c>
      <c r="X16513">
        <v>5082000</v>
      </c>
      <c r="Y16513">
        <v>4490000</v>
      </c>
      <c r="Z16513" t="s">
        <v>301</v>
      </c>
      <c r="AA16513" t="s">
        <v>173</v>
      </c>
      <c r="AB16513" t="s">
        <v>174</v>
      </c>
      <c r="AC16513" t="s">
        <v>142</v>
      </c>
      <c r="AD16513" t="s">
        <v>81</v>
      </c>
      <c r="AE16513">
        <v>2</v>
      </c>
      <c r="AF16513" t="s">
        <v>144</v>
      </c>
      <c r="AG16513" t="s">
        <v>81</v>
      </c>
      <c r="AH16513" t="s">
        <v>2875</v>
      </c>
      <c r="AI16513">
        <v>5</v>
      </c>
      <c r="AJ16513" t="s">
        <v>75</v>
      </c>
      <c r="AK16513">
        <v>0</v>
      </c>
      <c r="AL16513">
        <v>4</v>
      </c>
      <c r="AM16513">
        <v>2</v>
      </c>
      <c r="AN16513">
        <v>2</v>
      </c>
      <c r="AO16513">
        <v>2</v>
      </c>
      <c r="AP16513">
        <v>8</v>
      </c>
      <c r="AQ16513">
        <v>0</v>
      </c>
      <c r="AR16513">
        <v>0</v>
      </c>
      <c r="AS16513">
        <v>0</v>
      </c>
      <c r="AT16513">
        <v>1</v>
      </c>
      <c r="AU16513">
        <v>2</v>
      </c>
      <c r="AV16513">
        <v>1</v>
      </c>
      <c r="AW16513">
        <v>1</v>
      </c>
      <c r="AX16513">
        <v>4</v>
      </c>
      <c r="AY16513">
        <v>0</v>
      </c>
      <c r="AZ16513" t="s">
        <v>14646</v>
      </c>
      <c r="BA16513" t="s">
        <v>13231</v>
      </c>
      <c r="BB16513">
        <v>337066</v>
      </c>
      <c r="BC16513" t="s">
        <v>13232</v>
      </c>
      <c r="BD16513">
        <v>335767</v>
      </c>
      <c r="BE16513" t="s">
        <v>13450</v>
      </c>
      <c r="BF16513">
        <v>64476</v>
      </c>
      <c r="BG16513">
        <v>19760</v>
      </c>
      <c r="BH16513" t="s">
        <v>15014</v>
      </c>
      <c r="BI16513" t="s">
        <v>9137</v>
      </c>
      <c r="BJ16513">
        <v>3</v>
      </c>
      <c r="BK16513" t="s">
        <v>142</v>
      </c>
      <c r="BL16513" t="s">
        <v>174</v>
      </c>
      <c r="BM16513" t="s">
        <v>115</v>
      </c>
      <c r="BN16513">
        <v>685.86999845504795</v>
      </c>
      <c r="BO16513" t="s">
        <v>116</v>
      </c>
      <c r="BP16513" t="s">
        <v>1681</v>
      </c>
      <c r="BQ16513" t="s">
        <v>2181</v>
      </c>
      <c r="BR16513">
        <v>152</v>
      </c>
      <c r="BS16513">
        <v>6.5046343803405797</v>
      </c>
      <c r="BT16513">
        <v>24.9699800001769</v>
      </c>
      <c r="BU16513">
        <v>62.778809999981497</v>
      </c>
      <c r="BV16513">
        <v>5081999.3769304203</v>
      </c>
      <c r="BW16513">
        <v>4490000.2754303599</v>
      </c>
    </row>
    <row r="16514" spans="1:75" x14ac:dyDescent="0.25">
      <c r="A16514">
        <v>50824548</v>
      </c>
      <c r="B16514">
        <v>7837</v>
      </c>
      <c r="C16514">
        <v>5082000</v>
      </c>
      <c r="D16514">
        <v>4548000</v>
      </c>
      <c r="E16514">
        <v>18</v>
      </c>
      <c r="F16514">
        <v>6</v>
      </c>
      <c r="G16514">
        <v>28</v>
      </c>
      <c r="H16514">
        <v>66</v>
      </c>
      <c r="I16514">
        <v>5.16</v>
      </c>
      <c r="J16514">
        <v>4.17</v>
      </c>
      <c r="K16514">
        <v>15.8</v>
      </c>
      <c r="L16514">
        <v>0</v>
      </c>
      <c r="M16514">
        <v>0.8</v>
      </c>
      <c r="N16514">
        <v>11.1</v>
      </c>
      <c r="O16514">
        <v>57.4</v>
      </c>
      <c r="P16514">
        <v>1</v>
      </c>
      <c r="Q16514" t="s">
        <v>75</v>
      </c>
      <c r="R16514">
        <v>63.287410000000001</v>
      </c>
      <c r="S16514">
        <v>25.23188</v>
      </c>
      <c r="T16514">
        <v>3480</v>
      </c>
      <c r="U16514" t="s">
        <v>13229</v>
      </c>
      <c r="V16514">
        <v>126.79</v>
      </c>
      <c r="W16514">
        <v>25</v>
      </c>
      <c r="X16514">
        <v>5082000</v>
      </c>
      <c r="Y16514">
        <v>4548000</v>
      </c>
      <c r="Z16514" t="s">
        <v>2166</v>
      </c>
      <c r="AA16514" t="s">
        <v>173</v>
      </c>
      <c r="AB16514" t="s">
        <v>174</v>
      </c>
      <c r="AC16514" t="s">
        <v>142</v>
      </c>
      <c r="AD16514" t="s">
        <v>81</v>
      </c>
      <c r="AE16514">
        <v>2</v>
      </c>
      <c r="AF16514" t="s">
        <v>144</v>
      </c>
      <c r="AG16514" t="s">
        <v>81</v>
      </c>
      <c r="AH16514" t="s">
        <v>2875</v>
      </c>
      <c r="AI16514">
        <v>3</v>
      </c>
      <c r="AJ16514" t="s">
        <v>75</v>
      </c>
      <c r="AK16514">
        <v>0</v>
      </c>
      <c r="AL16514">
        <v>4</v>
      </c>
      <c r="AM16514">
        <v>2</v>
      </c>
      <c r="AN16514">
        <v>2</v>
      </c>
      <c r="AO16514">
        <v>2</v>
      </c>
      <c r="AP16514">
        <v>8</v>
      </c>
      <c r="AQ16514">
        <v>0</v>
      </c>
      <c r="AR16514">
        <v>0</v>
      </c>
      <c r="AS16514">
        <v>0</v>
      </c>
      <c r="AT16514">
        <v>1</v>
      </c>
      <c r="AU16514">
        <v>2</v>
      </c>
      <c r="AV16514">
        <v>1</v>
      </c>
      <c r="AW16514">
        <v>2</v>
      </c>
      <c r="AX16514">
        <v>4</v>
      </c>
      <c r="AY16514">
        <v>0</v>
      </c>
      <c r="AZ16514" t="s">
        <v>14646</v>
      </c>
      <c r="BA16514" t="s">
        <v>13231</v>
      </c>
      <c r="BB16514">
        <v>337066</v>
      </c>
      <c r="BC16514" t="s">
        <v>13232</v>
      </c>
      <c r="BD16514">
        <v>335767</v>
      </c>
      <c r="BE16514" t="s">
        <v>13450</v>
      </c>
      <c r="BF16514">
        <v>64476</v>
      </c>
      <c r="BG16514">
        <v>19760</v>
      </c>
      <c r="BH16514" t="s">
        <v>15015</v>
      </c>
      <c r="BI16514" t="s">
        <v>9885</v>
      </c>
      <c r="BJ16514">
        <v>2</v>
      </c>
      <c r="BK16514" t="s">
        <v>142</v>
      </c>
      <c r="BL16514" t="s">
        <v>174</v>
      </c>
      <c r="BM16514" t="s">
        <v>115</v>
      </c>
      <c r="BN16514">
        <v>619.86999931335401</v>
      </c>
      <c r="BO16514" t="s">
        <v>116</v>
      </c>
      <c r="BP16514" t="s">
        <v>1681</v>
      </c>
      <c r="BQ16514" t="s">
        <v>2181</v>
      </c>
      <c r="BR16514">
        <v>163</v>
      </c>
      <c r="BS16514">
        <v>5.8782501220703098</v>
      </c>
      <c r="BT16514">
        <v>25.231879999862102</v>
      </c>
      <c r="BU16514">
        <v>63.287409999871699</v>
      </c>
      <c r="BV16514">
        <v>5081999.47712705</v>
      </c>
      <c r="BW16514">
        <v>4547999.3434877396</v>
      </c>
    </row>
    <row r="16515" spans="1:75" x14ac:dyDescent="0.25">
      <c r="A16515">
        <v>50824584</v>
      </c>
      <c r="B16515">
        <v>7851</v>
      </c>
      <c r="C16515">
        <v>5082000</v>
      </c>
      <c r="D16515">
        <v>4584000</v>
      </c>
      <c r="E16515">
        <v>15</v>
      </c>
      <c r="F16515">
        <v>3</v>
      </c>
      <c r="G16515">
        <v>17</v>
      </c>
      <c r="H16515">
        <v>80</v>
      </c>
      <c r="I16515">
        <v>4.54</v>
      </c>
      <c r="J16515">
        <v>3.51</v>
      </c>
      <c r="K16515">
        <v>15.6</v>
      </c>
      <c r="L16515">
        <v>0</v>
      </c>
      <c r="M16515">
        <v>0.7</v>
      </c>
      <c r="N16515">
        <v>23.3</v>
      </c>
      <c r="O16515">
        <v>26.3</v>
      </c>
      <c r="P16515">
        <v>6.4</v>
      </c>
      <c r="Q16515" t="s">
        <v>75</v>
      </c>
      <c r="R16515">
        <v>63.602890000000002</v>
      </c>
      <c r="S16515">
        <v>25.399709999999999</v>
      </c>
      <c r="T16515">
        <v>3494</v>
      </c>
      <c r="U16515" t="s">
        <v>13229</v>
      </c>
      <c r="V16515">
        <v>1136.8599999999999</v>
      </c>
      <c r="W16515">
        <v>24</v>
      </c>
      <c r="X16515">
        <v>5082000</v>
      </c>
      <c r="Y16515">
        <v>4584000</v>
      </c>
      <c r="Z16515" t="s">
        <v>2074</v>
      </c>
      <c r="AA16515" t="s">
        <v>173</v>
      </c>
      <c r="AB16515" t="s">
        <v>174</v>
      </c>
      <c r="AC16515" t="s">
        <v>142</v>
      </c>
      <c r="AD16515" t="s">
        <v>81</v>
      </c>
      <c r="AE16515">
        <v>2</v>
      </c>
      <c r="AF16515" t="s">
        <v>144</v>
      </c>
      <c r="AG16515" t="s">
        <v>81</v>
      </c>
      <c r="AH16515" t="s">
        <v>2875</v>
      </c>
      <c r="AI16515">
        <v>5</v>
      </c>
      <c r="AJ16515" t="s">
        <v>75</v>
      </c>
      <c r="AK16515">
        <v>0</v>
      </c>
      <c r="AL16515">
        <v>4</v>
      </c>
      <c r="AM16515">
        <v>2</v>
      </c>
      <c r="AN16515">
        <v>2</v>
      </c>
      <c r="AO16515">
        <v>2</v>
      </c>
      <c r="AP16515">
        <v>8</v>
      </c>
      <c r="AQ16515">
        <v>0</v>
      </c>
      <c r="AR16515">
        <v>0</v>
      </c>
      <c r="AS16515">
        <v>0</v>
      </c>
      <c r="AT16515">
        <v>1</v>
      </c>
      <c r="AU16515">
        <v>2</v>
      </c>
      <c r="AV16515">
        <v>1</v>
      </c>
      <c r="AW16515">
        <v>1</v>
      </c>
      <c r="AX16515">
        <v>4</v>
      </c>
      <c r="AY16515">
        <v>0</v>
      </c>
      <c r="AZ16515" t="s">
        <v>14200</v>
      </c>
      <c r="BA16515" t="s">
        <v>13231</v>
      </c>
      <c r="BB16515">
        <v>337066</v>
      </c>
      <c r="BC16515" t="s">
        <v>13232</v>
      </c>
      <c r="BD16515">
        <v>335767</v>
      </c>
      <c r="BE16515" t="s">
        <v>13233</v>
      </c>
      <c r="BF16515">
        <v>141532</v>
      </c>
      <c r="BG16515">
        <v>37120</v>
      </c>
      <c r="BH16515" t="s">
        <v>173</v>
      </c>
      <c r="BI16515" t="s">
        <v>9885</v>
      </c>
      <c r="BJ16515">
        <v>2</v>
      </c>
      <c r="BK16515" t="s">
        <v>142</v>
      </c>
      <c r="BL16515" t="s">
        <v>174</v>
      </c>
      <c r="BM16515" t="s">
        <v>115</v>
      </c>
      <c r="BN16515">
        <v>618.34999904632605</v>
      </c>
      <c r="BO16515" t="s">
        <v>116</v>
      </c>
      <c r="BP16515" t="s">
        <v>1681</v>
      </c>
      <c r="BQ16515" t="s">
        <v>2181</v>
      </c>
      <c r="BR16515">
        <v>145</v>
      </c>
      <c r="BS16515">
        <v>2.29061007499695</v>
      </c>
      <c r="BT16515">
        <v>25.3997099998167</v>
      </c>
      <c r="BU16515">
        <v>63.602889999973598</v>
      </c>
      <c r="BV16515">
        <v>5082002.28517811</v>
      </c>
      <c r="BW16515">
        <v>4583998.0454962999</v>
      </c>
    </row>
    <row r="16516" spans="1:75" x14ac:dyDescent="0.25">
      <c r="A16516">
        <v>50824602</v>
      </c>
      <c r="B16516">
        <v>7868</v>
      </c>
      <c r="C16516">
        <v>5082000</v>
      </c>
      <c r="D16516">
        <v>4602000</v>
      </c>
      <c r="E16516">
        <v>4</v>
      </c>
      <c r="F16516">
        <v>4</v>
      </c>
      <c r="G16516">
        <v>7</v>
      </c>
      <c r="H16516">
        <v>89</v>
      </c>
      <c r="I16516">
        <v>5.0599999999999996</v>
      </c>
      <c r="J16516">
        <v>4.16</v>
      </c>
      <c r="K16516">
        <v>28.6</v>
      </c>
      <c r="L16516">
        <v>0</v>
      </c>
      <c r="M16516">
        <v>1.9</v>
      </c>
      <c r="N16516">
        <v>19</v>
      </c>
      <c r="O16516">
        <v>52.8</v>
      </c>
      <c r="P16516">
        <v>1</v>
      </c>
      <c r="Q16516" t="s">
        <v>75</v>
      </c>
      <c r="R16516">
        <v>63.76061</v>
      </c>
      <c r="S16516">
        <v>25.485119999999998</v>
      </c>
      <c r="T16516">
        <v>3510</v>
      </c>
      <c r="U16516" t="s">
        <v>13229</v>
      </c>
      <c r="V16516">
        <v>318.58</v>
      </c>
      <c r="W16516">
        <v>21</v>
      </c>
      <c r="X16516">
        <v>5082000</v>
      </c>
      <c r="Y16516">
        <v>4602000</v>
      </c>
      <c r="Z16516" t="s">
        <v>1970</v>
      </c>
      <c r="AA16516" t="s">
        <v>112</v>
      </c>
      <c r="AB16516" t="s">
        <v>113</v>
      </c>
      <c r="AC16516" t="s">
        <v>80</v>
      </c>
      <c r="AD16516" t="s">
        <v>81</v>
      </c>
      <c r="AE16516">
        <v>2</v>
      </c>
      <c r="AF16516" t="s">
        <v>145</v>
      </c>
      <c r="AG16516" t="s">
        <v>81</v>
      </c>
      <c r="AH16516" t="s">
        <v>75</v>
      </c>
      <c r="AI16516">
        <v>5</v>
      </c>
      <c r="AJ16516" t="s">
        <v>75</v>
      </c>
      <c r="AK16516">
        <v>0</v>
      </c>
      <c r="AL16516">
        <v>3</v>
      </c>
      <c r="AM16516">
        <v>0</v>
      </c>
      <c r="AN16516">
        <v>0</v>
      </c>
      <c r="AO16516">
        <v>2</v>
      </c>
      <c r="AP16516">
        <v>3</v>
      </c>
      <c r="AQ16516">
        <v>0</v>
      </c>
      <c r="AR16516">
        <v>0</v>
      </c>
      <c r="AS16516">
        <v>0</v>
      </c>
      <c r="AT16516">
        <v>1</v>
      </c>
      <c r="AU16516">
        <v>1</v>
      </c>
      <c r="AV16516">
        <v>1</v>
      </c>
      <c r="AW16516">
        <v>1</v>
      </c>
      <c r="AX16516">
        <v>1</v>
      </c>
      <c r="AY16516">
        <v>0</v>
      </c>
      <c r="AZ16516" t="s">
        <v>14200</v>
      </c>
      <c r="BA16516" t="s">
        <v>13231</v>
      </c>
      <c r="BB16516">
        <v>337066</v>
      </c>
      <c r="BC16516" t="s">
        <v>13232</v>
      </c>
      <c r="BD16516">
        <v>335767</v>
      </c>
      <c r="BE16516" t="s">
        <v>13233</v>
      </c>
      <c r="BF16516">
        <v>141532</v>
      </c>
      <c r="BG16516">
        <v>37120</v>
      </c>
      <c r="BH16516" t="s">
        <v>15016</v>
      </c>
      <c r="BI16516" t="s">
        <v>9885</v>
      </c>
      <c r="BJ16516">
        <v>2</v>
      </c>
      <c r="BK16516" t="s">
        <v>80</v>
      </c>
      <c r="BL16516" t="s">
        <v>113</v>
      </c>
      <c r="BM16516" t="s">
        <v>115</v>
      </c>
      <c r="BN16516">
        <v>624.35999965667702</v>
      </c>
      <c r="BO16516" t="s">
        <v>116</v>
      </c>
      <c r="BP16516" t="s">
        <v>1681</v>
      </c>
      <c r="BQ16516" t="s">
        <v>2181</v>
      </c>
      <c r="BR16516">
        <v>134</v>
      </c>
      <c r="BS16516">
        <v>2.29061007499695</v>
      </c>
      <c r="BT16516">
        <v>25.485120000387798</v>
      </c>
      <c r="BU16516">
        <v>63.760609999551903</v>
      </c>
      <c r="BV16516">
        <v>5081999.7743266597</v>
      </c>
      <c r="BW16516">
        <v>4602000.7508376604</v>
      </c>
    </row>
    <row r="16517" spans="1:75" x14ac:dyDescent="0.25">
      <c r="A16517">
        <v>50824628</v>
      </c>
      <c r="B16517">
        <v>7820</v>
      </c>
      <c r="C16517">
        <v>5082000</v>
      </c>
      <c r="D16517">
        <v>4628000</v>
      </c>
      <c r="E16517">
        <v>10</v>
      </c>
      <c r="F16517">
        <v>31</v>
      </c>
      <c r="G16517">
        <v>58</v>
      </c>
      <c r="H16517">
        <v>11</v>
      </c>
      <c r="I16517">
        <v>5.88</v>
      </c>
      <c r="J16517">
        <v>5.44</v>
      </c>
      <c r="K16517">
        <v>36.1</v>
      </c>
      <c r="L16517">
        <v>2</v>
      </c>
      <c r="M16517">
        <v>2.2000000000000002</v>
      </c>
      <c r="N16517">
        <v>24.9</v>
      </c>
      <c r="O16517">
        <v>68.900000000000006</v>
      </c>
      <c r="P16517">
        <v>13.6</v>
      </c>
      <c r="Q16517" t="s">
        <v>75</v>
      </c>
      <c r="R16517">
        <v>63.988320000000002</v>
      </c>
      <c r="S16517">
        <v>25.610430000000001</v>
      </c>
      <c r="T16517">
        <v>3463</v>
      </c>
      <c r="U16517" t="s">
        <v>13229</v>
      </c>
      <c r="V16517">
        <v>1680.93</v>
      </c>
      <c r="W16517">
        <v>21</v>
      </c>
      <c r="X16517">
        <v>5082000</v>
      </c>
      <c r="Y16517">
        <v>4628000</v>
      </c>
      <c r="Z16517" t="s">
        <v>861</v>
      </c>
      <c r="AA16517" t="s">
        <v>638</v>
      </c>
      <c r="AB16517" t="s">
        <v>198</v>
      </c>
      <c r="AC16517" t="s">
        <v>96</v>
      </c>
      <c r="AD16517" t="s">
        <v>81</v>
      </c>
      <c r="AE16517">
        <v>1</v>
      </c>
      <c r="AF16517" t="s">
        <v>97</v>
      </c>
      <c r="AG16517" t="s">
        <v>81</v>
      </c>
      <c r="AH16517" t="s">
        <v>75</v>
      </c>
      <c r="AI16517">
        <v>5</v>
      </c>
      <c r="AJ16517" t="s">
        <v>75</v>
      </c>
      <c r="AK16517">
        <v>0</v>
      </c>
      <c r="AL16517">
        <v>3</v>
      </c>
      <c r="AM16517">
        <v>0</v>
      </c>
      <c r="AN16517">
        <v>0</v>
      </c>
      <c r="AO16517">
        <v>2</v>
      </c>
      <c r="AP16517">
        <v>3</v>
      </c>
      <c r="AQ16517">
        <v>0</v>
      </c>
      <c r="AR16517">
        <v>0</v>
      </c>
      <c r="AS16517">
        <v>0</v>
      </c>
      <c r="AT16517">
        <v>1</v>
      </c>
      <c r="AU16517">
        <v>1</v>
      </c>
      <c r="AV16517">
        <v>2</v>
      </c>
      <c r="AW16517">
        <v>1</v>
      </c>
      <c r="AX16517">
        <v>1</v>
      </c>
      <c r="AY16517">
        <v>0</v>
      </c>
      <c r="AZ16517" t="s">
        <v>14200</v>
      </c>
      <c r="BA16517" t="s">
        <v>13231</v>
      </c>
      <c r="BB16517">
        <v>337066</v>
      </c>
      <c r="BC16517" t="s">
        <v>13232</v>
      </c>
      <c r="BD16517">
        <v>335767</v>
      </c>
      <c r="BE16517" t="s">
        <v>13233</v>
      </c>
      <c r="BF16517">
        <v>141532</v>
      </c>
      <c r="BG16517">
        <v>37120</v>
      </c>
      <c r="BH16517" t="s">
        <v>15017</v>
      </c>
      <c r="BI16517" t="s">
        <v>9885</v>
      </c>
      <c r="BJ16517">
        <v>2</v>
      </c>
      <c r="BK16517" t="s">
        <v>96</v>
      </c>
      <c r="BL16517" t="s">
        <v>198</v>
      </c>
      <c r="BM16517" t="s">
        <v>115</v>
      </c>
      <c r="BN16517">
        <v>614.25999913215605</v>
      </c>
      <c r="BO16517" t="s">
        <v>116</v>
      </c>
      <c r="BP16517" t="s">
        <v>1681</v>
      </c>
      <c r="BQ16517" t="s">
        <v>2181</v>
      </c>
      <c r="BR16517">
        <v>82</v>
      </c>
      <c r="BS16517">
        <v>4.1638498306274396</v>
      </c>
      <c r="BT16517">
        <v>25.610430000044499</v>
      </c>
      <c r="BU16517">
        <v>63.988319999968098</v>
      </c>
      <c r="BV16517">
        <v>5082000.0473972904</v>
      </c>
      <c r="BW16517">
        <v>4628001.12973342</v>
      </c>
    </row>
    <row r="16518" spans="1:75" x14ac:dyDescent="0.25">
      <c r="A16518">
        <v>50824750</v>
      </c>
      <c r="B16518">
        <v>7986</v>
      </c>
      <c r="C16518">
        <v>5082000</v>
      </c>
      <c r="D16518">
        <v>4750000</v>
      </c>
      <c r="E16518">
        <v>6</v>
      </c>
      <c r="F16518">
        <v>5</v>
      </c>
      <c r="G16518">
        <v>16</v>
      </c>
      <c r="H16518">
        <v>79</v>
      </c>
      <c r="I16518">
        <v>4.51</v>
      </c>
      <c r="J16518">
        <v>3.82</v>
      </c>
      <c r="K16518">
        <v>20.3</v>
      </c>
      <c r="L16518">
        <v>0</v>
      </c>
      <c r="M16518">
        <v>0.9</v>
      </c>
      <c r="N16518">
        <v>13.2</v>
      </c>
      <c r="O16518">
        <v>42.1</v>
      </c>
      <c r="P16518">
        <v>4</v>
      </c>
      <c r="Q16518" t="s">
        <v>75</v>
      </c>
      <c r="R16518">
        <v>65.05565</v>
      </c>
      <c r="S16518">
        <v>26.229669999999999</v>
      </c>
      <c r="T16518">
        <v>3592</v>
      </c>
      <c r="U16518" t="s">
        <v>13229</v>
      </c>
      <c r="V16518">
        <v>307.51</v>
      </c>
      <c r="W16518">
        <v>25</v>
      </c>
      <c r="X16518">
        <v>5082000</v>
      </c>
      <c r="Y16518">
        <v>4750000</v>
      </c>
      <c r="Z16518" t="s">
        <v>165</v>
      </c>
      <c r="AA16518" t="s">
        <v>213</v>
      </c>
      <c r="AB16518" t="s">
        <v>214</v>
      </c>
      <c r="AC16518" t="s">
        <v>142</v>
      </c>
      <c r="AD16518" t="s">
        <v>81</v>
      </c>
      <c r="AE16518">
        <v>2</v>
      </c>
      <c r="AF16518" t="s">
        <v>144</v>
      </c>
      <c r="AG16518" t="s">
        <v>81</v>
      </c>
      <c r="AH16518" t="s">
        <v>2687</v>
      </c>
      <c r="AI16518">
        <v>5</v>
      </c>
      <c r="AJ16518" t="s">
        <v>75</v>
      </c>
      <c r="AK16518">
        <v>0</v>
      </c>
      <c r="AL16518">
        <v>3</v>
      </c>
      <c r="AM16518">
        <v>2</v>
      </c>
      <c r="AN16518">
        <v>2</v>
      </c>
      <c r="AO16518">
        <v>2</v>
      </c>
      <c r="AP16518">
        <v>8</v>
      </c>
      <c r="AQ16518">
        <v>0</v>
      </c>
      <c r="AR16518">
        <v>0</v>
      </c>
      <c r="AS16518">
        <v>0</v>
      </c>
      <c r="AT16518">
        <v>1</v>
      </c>
      <c r="AU16518">
        <v>1</v>
      </c>
      <c r="AV16518">
        <v>2</v>
      </c>
      <c r="AW16518">
        <v>1</v>
      </c>
      <c r="AX16518">
        <v>4</v>
      </c>
      <c r="AY16518">
        <v>0</v>
      </c>
      <c r="AZ16518" t="s">
        <v>14200</v>
      </c>
      <c r="BA16518" t="s">
        <v>13231</v>
      </c>
      <c r="BB16518">
        <v>337066</v>
      </c>
      <c r="BC16518" t="s">
        <v>13232</v>
      </c>
      <c r="BD16518">
        <v>335767</v>
      </c>
      <c r="BE16518" t="s">
        <v>13233</v>
      </c>
      <c r="BF16518">
        <v>141532</v>
      </c>
      <c r="BG16518">
        <v>37120</v>
      </c>
      <c r="BH16518" t="s">
        <v>15018</v>
      </c>
      <c r="BI16518" t="s">
        <v>9885</v>
      </c>
      <c r="BJ16518">
        <v>2</v>
      </c>
      <c r="BK16518" t="s">
        <v>142</v>
      </c>
      <c r="BL16518" t="s">
        <v>214</v>
      </c>
      <c r="BM16518" t="s">
        <v>115</v>
      </c>
      <c r="BN16518">
        <v>607.32000451087902</v>
      </c>
      <c r="BO16518" t="s">
        <v>116</v>
      </c>
      <c r="BP16518" t="s">
        <v>1681</v>
      </c>
      <c r="BQ16518" t="s">
        <v>2181</v>
      </c>
      <c r="BR16518">
        <v>84</v>
      </c>
      <c r="BS16518">
        <v>1.14576280117035</v>
      </c>
      <c r="BT16518">
        <v>26.2296700002703</v>
      </c>
      <c r="BU16518">
        <v>65.055650000247397</v>
      </c>
      <c r="BV16518">
        <v>5081994.0218120096</v>
      </c>
      <c r="BW16518">
        <v>4750002.1113307904</v>
      </c>
    </row>
    <row r="16519" spans="1:75" x14ac:dyDescent="0.25">
      <c r="A16519">
        <v>50842908</v>
      </c>
      <c r="B16519">
        <v>21056</v>
      </c>
      <c r="C16519">
        <v>5084000</v>
      </c>
      <c r="D16519">
        <v>2908000</v>
      </c>
      <c r="E16519">
        <v>54</v>
      </c>
      <c r="F16519">
        <v>6</v>
      </c>
      <c r="G16519">
        <v>36</v>
      </c>
      <c r="H16519">
        <v>59</v>
      </c>
      <c r="I16519">
        <v>3.94</v>
      </c>
      <c r="J16519">
        <v>3.41</v>
      </c>
      <c r="K16519">
        <v>123.3</v>
      </c>
      <c r="L16519">
        <v>1</v>
      </c>
      <c r="M16519">
        <v>5.0999999999999996</v>
      </c>
      <c r="N16519">
        <v>24.8</v>
      </c>
      <c r="O16519">
        <v>147.30000000000001</v>
      </c>
      <c r="P16519">
        <v>14.5</v>
      </c>
      <c r="Q16519" t="s">
        <v>3621</v>
      </c>
      <c r="R16519">
        <v>48.798450000000003</v>
      </c>
      <c r="S16519">
        <v>20.422139999999999</v>
      </c>
      <c r="T16519">
        <v>16676</v>
      </c>
      <c r="U16519" t="s">
        <v>13062</v>
      </c>
      <c r="V16519">
        <v>636.11</v>
      </c>
      <c r="W16519">
        <v>23</v>
      </c>
      <c r="X16519">
        <v>5084000</v>
      </c>
      <c r="Y16519">
        <v>2908000</v>
      </c>
      <c r="Z16519" t="s">
        <v>217</v>
      </c>
      <c r="AA16519" t="s">
        <v>100</v>
      </c>
      <c r="AB16519" t="s">
        <v>101</v>
      </c>
      <c r="AC16519" t="s">
        <v>102</v>
      </c>
      <c r="AD16519" t="s">
        <v>81</v>
      </c>
      <c r="AE16519">
        <v>2</v>
      </c>
      <c r="AF16519" t="s">
        <v>144</v>
      </c>
      <c r="AG16519" t="s">
        <v>81</v>
      </c>
      <c r="AH16519" t="s">
        <v>75</v>
      </c>
      <c r="AI16519">
        <v>3</v>
      </c>
      <c r="AJ16519" t="s">
        <v>75</v>
      </c>
      <c r="AK16519">
        <v>0</v>
      </c>
      <c r="AL16519">
        <v>1</v>
      </c>
      <c r="AM16519">
        <v>0</v>
      </c>
      <c r="AN16519">
        <v>0</v>
      </c>
      <c r="AO16519">
        <v>2</v>
      </c>
      <c r="AP16519">
        <v>8</v>
      </c>
      <c r="AQ16519">
        <v>0</v>
      </c>
      <c r="AR16519">
        <v>0</v>
      </c>
      <c r="AS16519">
        <v>0</v>
      </c>
      <c r="AT16519">
        <v>1</v>
      </c>
      <c r="AU16519">
        <v>2</v>
      </c>
      <c r="AV16519">
        <v>4</v>
      </c>
      <c r="AW16519">
        <v>2</v>
      </c>
      <c r="AX16519">
        <v>4</v>
      </c>
      <c r="AY16519">
        <v>0</v>
      </c>
      <c r="AZ16519" t="s">
        <v>14989</v>
      </c>
      <c r="BA16519" t="s">
        <v>13064</v>
      </c>
      <c r="BB16519">
        <v>49012</v>
      </c>
      <c r="BC16519" t="s">
        <v>13065</v>
      </c>
      <c r="BD16519">
        <v>49012</v>
      </c>
      <c r="BE16519" t="s">
        <v>14802</v>
      </c>
      <c r="BF16519">
        <v>15721</v>
      </c>
      <c r="BG16519">
        <v>6750</v>
      </c>
      <c r="BH16519" t="s">
        <v>11903</v>
      </c>
      <c r="BI16519" t="s">
        <v>3044</v>
      </c>
      <c r="BJ16519">
        <v>4</v>
      </c>
      <c r="BK16519" t="s">
        <v>102</v>
      </c>
      <c r="BL16519" t="s">
        <v>101</v>
      </c>
      <c r="BM16519" t="s">
        <v>89</v>
      </c>
      <c r="BN16519">
        <v>633.730001908541</v>
      </c>
      <c r="BO16519" t="s">
        <v>90</v>
      </c>
      <c r="BP16519" t="s">
        <v>126</v>
      </c>
      <c r="BQ16519" t="s">
        <v>169</v>
      </c>
      <c r="BR16519">
        <v>771</v>
      </c>
      <c r="BS16519">
        <v>0</v>
      </c>
      <c r="BT16519">
        <v>20.422140000060999</v>
      </c>
      <c r="BU16519">
        <v>48.798450000167399</v>
      </c>
      <c r="BV16519">
        <v>5083999.6699296497</v>
      </c>
      <c r="BW16519">
        <v>2908000.4163719001</v>
      </c>
    </row>
    <row r="16520" spans="1:75" x14ac:dyDescent="0.25">
      <c r="A16520">
        <v>50843088</v>
      </c>
      <c r="B16520">
        <v>16374</v>
      </c>
      <c r="C16520">
        <v>5084000</v>
      </c>
      <c r="D16520">
        <v>3088000</v>
      </c>
      <c r="E16520">
        <v>12</v>
      </c>
      <c r="F16520">
        <v>32</v>
      </c>
      <c r="G16520">
        <v>35</v>
      </c>
      <c r="H16520">
        <v>33</v>
      </c>
      <c r="I16520">
        <v>6.78</v>
      </c>
      <c r="J16520">
        <v>6.01</v>
      </c>
      <c r="K16520">
        <v>22.2</v>
      </c>
      <c r="L16520">
        <v>2</v>
      </c>
      <c r="M16520">
        <v>2.2000000000000002</v>
      </c>
      <c r="N16520">
        <v>22</v>
      </c>
      <c r="O16520">
        <v>455.4</v>
      </c>
      <c r="P16520">
        <v>17.899999999999999</v>
      </c>
      <c r="Q16520" t="s">
        <v>75</v>
      </c>
      <c r="R16520">
        <v>50.397779999999997</v>
      </c>
      <c r="S16520">
        <v>20.774979999999999</v>
      </c>
      <c r="T16520">
        <v>13340</v>
      </c>
      <c r="U16520" t="s">
        <v>10960</v>
      </c>
      <c r="V16520">
        <v>292.31</v>
      </c>
      <c r="W16520">
        <v>12</v>
      </c>
      <c r="X16520">
        <v>5084000</v>
      </c>
      <c r="Y16520">
        <v>3088000</v>
      </c>
      <c r="Z16520" t="s">
        <v>219</v>
      </c>
      <c r="AA16520" t="s">
        <v>151</v>
      </c>
      <c r="AB16520" t="s">
        <v>152</v>
      </c>
      <c r="AC16520" t="s">
        <v>102</v>
      </c>
      <c r="AD16520" t="s">
        <v>81</v>
      </c>
      <c r="AE16520">
        <v>2</v>
      </c>
      <c r="AF16520" t="s">
        <v>97</v>
      </c>
      <c r="AG16520" t="s">
        <v>81</v>
      </c>
      <c r="AH16520" t="s">
        <v>75</v>
      </c>
      <c r="AI16520">
        <v>5</v>
      </c>
      <c r="AJ16520" t="s">
        <v>75</v>
      </c>
      <c r="AK16520">
        <v>0</v>
      </c>
      <c r="AL16520">
        <v>1</v>
      </c>
      <c r="AM16520">
        <v>0</v>
      </c>
      <c r="AN16520">
        <v>0</v>
      </c>
      <c r="AO16520">
        <v>2</v>
      </c>
      <c r="AP16520">
        <v>5</v>
      </c>
      <c r="AQ16520">
        <v>0</v>
      </c>
      <c r="AR16520">
        <v>0</v>
      </c>
      <c r="AS16520">
        <v>0</v>
      </c>
      <c r="AT16520">
        <v>1</v>
      </c>
      <c r="AU16520">
        <v>2</v>
      </c>
      <c r="AV16520">
        <v>2</v>
      </c>
      <c r="AW16520">
        <v>1</v>
      </c>
      <c r="AX16520">
        <v>1</v>
      </c>
      <c r="AY16520">
        <v>0</v>
      </c>
      <c r="AZ16520" t="s">
        <v>14342</v>
      </c>
      <c r="BA16520" t="s">
        <v>393</v>
      </c>
      <c r="BB16520">
        <v>311926</v>
      </c>
      <c r="BC16520" t="s">
        <v>14343</v>
      </c>
      <c r="BD16520">
        <v>74867</v>
      </c>
      <c r="BE16520" t="s">
        <v>14344</v>
      </c>
      <c r="BF16520">
        <v>11710</v>
      </c>
      <c r="BG16520">
        <v>6679</v>
      </c>
      <c r="BH16520" t="s">
        <v>15019</v>
      </c>
      <c r="BI16520" t="s">
        <v>8617</v>
      </c>
      <c r="BJ16520">
        <v>4</v>
      </c>
      <c r="BK16520" t="s">
        <v>102</v>
      </c>
      <c r="BL16520" t="s">
        <v>152</v>
      </c>
      <c r="BM16520" t="s">
        <v>89</v>
      </c>
      <c r="BN16520">
        <v>721.68999819904604</v>
      </c>
      <c r="BO16520" t="s">
        <v>90</v>
      </c>
      <c r="BP16520" t="s">
        <v>156</v>
      </c>
      <c r="BQ16520" t="s">
        <v>228</v>
      </c>
      <c r="BR16520">
        <v>212</v>
      </c>
      <c r="BS16520">
        <v>0.90585035085678101</v>
      </c>
      <c r="BT16520">
        <v>20.774979999927101</v>
      </c>
      <c r="BU16520">
        <v>50.397780000246897</v>
      </c>
      <c r="BV16520">
        <v>5083999.5508576501</v>
      </c>
      <c r="BW16520">
        <v>3087999.9458455802</v>
      </c>
    </row>
    <row r="16521" spans="1:75" x14ac:dyDescent="0.25">
      <c r="A16521">
        <v>50843358</v>
      </c>
      <c r="B16521">
        <v>17425</v>
      </c>
      <c r="C16521">
        <v>5084000</v>
      </c>
      <c r="D16521">
        <v>3358000</v>
      </c>
      <c r="E16521">
        <v>15</v>
      </c>
      <c r="F16521">
        <v>8</v>
      </c>
      <c r="G16521">
        <v>11</v>
      </c>
      <c r="H16521">
        <v>81</v>
      </c>
      <c r="I16521">
        <v>5.81</v>
      </c>
      <c r="J16521">
        <v>5.17</v>
      </c>
      <c r="K16521">
        <v>38.200000000000003</v>
      </c>
      <c r="L16521">
        <v>0</v>
      </c>
      <c r="M16521">
        <v>3.5</v>
      </c>
      <c r="N16521">
        <v>0</v>
      </c>
      <c r="O16521">
        <v>16.7</v>
      </c>
      <c r="P16521">
        <v>25.5</v>
      </c>
      <c r="Q16521" t="s">
        <v>75</v>
      </c>
      <c r="R16521">
        <v>52.792369999999998</v>
      </c>
      <c r="S16521">
        <v>21.36375</v>
      </c>
      <c r="T16521">
        <v>14270</v>
      </c>
      <c r="U16521" t="s">
        <v>10960</v>
      </c>
      <c r="V16521">
        <v>329.71</v>
      </c>
      <c r="W16521">
        <v>12</v>
      </c>
      <c r="X16521">
        <v>5084000</v>
      </c>
      <c r="Y16521">
        <v>3358000</v>
      </c>
      <c r="Z16521" t="s">
        <v>690</v>
      </c>
      <c r="AA16521" t="s">
        <v>151</v>
      </c>
      <c r="AB16521" t="s">
        <v>152</v>
      </c>
      <c r="AC16521" t="s">
        <v>102</v>
      </c>
      <c r="AD16521" t="s">
        <v>81</v>
      </c>
      <c r="AE16521">
        <v>2</v>
      </c>
      <c r="AF16521" t="s">
        <v>97</v>
      </c>
      <c r="AG16521" t="s">
        <v>81</v>
      </c>
      <c r="AH16521" t="s">
        <v>75</v>
      </c>
      <c r="AI16521">
        <v>5</v>
      </c>
      <c r="AJ16521" t="s">
        <v>75</v>
      </c>
      <c r="AK16521">
        <v>0</v>
      </c>
      <c r="AL16521">
        <v>4</v>
      </c>
      <c r="AM16521">
        <v>0</v>
      </c>
      <c r="AN16521">
        <v>0</v>
      </c>
      <c r="AO16521">
        <v>2</v>
      </c>
      <c r="AP16521">
        <v>5</v>
      </c>
      <c r="AQ16521">
        <v>0</v>
      </c>
      <c r="AR16521">
        <v>0</v>
      </c>
      <c r="AS16521">
        <v>0</v>
      </c>
      <c r="AT16521">
        <v>1</v>
      </c>
      <c r="AU16521">
        <v>2</v>
      </c>
      <c r="AV16521">
        <v>4</v>
      </c>
      <c r="AW16521">
        <v>1</v>
      </c>
      <c r="AX16521">
        <v>3</v>
      </c>
      <c r="AY16521">
        <v>0</v>
      </c>
      <c r="AZ16521" t="s">
        <v>14623</v>
      </c>
      <c r="BA16521" t="s">
        <v>393</v>
      </c>
      <c r="BB16521">
        <v>311926</v>
      </c>
      <c r="BC16521" t="s">
        <v>13386</v>
      </c>
      <c r="BD16521">
        <v>53777</v>
      </c>
      <c r="BE16521" t="s">
        <v>13878</v>
      </c>
      <c r="BF16521">
        <v>35558</v>
      </c>
      <c r="BG16521">
        <v>12092</v>
      </c>
      <c r="BH16521" t="s">
        <v>15020</v>
      </c>
      <c r="BI16521" t="s">
        <v>8617</v>
      </c>
      <c r="BJ16521">
        <v>4</v>
      </c>
      <c r="BK16521" t="s">
        <v>102</v>
      </c>
      <c r="BL16521" t="s">
        <v>152</v>
      </c>
      <c r="BM16521" t="s">
        <v>267</v>
      </c>
      <c r="BN16521">
        <v>571.48999915719003</v>
      </c>
      <c r="BO16521" t="s">
        <v>268</v>
      </c>
      <c r="BP16521" t="s">
        <v>156</v>
      </c>
      <c r="BQ16521" t="s">
        <v>701</v>
      </c>
      <c r="BR16521">
        <v>78</v>
      </c>
      <c r="BS16521">
        <v>2.4628665447235099</v>
      </c>
      <c r="BT16521">
        <v>21.3637499997627</v>
      </c>
      <c r="BU16521">
        <v>52.792369999575897</v>
      </c>
      <c r="BV16521">
        <v>5084000.6422932399</v>
      </c>
      <c r="BW16521">
        <v>3358000.1326114899</v>
      </c>
    </row>
    <row r="16522" spans="1:75" x14ac:dyDescent="0.25">
      <c r="A16522">
        <v>50843376</v>
      </c>
      <c r="B16522">
        <v>17434</v>
      </c>
      <c r="C16522">
        <v>5084000</v>
      </c>
      <c r="D16522">
        <v>3376000</v>
      </c>
      <c r="E16522">
        <v>5</v>
      </c>
      <c r="F16522">
        <v>7</v>
      </c>
      <c r="G16522">
        <v>11</v>
      </c>
      <c r="H16522">
        <v>81</v>
      </c>
      <c r="I16522">
        <v>6.41</v>
      </c>
      <c r="J16522">
        <v>5.84</v>
      </c>
      <c r="K16522">
        <v>17.8</v>
      </c>
      <c r="L16522">
        <v>0</v>
      </c>
      <c r="M16522">
        <v>1.7</v>
      </c>
      <c r="N16522">
        <v>69.5</v>
      </c>
      <c r="O16522">
        <v>42.1</v>
      </c>
      <c r="P16522">
        <v>13.9</v>
      </c>
      <c r="Q16522" t="s">
        <v>75</v>
      </c>
      <c r="R16522">
        <v>52.951830000000001</v>
      </c>
      <c r="S16522">
        <v>21.405809999999999</v>
      </c>
      <c r="T16522">
        <v>14279</v>
      </c>
      <c r="U16522" t="s">
        <v>10960</v>
      </c>
      <c r="V16522">
        <v>918.04</v>
      </c>
      <c r="W16522">
        <v>2</v>
      </c>
      <c r="X16522">
        <v>5084000</v>
      </c>
      <c r="Y16522">
        <v>3376000</v>
      </c>
      <c r="Z16522" t="s">
        <v>660</v>
      </c>
      <c r="AA16522" t="s">
        <v>151</v>
      </c>
      <c r="AB16522" t="s">
        <v>152</v>
      </c>
      <c r="AC16522" t="s">
        <v>102</v>
      </c>
      <c r="AD16522" t="s">
        <v>81</v>
      </c>
      <c r="AE16522">
        <v>2</v>
      </c>
      <c r="AF16522" t="s">
        <v>97</v>
      </c>
      <c r="AG16522" t="s">
        <v>81</v>
      </c>
      <c r="AH16522" t="s">
        <v>75</v>
      </c>
      <c r="AI16522">
        <v>5</v>
      </c>
      <c r="AJ16522" t="s">
        <v>75</v>
      </c>
      <c r="AK16522">
        <v>0</v>
      </c>
      <c r="AL16522">
        <v>2</v>
      </c>
      <c r="AM16522">
        <v>0</v>
      </c>
      <c r="AN16522">
        <v>0</v>
      </c>
      <c r="AO16522">
        <v>2</v>
      </c>
      <c r="AP16522">
        <v>5</v>
      </c>
      <c r="AQ16522">
        <v>0</v>
      </c>
      <c r="AR16522">
        <v>0</v>
      </c>
      <c r="AS16522">
        <v>0</v>
      </c>
      <c r="AT16522">
        <v>1</v>
      </c>
      <c r="AU16522">
        <v>2</v>
      </c>
      <c r="AV16522">
        <v>4</v>
      </c>
      <c r="AW16522">
        <v>1</v>
      </c>
      <c r="AX16522">
        <v>1</v>
      </c>
      <c r="AY16522">
        <v>3</v>
      </c>
      <c r="AZ16522" t="s">
        <v>14623</v>
      </c>
      <c r="BA16522" t="s">
        <v>393</v>
      </c>
      <c r="BB16522">
        <v>311926</v>
      </c>
      <c r="BC16522" t="s">
        <v>13386</v>
      </c>
      <c r="BD16522">
        <v>53777</v>
      </c>
      <c r="BE16522" t="s">
        <v>13878</v>
      </c>
      <c r="BF16522">
        <v>35558</v>
      </c>
      <c r="BG16522">
        <v>12092</v>
      </c>
      <c r="BH16522" t="s">
        <v>15021</v>
      </c>
      <c r="BI16522" t="s">
        <v>8617</v>
      </c>
      <c r="BJ16522">
        <v>4</v>
      </c>
      <c r="BK16522" t="s">
        <v>102</v>
      </c>
      <c r="BL16522" t="s">
        <v>152</v>
      </c>
      <c r="BM16522" t="s">
        <v>267</v>
      </c>
      <c r="BN16522">
        <v>571.48999915719003</v>
      </c>
      <c r="BO16522" t="s">
        <v>268</v>
      </c>
      <c r="BP16522" t="s">
        <v>156</v>
      </c>
      <c r="BQ16522" t="s">
        <v>701</v>
      </c>
      <c r="BR16522">
        <v>88</v>
      </c>
      <c r="BS16522">
        <v>0</v>
      </c>
      <c r="BT16522">
        <v>21.405810000431199</v>
      </c>
      <c r="BU16522">
        <v>52.951830000254297</v>
      </c>
      <c r="BV16522">
        <v>5083999.8354546996</v>
      </c>
      <c r="BW16522">
        <v>3376000.2738315999</v>
      </c>
    </row>
    <row r="16523" spans="1:75" x14ac:dyDescent="0.25">
      <c r="A16523">
        <v>50843484</v>
      </c>
      <c r="B16523">
        <v>17290</v>
      </c>
      <c r="C16523">
        <v>5084000</v>
      </c>
      <c r="D16523">
        <v>3484000</v>
      </c>
      <c r="E16523">
        <v>4</v>
      </c>
      <c r="F16523">
        <v>12</v>
      </c>
      <c r="G16523">
        <v>30</v>
      </c>
      <c r="H16523">
        <v>57</v>
      </c>
      <c r="I16523">
        <v>7.56</v>
      </c>
      <c r="J16523">
        <v>6.89</v>
      </c>
      <c r="K16523">
        <v>8</v>
      </c>
      <c r="L16523">
        <v>4</v>
      </c>
      <c r="M16523">
        <v>1.1000000000000001</v>
      </c>
      <c r="N16523">
        <v>35.1</v>
      </c>
      <c r="O16523">
        <v>142.6</v>
      </c>
      <c r="P16523">
        <v>8.3000000000000007</v>
      </c>
      <c r="Q16523" t="s">
        <v>75</v>
      </c>
      <c r="R16523">
        <v>53.908110000000001</v>
      </c>
      <c r="S16523">
        <v>21.666360000000001</v>
      </c>
      <c r="T16523">
        <v>14187</v>
      </c>
      <c r="U16523" t="s">
        <v>10960</v>
      </c>
      <c r="V16523">
        <v>460.73</v>
      </c>
      <c r="W16523">
        <v>12</v>
      </c>
      <c r="X16523">
        <v>5084000</v>
      </c>
      <c r="Y16523">
        <v>3484000</v>
      </c>
      <c r="Z16523" t="s">
        <v>861</v>
      </c>
      <c r="AA16523" t="s">
        <v>882</v>
      </c>
      <c r="AB16523" t="s">
        <v>95</v>
      </c>
      <c r="AC16523" t="s">
        <v>96</v>
      </c>
      <c r="AD16523" t="s">
        <v>81</v>
      </c>
      <c r="AE16523">
        <v>1</v>
      </c>
      <c r="AF16523" t="s">
        <v>97</v>
      </c>
      <c r="AG16523" t="s">
        <v>81</v>
      </c>
      <c r="AH16523" t="s">
        <v>75</v>
      </c>
      <c r="AI16523">
        <v>1</v>
      </c>
      <c r="AJ16523" t="s">
        <v>75</v>
      </c>
      <c r="AK16523">
        <v>0</v>
      </c>
      <c r="AL16523">
        <v>4</v>
      </c>
      <c r="AM16523">
        <v>0</v>
      </c>
      <c r="AN16523">
        <v>0</v>
      </c>
      <c r="AO16523">
        <v>2</v>
      </c>
      <c r="AP16523">
        <v>5</v>
      </c>
      <c r="AQ16523">
        <v>0</v>
      </c>
      <c r="AR16523">
        <v>0</v>
      </c>
      <c r="AS16523">
        <v>0</v>
      </c>
      <c r="AT16523">
        <v>1</v>
      </c>
      <c r="AU16523">
        <v>1</v>
      </c>
      <c r="AV16523">
        <v>1</v>
      </c>
      <c r="AW16523">
        <v>1</v>
      </c>
      <c r="AX16523">
        <v>3</v>
      </c>
      <c r="AY16523">
        <v>1</v>
      </c>
      <c r="AZ16523" t="s">
        <v>14938</v>
      </c>
      <c r="BA16523" t="s">
        <v>393</v>
      </c>
      <c r="BB16523">
        <v>311926</v>
      </c>
      <c r="BC16523" t="s">
        <v>12561</v>
      </c>
      <c r="BD16523">
        <v>60152</v>
      </c>
      <c r="BE16523" t="s">
        <v>13709</v>
      </c>
      <c r="BF16523">
        <v>24011</v>
      </c>
      <c r="BG16523">
        <v>6346</v>
      </c>
      <c r="BH16523" t="s">
        <v>15022</v>
      </c>
      <c r="BI16523" t="s">
        <v>8617</v>
      </c>
      <c r="BJ16523">
        <v>4</v>
      </c>
      <c r="BK16523" t="s">
        <v>96</v>
      </c>
      <c r="BL16523" t="s">
        <v>95</v>
      </c>
      <c r="BM16523" t="s">
        <v>89</v>
      </c>
      <c r="BN16523">
        <v>632.799998784065</v>
      </c>
      <c r="BO16523" t="s">
        <v>90</v>
      </c>
      <c r="BP16523" t="s">
        <v>1681</v>
      </c>
      <c r="BQ16523" t="s">
        <v>2181</v>
      </c>
      <c r="BR16523">
        <v>114</v>
      </c>
      <c r="BS16523">
        <v>5.2675189971923801</v>
      </c>
      <c r="BT16523">
        <v>21.6663599999141</v>
      </c>
      <c r="BU16523">
        <v>53.9081100001764</v>
      </c>
      <c r="BV16523">
        <v>5083999.6385385599</v>
      </c>
      <c r="BW16523">
        <v>3484000.4532645899</v>
      </c>
    </row>
    <row r="16524" spans="1:75" x14ac:dyDescent="0.25">
      <c r="A16524">
        <v>50843678</v>
      </c>
      <c r="B16524">
        <v>15126</v>
      </c>
      <c r="C16524">
        <v>5084000</v>
      </c>
      <c r="D16524">
        <v>3678000</v>
      </c>
      <c r="E16524">
        <v>14</v>
      </c>
      <c r="F16524">
        <v>8</v>
      </c>
      <c r="G16524">
        <v>15</v>
      </c>
      <c r="H16524">
        <v>77</v>
      </c>
      <c r="I16524">
        <v>7.28</v>
      </c>
      <c r="J16524">
        <v>6.81</v>
      </c>
      <c r="K16524">
        <v>14.3</v>
      </c>
      <c r="L16524">
        <v>2</v>
      </c>
      <c r="M16524">
        <v>1.4</v>
      </c>
      <c r="N16524">
        <v>18.899999999999999</v>
      </c>
      <c r="O16524">
        <v>83.5</v>
      </c>
      <c r="P16524">
        <v>9.4</v>
      </c>
      <c r="Q16524" t="s">
        <v>75</v>
      </c>
      <c r="R16524">
        <v>55.623860000000001</v>
      </c>
      <c r="S16524">
        <v>22.172239999999999</v>
      </c>
      <c r="T16524">
        <v>12460</v>
      </c>
      <c r="U16524" t="s">
        <v>14391</v>
      </c>
      <c r="V16524">
        <v>418.37</v>
      </c>
      <c r="W16524">
        <v>12</v>
      </c>
      <c r="X16524">
        <v>5084000</v>
      </c>
      <c r="Y16524">
        <v>3678000</v>
      </c>
      <c r="Z16524" t="s">
        <v>293</v>
      </c>
      <c r="AA16524" t="s">
        <v>151</v>
      </c>
      <c r="AB16524" t="s">
        <v>152</v>
      </c>
      <c r="AC16524" t="s">
        <v>102</v>
      </c>
      <c r="AD16524" t="s">
        <v>81</v>
      </c>
      <c r="AE16524">
        <v>2</v>
      </c>
      <c r="AF16524" t="s">
        <v>97</v>
      </c>
      <c r="AG16524" t="s">
        <v>81</v>
      </c>
      <c r="AH16524" t="s">
        <v>75</v>
      </c>
      <c r="AI16524">
        <v>5</v>
      </c>
      <c r="AJ16524" t="s">
        <v>75</v>
      </c>
      <c r="AK16524">
        <v>0</v>
      </c>
      <c r="AL16524">
        <v>3</v>
      </c>
      <c r="AM16524">
        <v>0</v>
      </c>
      <c r="AN16524">
        <v>0</v>
      </c>
      <c r="AO16524">
        <v>1</v>
      </c>
      <c r="AP16524">
        <v>3</v>
      </c>
      <c r="AQ16524">
        <v>0</v>
      </c>
      <c r="AR16524">
        <v>0</v>
      </c>
      <c r="AS16524">
        <v>0</v>
      </c>
      <c r="AT16524">
        <v>1</v>
      </c>
      <c r="AU16524">
        <v>2</v>
      </c>
      <c r="AV16524">
        <v>4</v>
      </c>
      <c r="AW16524">
        <v>1</v>
      </c>
      <c r="AX16524">
        <v>3</v>
      </c>
      <c r="AY16524">
        <v>0</v>
      </c>
      <c r="AZ16524" t="s">
        <v>14940</v>
      </c>
      <c r="BA16524" t="s">
        <v>14393</v>
      </c>
      <c r="BB16524">
        <v>64881</v>
      </c>
      <c r="BC16524" t="s">
        <v>14394</v>
      </c>
      <c r="BD16524">
        <v>64818</v>
      </c>
      <c r="BE16524" t="s">
        <v>14395</v>
      </c>
      <c r="BF16524">
        <v>64818</v>
      </c>
      <c r="BG16524">
        <v>4408</v>
      </c>
      <c r="BH16524" t="s">
        <v>15023</v>
      </c>
      <c r="BI16524" t="s">
        <v>9322</v>
      </c>
      <c r="BJ16524">
        <v>3</v>
      </c>
      <c r="BK16524" t="s">
        <v>102</v>
      </c>
      <c r="BL16524" t="s">
        <v>152</v>
      </c>
      <c r="BM16524" t="s">
        <v>3464</v>
      </c>
      <c r="BN16524">
        <v>783.77999997139</v>
      </c>
      <c r="BO16524" t="s">
        <v>3465</v>
      </c>
      <c r="BP16524" t="s">
        <v>1681</v>
      </c>
      <c r="BQ16524" t="s">
        <v>2181</v>
      </c>
      <c r="BR16524">
        <v>130</v>
      </c>
      <c r="BS16524">
        <v>9.9302158355712908</v>
      </c>
      <c r="BT16524">
        <v>22.172240000275799</v>
      </c>
      <c r="BU16524">
        <v>55.623860000039002</v>
      </c>
      <c r="BV16524">
        <v>5083999.7189845396</v>
      </c>
      <c r="BW16524">
        <v>3677999.6965226699</v>
      </c>
    </row>
    <row r="16525" spans="1:75" x14ac:dyDescent="0.25">
      <c r="A16525">
        <v>50843760</v>
      </c>
      <c r="B16525">
        <v>15026</v>
      </c>
      <c r="C16525">
        <v>5084000</v>
      </c>
      <c r="D16525">
        <v>3760000</v>
      </c>
      <c r="E16525">
        <v>23</v>
      </c>
      <c r="F16525">
        <v>28</v>
      </c>
      <c r="G16525">
        <v>32</v>
      </c>
      <c r="H16525">
        <v>39</v>
      </c>
      <c r="I16525">
        <v>7.16</v>
      </c>
      <c r="J16525">
        <v>6.76</v>
      </c>
      <c r="K16525">
        <v>29.3</v>
      </c>
      <c r="L16525">
        <v>4</v>
      </c>
      <c r="M16525">
        <v>2.6</v>
      </c>
      <c r="N16525">
        <v>19</v>
      </c>
      <c r="O16525">
        <v>116</v>
      </c>
      <c r="P16525">
        <v>22.7</v>
      </c>
      <c r="Q16525" t="s">
        <v>75</v>
      </c>
      <c r="R16525">
        <v>56.348300000000002</v>
      </c>
      <c r="S16525">
        <v>22.402170000000002</v>
      </c>
      <c r="T16525">
        <v>12363</v>
      </c>
      <c r="U16525" t="s">
        <v>14391</v>
      </c>
      <c r="V16525">
        <v>1177.46</v>
      </c>
      <c r="W16525">
        <v>12</v>
      </c>
      <c r="X16525">
        <v>5084000</v>
      </c>
      <c r="Y16525">
        <v>3760000</v>
      </c>
      <c r="Z16525" t="s">
        <v>304</v>
      </c>
      <c r="AA16525" t="s">
        <v>151</v>
      </c>
      <c r="AB16525" t="s">
        <v>152</v>
      </c>
      <c r="AC16525" t="s">
        <v>102</v>
      </c>
      <c r="AD16525" t="s">
        <v>81</v>
      </c>
      <c r="AE16525">
        <v>2</v>
      </c>
      <c r="AF16525" t="s">
        <v>145</v>
      </c>
      <c r="AG16525" t="s">
        <v>81</v>
      </c>
      <c r="AH16525" t="s">
        <v>75</v>
      </c>
      <c r="AI16525">
        <v>5</v>
      </c>
      <c r="AJ16525" t="s">
        <v>75</v>
      </c>
      <c r="AK16525">
        <v>0</v>
      </c>
      <c r="AL16525">
        <v>3</v>
      </c>
      <c r="AM16525">
        <v>0</v>
      </c>
      <c r="AN16525">
        <v>0</v>
      </c>
      <c r="AO16525">
        <v>2</v>
      </c>
      <c r="AP16525">
        <v>5</v>
      </c>
      <c r="AQ16525">
        <v>0</v>
      </c>
      <c r="AR16525">
        <v>0</v>
      </c>
      <c r="AS16525">
        <v>0</v>
      </c>
      <c r="AT16525">
        <v>1</v>
      </c>
      <c r="AU16525">
        <v>1</v>
      </c>
      <c r="AV16525">
        <v>4</v>
      </c>
      <c r="AW16525">
        <v>1</v>
      </c>
      <c r="AX16525">
        <v>1</v>
      </c>
      <c r="AY16525">
        <v>0</v>
      </c>
      <c r="AZ16525" t="s">
        <v>14694</v>
      </c>
      <c r="BA16525" t="s">
        <v>14393</v>
      </c>
      <c r="BB16525">
        <v>64881</v>
      </c>
      <c r="BC16525" t="s">
        <v>14394</v>
      </c>
      <c r="BD16525">
        <v>64818</v>
      </c>
      <c r="BE16525" t="s">
        <v>14395</v>
      </c>
      <c r="BF16525">
        <v>64818</v>
      </c>
      <c r="BG16525">
        <v>4345</v>
      </c>
      <c r="BH16525" t="s">
        <v>15024</v>
      </c>
      <c r="BI16525" t="s">
        <v>9322</v>
      </c>
      <c r="BJ16525">
        <v>3</v>
      </c>
      <c r="BK16525" t="s">
        <v>102</v>
      </c>
      <c r="BL16525" t="s">
        <v>152</v>
      </c>
      <c r="BM16525" t="s">
        <v>107</v>
      </c>
      <c r="BN16525">
        <v>633.55000016689303</v>
      </c>
      <c r="BO16525" t="s">
        <v>108</v>
      </c>
      <c r="BP16525" t="s">
        <v>1681</v>
      </c>
      <c r="BQ16525" t="s">
        <v>2181</v>
      </c>
      <c r="BR16525">
        <v>61</v>
      </c>
      <c r="BS16525">
        <v>4.93316602706909</v>
      </c>
      <c r="BT16525">
        <v>22.4021699996458</v>
      </c>
      <c r="BU16525">
        <v>56.348299999745201</v>
      </c>
      <c r="BV16525">
        <v>5084000.2408599099</v>
      </c>
      <c r="BW16525">
        <v>3759999.7225953401</v>
      </c>
    </row>
    <row r="16526" spans="1:75" x14ac:dyDescent="0.25">
      <c r="A16526">
        <v>50844186</v>
      </c>
      <c r="B16526">
        <v>6618</v>
      </c>
      <c r="C16526">
        <v>5084000</v>
      </c>
      <c r="D16526">
        <v>4186000</v>
      </c>
      <c r="E16526">
        <v>2</v>
      </c>
      <c r="F16526">
        <v>0</v>
      </c>
      <c r="G16526">
        <v>0</v>
      </c>
      <c r="H16526">
        <v>0</v>
      </c>
      <c r="I16526">
        <v>4.04</v>
      </c>
      <c r="J16526">
        <v>3.3</v>
      </c>
      <c r="K16526">
        <v>500.1</v>
      </c>
      <c r="L16526">
        <v>0</v>
      </c>
      <c r="M16526">
        <v>16.600000000000001</v>
      </c>
      <c r="N16526">
        <v>36.5</v>
      </c>
      <c r="O16526">
        <v>539.70000000000005</v>
      </c>
      <c r="P16526">
        <v>46.7</v>
      </c>
      <c r="Q16526" t="s">
        <v>75</v>
      </c>
      <c r="R16526">
        <v>60.104059999999997</v>
      </c>
      <c r="S16526">
        <v>23.78246</v>
      </c>
      <c r="T16526">
        <v>2350</v>
      </c>
      <c r="U16526" t="s">
        <v>13229</v>
      </c>
      <c r="V16526">
        <v>672.24</v>
      </c>
      <c r="W16526">
        <v>24</v>
      </c>
      <c r="X16526">
        <v>5084000</v>
      </c>
      <c r="Y16526">
        <v>4186000</v>
      </c>
      <c r="Z16526" t="s">
        <v>1732</v>
      </c>
      <c r="AA16526" t="s">
        <v>173</v>
      </c>
      <c r="AB16526" t="s">
        <v>174</v>
      </c>
      <c r="AC16526" t="s">
        <v>142</v>
      </c>
      <c r="AD16526" t="s">
        <v>81</v>
      </c>
      <c r="AE16526">
        <v>2</v>
      </c>
      <c r="AF16526" t="s">
        <v>144</v>
      </c>
      <c r="AG16526" t="s">
        <v>81</v>
      </c>
      <c r="AH16526" t="s">
        <v>2875</v>
      </c>
      <c r="AI16526">
        <v>4</v>
      </c>
      <c r="AJ16526" t="s">
        <v>75</v>
      </c>
      <c r="AK16526">
        <v>0</v>
      </c>
      <c r="AL16526">
        <v>3</v>
      </c>
      <c r="AM16526">
        <v>2</v>
      </c>
      <c r="AN16526">
        <v>2</v>
      </c>
      <c r="AO16526">
        <v>2</v>
      </c>
      <c r="AP16526">
        <v>8</v>
      </c>
      <c r="AQ16526">
        <v>0</v>
      </c>
      <c r="AR16526">
        <v>0</v>
      </c>
      <c r="AS16526">
        <v>0</v>
      </c>
      <c r="AT16526">
        <v>1</v>
      </c>
      <c r="AU16526">
        <v>2</v>
      </c>
      <c r="AV16526">
        <v>1</v>
      </c>
      <c r="AW16526">
        <v>1</v>
      </c>
      <c r="AX16526">
        <v>4</v>
      </c>
      <c r="AY16526">
        <v>0</v>
      </c>
      <c r="AZ16526" t="s">
        <v>14627</v>
      </c>
      <c r="BA16526" t="s">
        <v>13231</v>
      </c>
      <c r="BB16526">
        <v>337066</v>
      </c>
      <c r="BC16526" t="s">
        <v>13232</v>
      </c>
      <c r="BD16526">
        <v>335767</v>
      </c>
      <c r="BE16526" t="s">
        <v>13794</v>
      </c>
      <c r="BF16526">
        <v>44582</v>
      </c>
      <c r="BG16526">
        <v>6636</v>
      </c>
      <c r="BH16526" t="s">
        <v>15025</v>
      </c>
      <c r="BI16526" t="s">
        <v>9322</v>
      </c>
      <c r="BJ16526">
        <v>3</v>
      </c>
      <c r="BK16526" t="s">
        <v>142</v>
      </c>
      <c r="BL16526" t="s">
        <v>174</v>
      </c>
      <c r="BM16526" t="s">
        <v>115</v>
      </c>
      <c r="BN16526">
        <v>684.96000194549595</v>
      </c>
      <c r="BO16526" t="s">
        <v>116</v>
      </c>
      <c r="BP16526" t="s">
        <v>1681</v>
      </c>
      <c r="BQ16526" t="s">
        <v>2181</v>
      </c>
      <c r="BR16526">
        <v>55</v>
      </c>
      <c r="BS16526">
        <v>1.2152447700500499</v>
      </c>
      <c r="BT16526">
        <v>23.7824599998292</v>
      </c>
      <c r="BU16526">
        <v>60.104059999769198</v>
      </c>
      <c r="BV16526">
        <v>5083999.34854047</v>
      </c>
      <c r="BW16526">
        <v>4186002.4061382399</v>
      </c>
    </row>
    <row r="16527" spans="1:75" x14ac:dyDescent="0.25">
      <c r="A16527">
        <v>50844240</v>
      </c>
      <c r="B16527">
        <v>6598</v>
      </c>
      <c r="C16527">
        <v>5084000</v>
      </c>
      <c r="D16527">
        <v>4240000</v>
      </c>
      <c r="E16527">
        <v>21</v>
      </c>
      <c r="F16527">
        <v>3</v>
      </c>
      <c r="G16527">
        <v>36</v>
      </c>
      <c r="H16527">
        <v>61</v>
      </c>
      <c r="I16527">
        <v>4.8</v>
      </c>
      <c r="J16527">
        <v>4.24</v>
      </c>
      <c r="K16527">
        <v>29.1</v>
      </c>
      <c r="L16527">
        <v>1</v>
      </c>
      <c r="M16527">
        <v>1.2</v>
      </c>
      <c r="N16527">
        <v>17.600000000000001</v>
      </c>
      <c r="O16527">
        <v>44.3</v>
      </c>
      <c r="P16527">
        <v>2.7</v>
      </c>
      <c r="Q16527" t="s">
        <v>75</v>
      </c>
      <c r="R16527">
        <v>60.57911</v>
      </c>
      <c r="S16527">
        <v>23.983429999999998</v>
      </c>
      <c r="T16527">
        <v>2330</v>
      </c>
      <c r="U16527" t="s">
        <v>13229</v>
      </c>
      <c r="V16527">
        <v>571.95000000000005</v>
      </c>
      <c r="W16527">
        <v>24</v>
      </c>
      <c r="X16527">
        <v>5084000</v>
      </c>
      <c r="Y16527">
        <v>4240000</v>
      </c>
      <c r="Z16527" t="s">
        <v>1080</v>
      </c>
      <c r="AA16527" t="s">
        <v>173</v>
      </c>
      <c r="AB16527" t="s">
        <v>174</v>
      </c>
      <c r="AC16527" t="s">
        <v>142</v>
      </c>
      <c r="AD16527" t="s">
        <v>81</v>
      </c>
      <c r="AE16527">
        <v>2</v>
      </c>
      <c r="AF16527" t="s">
        <v>144</v>
      </c>
      <c r="AG16527" t="s">
        <v>81</v>
      </c>
      <c r="AH16527" t="s">
        <v>2875</v>
      </c>
      <c r="AI16527">
        <v>4</v>
      </c>
      <c r="AJ16527" t="s">
        <v>75</v>
      </c>
      <c r="AK16527">
        <v>0</v>
      </c>
      <c r="AL16527">
        <v>2</v>
      </c>
      <c r="AM16527">
        <v>2</v>
      </c>
      <c r="AN16527">
        <v>2</v>
      </c>
      <c r="AO16527">
        <v>2</v>
      </c>
      <c r="AP16527">
        <v>8</v>
      </c>
      <c r="AQ16527">
        <v>0</v>
      </c>
      <c r="AR16527">
        <v>0</v>
      </c>
      <c r="AS16527">
        <v>0</v>
      </c>
      <c r="AT16527">
        <v>1</v>
      </c>
      <c r="AU16527">
        <v>2</v>
      </c>
      <c r="AV16527">
        <v>1</v>
      </c>
      <c r="AW16527">
        <v>2</v>
      </c>
      <c r="AX16527">
        <v>4</v>
      </c>
      <c r="AY16527">
        <v>0</v>
      </c>
      <c r="AZ16527" t="s">
        <v>14627</v>
      </c>
      <c r="BA16527" t="s">
        <v>13231</v>
      </c>
      <c r="BB16527">
        <v>337066</v>
      </c>
      <c r="BC16527" t="s">
        <v>13232</v>
      </c>
      <c r="BD16527">
        <v>335767</v>
      </c>
      <c r="BE16527" t="s">
        <v>13794</v>
      </c>
      <c r="BF16527">
        <v>44582</v>
      </c>
      <c r="BG16527">
        <v>6636</v>
      </c>
      <c r="BH16527" t="s">
        <v>15026</v>
      </c>
      <c r="BI16527" t="s">
        <v>9137</v>
      </c>
      <c r="BJ16527">
        <v>3</v>
      </c>
      <c r="BK16527" t="s">
        <v>142</v>
      </c>
      <c r="BL16527" t="s">
        <v>174</v>
      </c>
      <c r="BM16527" t="s">
        <v>115</v>
      </c>
      <c r="BN16527">
        <v>660.93999938964805</v>
      </c>
      <c r="BO16527" t="s">
        <v>116</v>
      </c>
      <c r="BP16527" t="s">
        <v>1681</v>
      </c>
      <c r="BQ16527" t="s">
        <v>2181</v>
      </c>
      <c r="BR16527">
        <v>107</v>
      </c>
      <c r="BS16527">
        <v>6.0678377151489302</v>
      </c>
      <c r="BT16527">
        <v>23.983430000094501</v>
      </c>
      <c r="BU16527">
        <v>60.5791100002264</v>
      </c>
      <c r="BV16527">
        <v>5083999.45775396</v>
      </c>
      <c r="BW16527">
        <v>4240000.8014502702</v>
      </c>
    </row>
    <row r="16528" spans="1:75" x14ac:dyDescent="0.25">
      <c r="A16528">
        <v>50844366</v>
      </c>
      <c r="B16528">
        <v>7258</v>
      </c>
      <c r="C16528">
        <v>5084000</v>
      </c>
      <c r="D16528">
        <v>4366000</v>
      </c>
      <c r="E16528">
        <v>38</v>
      </c>
      <c r="F16528">
        <v>4</v>
      </c>
      <c r="G16528">
        <v>22</v>
      </c>
      <c r="H16528">
        <v>74</v>
      </c>
      <c r="I16528">
        <v>4.97</v>
      </c>
      <c r="J16528">
        <v>4.7300000000000004</v>
      </c>
      <c r="K16528">
        <v>19.7</v>
      </c>
      <c r="L16528">
        <v>0</v>
      </c>
      <c r="M16528">
        <v>1.1000000000000001</v>
      </c>
      <c r="N16528">
        <v>18.600000000000001</v>
      </c>
      <c r="O16528">
        <v>62.7</v>
      </c>
      <c r="P16528">
        <v>4.2</v>
      </c>
      <c r="Q16528" t="s">
        <v>75</v>
      </c>
      <c r="R16528">
        <v>61.686570000000003</v>
      </c>
      <c r="S16528">
        <v>24.479399999999998</v>
      </c>
      <c r="T16528">
        <v>2979</v>
      </c>
      <c r="U16528" t="s">
        <v>13229</v>
      </c>
      <c r="V16528">
        <v>620.33000000000004</v>
      </c>
      <c r="W16528">
        <v>25</v>
      </c>
      <c r="X16528">
        <v>5084000</v>
      </c>
      <c r="Y16528">
        <v>4366000</v>
      </c>
      <c r="Z16528" t="s">
        <v>432</v>
      </c>
      <c r="AA16528" t="s">
        <v>213</v>
      </c>
      <c r="AB16528" t="s">
        <v>214</v>
      </c>
      <c r="AC16528" t="s">
        <v>142</v>
      </c>
      <c r="AD16528" t="s">
        <v>81</v>
      </c>
      <c r="AE16528">
        <v>2</v>
      </c>
      <c r="AF16528" t="s">
        <v>144</v>
      </c>
      <c r="AG16528" t="s">
        <v>81</v>
      </c>
      <c r="AH16528" t="s">
        <v>2687</v>
      </c>
      <c r="AI16528">
        <v>5</v>
      </c>
      <c r="AJ16528" t="s">
        <v>75</v>
      </c>
      <c r="AK16528">
        <v>0</v>
      </c>
      <c r="AL16528">
        <v>3</v>
      </c>
      <c r="AM16528">
        <v>2</v>
      </c>
      <c r="AN16528">
        <v>2</v>
      </c>
      <c r="AO16528">
        <v>2</v>
      </c>
      <c r="AP16528">
        <v>8</v>
      </c>
      <c r="AQ16528">
        <v>0</v>
      </c>
      <c r="AR16528">
        <v>0</v>
      </c>
      <c r="AS16528">
        <v>0</v>
      </c>
      <c r="AT16528">
        <v>1</v>
      </c>
      <c r="AU16528">
        <v>2</v>
      </c>
      <c r="AV16528">
        <v>1</v>
      </c>
      <c r="AW16528">
        <v>1</v>
      </c>
      <c r="AX16528">
        <v>4</v>
      </c>
      <c r="AY16528">
        <v>0</v>
      </c>
      <c r="AZ16528" t="s">
        <v>14145</v>
      </c>
      <c r="BA16528" t="s">
        <v>13231</v>
      </c>
      <c r="BB16528">
        <v>337066</v>
      </c>
      <c r="BC16528" t="s">
        <v>13232</v>
      </c>
      <c r="BD16528">
        <v>335767</v>
      </c>
      <c r="BE16528" t="s">
        <v>13450</v>
      </c>
      <c r="BF16528">
        <v>64476</v>
      </c>
      <c r="BG16528">
        <v>14657</v>
      </c>
      <c r="BH16528" t="s">
        <v>15027</v>
      </c>
      <c r="BI16528" t="s">
        <v>9137</v>
      </c>
      <c r="BJ16528">
        <v>3</v>
      </c>
      <c r="BK16528" t="s">
        <v>142</v>
      </c>
      <c r="BL16528" t="s">
        <v>214</v>
      </c>
      <c r="BM16528" t="s">
        <v>115</v>
      </c>
      <c r="BN16528">
        <v>708.12000160217303</v>
      </c>
      <c r="BO16528" t="s">
        <v>116</v>
      </c>
      <c r="BP16528" t="s">
        <v>1681</v>
      </c>
      <c r="BQ16528" t="s">
        <v>2181</v>
      </c>
      <c r="BR16528">
        <v>148</v>
      </c>
      <c r="BS16528">
        <v>3.2376880645752002</v>
      </c>
      <c r="BT16528">
        <v>24.479400000309798</v>
      </c>
      <c r="BU16528">
        <v>61.686570000305302</v>
      </c>
      <c r="BV16528">
        <v>5083999.1731868396</v>
      </c>
      <c r="BW16528">
        <v>4365998.6190027297</v>
      </c>
    </row>
    <row r="16529" spans="1:75" x14ac:dyDescent="0.25">
      <c r="A16529">
        <v>50844474</v>
      </c>
      <c r="B16529">
        <v>7514</v>
      </c>
      <c r="C16529">
        <v>5084000</v>
      </c>
      <c r="D16529">
        <v>4474000</v>
      </c>
      <c r="E16529">
        <v>14</v>
      </c>
      <c r="F16529">
        <v>5</v>
      </c>
      <c r="G16529">
        <v>37</v>
      </c>
      <c r="H16529">
        <v>58</v>
      </c>
      <c r="I16529">
        <v>4.46</v>
      </c>
      <c r="J16529">
        <v>3.87</v>
      </c>
      <c r="K16529">
        <v>42.9</v>
      </c>
      <c r="L16529">
        <v>1</v>
      </c>
      <c r="M16529">
        <v>2.2999999999999998</v>
      </c>
      <c r="N16529">
        <v>0</v>
      </c>
      <c r="O16529">
        <v>40.200000000000003</v>
      </c>
      <c r="P16529">
        <v>5</v>
      </c>
      <c r="Q16529" t="s">
        <v>75</v>
      </c>
      <c r="R16529">
        <v>62.634619999999998</v>
      </c>
      <c r="S16529">
        <v>24.9375</v>
      </c>
      <c r="T16529">
        <v>3169</v>
      </c>
      <c r="U16529" t="s">
        <v>13229</v>
      </c>
      <c r="V16529">
        <v>258.79000000000002</v>
      </c>
      <c r="W16529">
        <v>29</v>
      </c>
      <c r="X16529">
        <v>5084000</v>
      </c>
      <c r="Y16529">
        <v>4474000</v>
      </c>
      <c r="Z16529" t="s">
        <v>312</v>
      </c>
      <c r="AA16529" t="s">
        <v>173</v>
      </c>
      <c r="AB16529" t="s">
        <v>174</v>
      </c>
      <c r="AC16529" t="s">
        <v>142</v>
      </c>
      <c r="AD16529" t="s">
        <v>81</v>
      </c>
      <c r="AE16529">
        <v>2</v>
      </c>
      <c r="AF16529" t="s">
        <v>144</v>
      </c>
      <c r="AG16529" t="s">
        <v>81</v>
      </c>
      <c r="AH16529" t="s">
        <v>2875</v>
      </c>
      <c r="AI16529">
        <v>5</v>
      </c>
      <c r="AJ16529" t="s">
        <v>75</v>
      </c>
      <c r="AK16529">
        <v>0</v>
      </c>
      <c r="AL16529">
        <v>4</v>
      </c>
      <c r="AM16529">
        <v>2</v>
      </c>
      <c r="AN16529">
        <v>2</v>
      </c>
      <c r="AO16529">
        <v>2</v>
      </c>
      <c r="AP16529">
        <v>8</v>
      </c>
      <c r="AQ16529">
        <v>0</v>
      </c>
      <c r="AR16529">
        <v>0</v>
      </c>
      <c r="AS16529">
        <v>0</v>
      </c>
      <c r="AT16529">
        <v>1</v>
      </c>
      <c r="AU16529">
        <v>2</v>
      </c>
      <c r="AV16529">
        <v>1</v>
      </c>
      <c r="AW16529">
        <v>1</v>
      </c>
      <c r="AX16529">
        <v>4</v>
      </c>
      <c r="AY16529">
        <v>0</v>
      </c>
      <c r="AZ16529" t="s">
        <v>14646</v>
      </c>
      <c r="BA16529" t="s">
        <v>13231</v>
      </c>
      <c r="BB16529">
        <v>337066</v>
      </c>
      <c r="BC16529" t="s">
        <v>13232</v>
      </c>
      <c r="BD16529">
        <v>335767</v>
      </c>
      <c r="BE16529" t="s">
        <v>13450</v>
      </c>
      <c r="BF16529">
        <v>64476</v>
      </c>
      <c r="BG16529">
        <v>19760</v>
      </c>
      <c r="BH16529" t="s">
        <v>15028</v>
      </c>
      <c r="BI16529" t="s">
        <v>9137</v>
      </c>
      <c r="BJ16529">
        <v>3</v>
      </c>
      <c r="BK16529" t="s">
        <v>142</v>
      </c>
      <c r="BL16529" t="s">
        <v>174</v>
      </c>
      <c r="BM16529" t="s">
        <v>115</v>
      </c>
      <c r="BN16529">
        <v>685.86999845504795</v>
      </c>
      <c r="BO16529" t="s">
        <v>116</v>
      </c>
      <c r="BP16529" t="s">
        <v>1681</v>
      </c>
      <c r="BQ16529" t="s">
        <v>2181</v>
      </c>
      <c r="BR16529">
        <v>244</v>
      </c>
      <c r="BS16529">
        <v>8.0196189880371094</v>
      </c>
      <c r="BT16529">
        <v>24.937499999725301</v>
      </c>
      <c r="BU16529">
        <v>62.634620000212898</v>
      </c>
      <c r="BV16529">
        <v>5084001.79887811</v>
      </c>
      <c r="BW16529">
        <v>4473998.5025161598</v>
      </c>
    </row>
    <row r="16530" spans="1:75" x14ac:dyDescent="0.25">
      <c r="A16530">
        <v>50844708</v>
      </c>
      <c r="B16530">
        <v>8036</v>
      </c>
      <c r="C16530">
        <v>5084000</v>
      </c>
      <c r="D16530">
        <v>4708000</v>
      </c>
      <c r="E16530">
        <v>7</v>
      </c>
      <c r="F16530">
        <v>2</v>
      </c>
      <c r="G16530">
        <v>6</v>
      </c>
      <c r="H16530">
        <v>92</v>
      </c>
      <c r="I16530">
        <v>3.83</v>
      </c>
      <c r="J16530">
        <v>2.81</v>
      </c>
      <c r="K16530">
        <v>146.9</v>
      </c>
      <c r="L16530">
        <v>1</v>
      </c>
      <c r="M16530">
        <v>3.4</v>
      </c>
      <c r="N16530">
        <v>13.2</v>
      </c>
      <c r="O16530">
        <v>136.6</v>
      </c>
      <c r="P16530">
        <v>10.6</v>
      </c>
      <c r="Q16530" t="s">
        <v>75</v>
      </c>
      <c r="R16530">
        <v>64.684269999999998</v>
      </c>
      <c r="S16530">
        <v>26.05095</v>
      </c>
      <c r="T16530">
        <v>3642</v>
      </c>
      <c r="U16530" t="s">
        <v>13229</v>
      </c>
      <c r="V16530">
        <v>142.62</v>
      </c>
      <c r="W16530">
        <v>24</v>
      </c>
      <c r="X16530">
        <v>5084000</v>
      </c>
      <c r="Y16530">
        <v>4708000</v>
      </c>
      <c r="Z16530" t="s">
        <v>158</v>
      </c>
      <c r="AA16530" t="s">
        <v>173</v>
      </c>
      <c r="AB16530" t="s">
        <v>174</v>
      </c>
      <c r="AC16530" t="s">
        <v>142</v>
      </c>
      <c r="AD16530" t="s">
        <v>81</v>
      </c>
      <c r="AE16530">
        <v>2</v>
      </c>
      <c r="AF16530" t="s">
        <v>144</v>
      </c>
      <c r="AG16530" t="s">
        <v>81</v>
      </c>
      <c r="AH16530" t="s">
        <v>2875</v>
      </c>
      <c r="AI16530">
        <v>4</v>
      </c>
      <c r="AJ16530" t="s">
        <v>75</v>
      </c>
      <c r="AK16530">
        <v>0</v>
      </c>
      <c r="AL16530">
        <v>3</v>
      </c>
      <c r="AM16530">
        <v>2</v>
      </c>
      <c r="AN16530">
        <v>2</v>
      </c>
      <c r="AO16530">
        <v>2</v>
      </c>
      <c r="AP16530">
        <v>8</v>
      </c>
      <c r="AQ16530">
        <v>0</v>
      </c>
      <c r="AR16530">
        <v>0</v>
      </c>
      <c r="AS16530">
        <v>0</v>
      </c>
      <c r="AT16530">
        <v>1</v>
      </c>
      <c r="AU16530">
        <v>2</v>
      </c>
      <c r="AV16530">
        <v>2</v>
      </c>
      <c r="AW16530">
        <v>1</v>
      </c>
      <c r="AX16530">
        <v>4</v>
      </c>
      <c r="AY16530">
        <v>0</v>
      </c>
      <c r="AZ16530" t="s">
        <v>14200</v>
      </c>
      <c r="BA16530" t="s">
        <v>13231</v>
      </c>
      <c r="BB16530">
        <v>337066</v>
      </c>
      <c r="BC16530" t="s">
        <v>13232</v>
      </c>
      <c r="BD16530">
        <v>335767</v>
      </c>
      <c r="BE16530" t="s">
        <v>13233</v>
      </c>
      <c r="BF16530">
        <v>141532</v>
      </c>
      <c r="BG16530">
        <v>37120</v>
      </c>
      <c r="BH16530" t="s">
        <v>14857</v>
      </c>
      <c r="BI16530" t="s">
        <v>9885</v>
      </c>
      <c r="BJ16530">
        <v>2</v>
      </c>
      <c r="BK16530" t="s">
        <v>142</v>
      </c>
      <c r="BL16530" t="s">
        <v>174</v>
      </c>
      <c r="BM16530" t="s">
        <v>551</v>
      </c>
      <c r="BN16530">
        <v>595.67000117301905</v>
      </c>
      <c r="BO16530" t="s">
        <v>552</v>
      </c>
      <c r="BP16530" t="s">
        <v>553</v>
      </c>
      <c r="BQ16530" t="s">
        <v>553</v>
      </c>
      <c r="BR16530">
        <v>72</v>
      </c>
      <c r="BS16530">
        <v>0.57293868064880404</v>
      </c>
      <c r="BT16530">
        <v>26.050949999942599</v>
      </c>
      <c r="BU16530">
        <v>64.684269999760701</v>
      </c>
      <c r="BV16530">
        <v>5083995.5864239195</v>
      </c>
      <c r="BW16530">
        <v>4707995.7058588099</v>
      </c>
    </row>
    <row r="16531" spans="1:75" x14ac:dyDescent="0.25">
      <c r="A16531">
        <v>50844726</v>
      </c>
      <c r="B16531">
        <v>8016</v>
      </c>
      <c r="C16531">
        <v>5084000</v>
      </c>
      <c r="D16531">
        <v>4726000</v>
      </c>
      <c r="E16531">
        <v>4</v>
      </c>
      <c r="F16531">
        <v>0</v>
      </c>
      <c r="G16531">
        <v>0</v>
      </c>
      <c r="H16531">
        <v>0</v>
      </c>
      <c r="I16531">
        <v>4.17</v>
      </c>
      <c r="J16531">
        <v>3.33</v>
      </c>
      <c r="K16531">
        <v>280.39999999999998</v>
      </c>
      <c r="L16531">
        <v>0</v>
      </c>
      <c r="M16531">
        <v>12.1</v>
      </c>
      <c r="N16531">
        <v>54.8</v>
      </c>
      <c r="O16531">
        <v>190.7</v>
      </c>
      <c r="P16531">
        <v>19.7</v>
      </c>
      <c r="Q16531" t="s">
        <v>75</v>
      </c>
      <c r="R16531">
        <v>64.841669999999993</v>
      </c>
      <c r="S16531">
        <v>26.144480000000001</v>
      </c>
      <c r="T16531">
        <v>3622</v>
      </c>
      <c r="U16531" t="s">
        <v>13229</v>
      </c>
      <c r="V16531">
        <v>566.5</v>
      </c>
      <c r="W16531">
        <v>25</v>
      </c>
      <c r="X16531">
        <v>5084000</v>
      </c>
      <c r="Y16531">
        <v>4726000</v>
      </c>
      <c r="Z16531" t="s">
        <v>237</v>
      </c>
      <c r="AA16531" t="s">
        <v>213</v>
      </c>
      <c r="AB16531" t="s">
        <v>214</v>
      </c>
      <c r="AC16531" t="s">
        <v>142</v>
      </c>
      <c r="AD16531" t="s">
        <v>81</v>
      </c>
      <c r="AE16531">
        <v>2</v>
      </c>
      <c r="AF16531" t="s">
        <v>144</v>
      </c>
      <c r="AG16531" t="s">
        <v>81</v>
      </c>
      <c r="AH16531" t="s">
        <v>2687</v>
      </c>
      <c r="AI16531">
        <v>5</v>
      </c>
      <c r="AJ16531" t="s">
        <v>75</v>
      </c>
      <c r="AK16531">
        <v>0</v>
      </c>
      <c r="AL16531">
        <v>4</v>
      </c>
      <c r="AM16531">
        <v>2</v>
      </c>
      <c r="AN16531">
        <v>2</v>
      </c>
      <c r="AO16531">
        <v>2</v>
      </c>
      <c r="AP16531">
        <v>8</v>
      </c>
      <c r="AQ16531">
        <v>0</v>
      </c>
      <c r="AR16531">
        <v>0</v>
      </c>
      <c r="AS16531">
        <v>0</v>
      </c>
      <c r="AT16531">
        <v>1</v>
      </c>
      <c r="AU16531">
        <v>2</v>
      </c>
      <c r="AV16531">
        <v>2</v>
      </c>
      <c r="AW16531">
        <v>1</v>
      </c>
      <c r="AX16531">
        <v>4</v>
      </c>
      <c r="AY16531">
        <v>0</v>
      </c>
      <c r="AZ16531" t="s">
        <v>14200</v>
      </c>
      <c r="BA16531" t="s">
        <v>13231</v>
      </c>
      <c r="BB16531">
        <v>337066</v>
      </c>
      <c r="BC16531" t="s">
        <v>13232</v>
      </c>
      <c r="BD16531">
        <v>335767</v>
      </c>
      <c r="BE16531" t="s">
        <v>13233</v>
      </c>
      <c r="BF16531">
        <v>141532</v>
      </c>
      <c r="BG16531">
        <v>37120</v>
      </c>
      <c r="BH16531" t="s">
        <v>15029</v>
      </c>
      <c r="BI16531" t="s">
        <v>9885</v>
      </c>
      <c r="BJ16531">
        <v>2</v>
      </c>
      <c r="BK16531" t="s">
        <v>142</v>
      </c>
      <c r="BL16531" t="s">
        <v>214</v>
      </c>
      <c r="BM16531" t="s">
        <v>115</v>
      </c>
      <c r="BN16531">
        <v>607.32000451087902</v>
      </c>
      <c r="BO16531" t="s">
        <v>116</v>
      </c>
      <c r="BP16531" t="s">
        <v>1681</v>
      </c>
      <c r="BQ16531" t="s">
        <v>2181</v>
      </c>
      <c r="BR16531">
        <v>79</v>
      </c>
      <c r="BS16531">
        <v>1.14576280117035</v>
      </c>
      <c r="BT16531">
        <v>26.1444799999521</v>
      </c>
      <c r="BU16531">
        <v>64.841669999870604</v>
      </c>
      <c r="BV16531">
        <v>5084001.7091579298</v>
      </c>
      <c r="BW16531">
        <v>4725999.5378022296</v>
      </c>
    </row>
    <row r="16532" spans="1:75" x14ac:dyDescent="0.25">
      <c r="A16532">
        <v>50862696</v>
      </c>
      <c r="B16532">
        <v>12375</v>
      </c>
      <c r="C16532">
        <v>5086000</v>
      </c>
      <c r="D16532">
        <v>2696000</v>
      </c>
      <c r="E16532">
        <v>10</v>
      </c>
      <c r="F16532">
        <v>20</v>
      </c>
      <c r="G16532">
        <v>32</v>
      </c>
      <c r="H16532">
        <v>48</v>
      </c>
      <c r="I16532">
        <v>7.22</v>
      </c>
      <c r="J16532">
        <v>6.62</v>
      </c>
      <c r="K16532">
        <v>19.7</v>
      </c>
      <c r="L16532">
        <v>6</v>
      </c>
      <c r="M16532">
        <v>2</v>
      </c>
      <c r="N16532">
        <v>0</v>
      </c>
      <c r="O16532">
        <v>137.80000000000001</v>
      </c>
      <c r="P16532">
        <v>16.100000000000001</v>
      </c>
      <c r="Q16532" t="s">
        <v>75</v>
      </c>
      <c r="R16532">
        <v>46.909120000000001</v>
      </c>
      <c r="S16532">
        <v>20.067789999999999</v>
      </c>
      <c r="T16532">
        <v>9733</v>
      </c>
      <c r="U16532" t="s">
        <v>12914</v>
      </c>
      <c r="V16532">
        <v>401.98</v>
      </c>
      <c r="W16532">
        <v>20</v>
      </c>
      <c r="X16532">
        <v>5086000</v>
      </c>
      <c r="Y16532">
        <v>2696000</v>
      </c>
      <c r="Z16532" t="s">
        <v>690</v>
      </c>
      <c r="AA16532" t="s">
        <v>231</v>
      </c>
      <c r="AB16532" t="s">
        <v>232</v>
      </c>
      <c r="AC16532" t="s">
        <v>102</v>
      </c>
      <c r="AD16532" t="s">
        <v>81</v>
      </c>
      <c r="AE16532">
        <v>2</v>
      </c>
      <c r="AF16532" t="s">
        <v>353</v>
      </c>
      <c r="AG16532" t="s">
        <v>81</v>
      </c>
      <c r="AH16532" t="s">
        <v>75</v>
      </c>
      <c r="AI16532">
        <v>5</v>
      </c>
      <c r="AJ16532" t="s">
        <v>75</v>
      </c>
      <c r="AK16532">
        <v>0</v>
      </c>
      <c r="AL16532">
        <v>2</v>
      </c>
      <c r="AM16532">
        <v>2</v>
      </c>
      <c r="AN16532">
        <v>1</v>
      </c>
      <c r="AO16532">
        <v>2</v>
      </c>
      <c r="AP16532">
        <v>8</v>
      </c>
      <c r="AQ16532">
        <v>0</v>
      </c>
      <c r="AR16532">
        <v>0</v>
      </c>
      <c r="AS16532">
        <v>0</v>
      </c>
      <c r="AT16532">
        <v>1</v>
      </c>
      <c r="AU16532">
        <v>2</v>
      </c>
      <c r="AV16532">
        <v>2</v>
      </c>
      <c r="AW16532">
        <v>1</v>
      </c>
      <c r="AX16532">
        <v>4</v>
      </c>
      <c r="AY16532">
        <v>0</v>
      </c>
      <c r="AZ16532" t="s">
        <v>14264</v>
      </c>
      <c r="BA16532" t="s">
        <v>12916</v>
      </c>
      <c r="BB16532">
        <v>93013</v>
      </c>
      <c r="BC16532" t="s">
        <v>14181</v>
      </c>
      <c r="BD16532">
        <v>49490</v>
      </c>
      <c r="BE16532" t="s">
        <v>14265</v>
      </c>
      <c r="BF16532">
        <v>18336</v>
      </c>
      <c r="BG16532">
        <v>8443</v>
      </c>
      <c r="BH16532" t="s">
        <v>15030</v>
      </c>
      <c r="BI16532" t="s">
        <v>11993</v>
      </c>
      <c r="BJ16532">
        <v>4</v>
      </c>
      <c r="BK16532" t="s">
        <v>102</v>
      </c>
      <c r="BL16532" t="s">
        <v>232</v>
      </c>
      <c r="BM16532" t="s">
        <v>255</v>
      </c>
      <c r="BN16532">
        <v>542.01999905928994</v>
      </c>
      <c r="BO16532" t="s">
        <v>256</v>
      </c>
      <c r="BP16532" t="s">
        <v>156</v>
      </c>
      <c r="BQ16532" t="s">
        <v>157</v>
      </c>
      <c r="BR16532">
        <v>98</v>
      </c>
      <c r="BS16532">
        <v>1.14576280117035</v>
      </c>
      <c r="BT16532">
        <v>20.067789999808699</v>
      </c>
      <c r="BU16532">
        <v>46.909119999588398</v>
      </c>
      <c r="BV16532">
        <v>5086000.4924758198</v>
      </c>
      <c r="BW16532">
        <v>2695998.5280052498</v>
      </c>
    </row>
    <row r="16533" spans="1:75" x14ac:dyDescent="0.25">
      <c r="A16533">
        <v>50862724</v>
      </c>
      <c r="B16533">
        <v>12430</v>
      </c>
      <c r="C16533">
        <v>5086000</v>
      </c>
      <c r="D16533">
        <v>2724000</v>
      </c>
      <c r="E16533">
        <v>12</v>
      </c>
      <c r="F16533">
        <v>32</v>
      </c>
      <c r="G16533">
        <v>42</v>
      </c>
      <c r="H16533">
        <v>25</v>
      </c>
      <c r="I16533">
        <v>7.54</v>
      </c>
      <c r="J16533">
        <v>7.05</v>
      </c>
      <c r="K16533">
        <v>22.8</v>
      </c>
      <c r="L16533">
        <v>11</v>
      </c>
      <c r="M16533">
        <v>2</v>
      </c>
      <c r="N16533">
        <v>35.200000000000003</v>
      </c>
      <c r="O16533">
        <v>450.8</v>
      </c>
      <c r="P16533">
        <v>32.299999999999997</v>
      </c>
      <c r="Q16533" t="s">
        <v>75</v>
      </c>
      <c r="R16533">
        <v>47.157440000000001</v>
      </c>
      <c r="S16533">
        <v>20.116129999999998</v>
      </c>
      <c r="T16533">
        <v>9780</v>
      </c>
      <c r="U16533" t="s">
        <v>12914</v>
      </c>
      <c r="V16533">
        <v>742.9</v>
      </c>
      <c r="W16533">
        <v>12</v>
      </c>
      <c r="X16533">
        <v>5086000</v>
      </c>
      <c r="Y16533">
        <v>2724000</v>
      </c>
      <c r="Z16533" t="s">
        <v>158</v>
      </c>
      <c r="AA16533" t="s">
        <v>94</v>
      </c>
      <c r="AB16533" t="s">
        <v>95</v>
      </c>
      <c r="AC16533" t="s">
        <v>96</v>
      </c>
      <c r="AD16533" t="s">
        <v>81</v>
      </c>
      <c r="AE16533">
        <v>1</v>
      </c>
      <c r="AF16533" t="s">
        <v>97</v>
      </c>
      <c r="AG16533" t="s">
        <v>81</v>
      </c>
      <c r="AH16533" t="s">
        <v>75</v>
      </c>
      <c r="AI16533">
        <v>5</v>
      </c>
      <c r="AJ16533" t="s">
        <v>75</v>
      </c>
      <c r="AK16533">
        <v>0</v>
      </c>
      <c r="AL16533">
        <v>4</v>
      </c>
      <c r="AM16533">
        <v>0</v>
      </c>
      <c r="AN16533">
        <v>0</v>
      </c>
      <c r="AO16533">
        <v>2</v>
      </c>
      <c r="AP16533">
        <v>5</v>
      </c>
      <c r="AQ16533">
        <v>0</v>
      </c>
      <c r="AR16533">
        <v>0</v>
      </c>
      <c r="AS16533">
        <v>0</v>
      </c>
      <c r="AT16533">
        <v>1</v>
      </c>
      <c r="AU16533">
        <v>1</v>
      </c>
      <c r="AV16533">
        <v>1</v>
      </c>
      <c r="AW16533">
        <v>1</v>
      </c>
      <c r="AX16533">
        <v>1</v>
      </c>
      <c r="AY16533">
        <v>0</v>
      </c>
      <c r="AZ16533" t="s">
        <v>14737</v>
      </c>
      <c r="BA16533" t="s">
        <v>12916</v>
      </c>
      <c r="BB16533">
        <v>93013</v>
      </c>
      <c r="BC16533" t="s">
        <v>14181</v>
      </c>
      <c r="BD16533">
        <v>49490</v>
      </c>
      <c r="BE16533" t="s">
        <v>14738</v>
      </c>
      <c r="BF16533">
        <v>17720</v>
      </c>
      <c r="BG16533">
        <v>5580</v>
      </c>
      <c r="BH16533" t="s">
        <v>3269</v>
      </c>
      <c r="BI16533" t="s">
        <v>11993</v>
      </c>
      <c r="BJ16533">
        <v>4</v>
      </c>
      <c r="BK16533" t="s">
        <v>96</v>
      </c>
      <c r="BL16533" t="s">
        <v>95</v>
      </c>
      <c r="BM16533" t="s">
        <v>5708</v>
      </c>
      <c r="BN16533">
        <v>544.26999966502206</v>
      </c>
      <c r="BO16533" t="s">
        <v>5709</v>
      </c>
      <c r="BP16533" t="s">
        <v>670</v>
      </c>
      <c r="BQ16533" t="s">
        <v>2776</v>
      </c>
      <c r="BR16533">
        <v>84</v>
      </c>
      <c r="BS16533">
        <v>3.1610517501831099</v>
      </c>
      <c r="BT16533">
        <v>20.116129999599899</v>
      </c>
      <c r="BU16533">
        <v>47.157439999856102</v>
      </c>
      <c r="BV16533">
        <v>5086016.01282667</v>
      </c>
      <c r="BW16533">
        <v>2723878.9179391898</v>
      </c>
    </row>
    <row r="16534" spans="1:75" x14ac:dyDescent="0.25">
      <c r="A16534">
        <v>50862868</v>
      </c>
      <c r="B16534">
        <v>21037</v>
      </c>
      <c r="C16534">
        <v>5086000</v>
      </c>
      <c r="D16534">
        <v>2868000</v>
      </c>
      <c r="E16534">
        <v>9</v>
      </c>
      <c r="F16534">
        <v>20</v>
      </c>
      <c r="G16534">
        <v>69</v>
      </c>
      <c r="H16534">
        <v>11</v>
      </c>
      <c r="I16534">
        <v>4.55</v>
      </c>
      <c r="J16534">
        <v>3.7</v>
      </c>
      <c r="K16534">
        <v>14.7</v>
      </c>
      <c r="L16534">
        <v>1</v>
      </c>
      <c r="M16534">
        <v>1.6</v>
      </c>
      <c r="N16534">
        <v>0</v>
      </c>
      <c r="O16534">
        <v>54.4</v>
      </c>
      <c r="P16534">
        <v>10.3</v>
      </c>
      <c r="Q16534" t="s">
        <v>75</v>
      </c>
      <c r="R16534">
        <v>48.440159999999999</v>
      </c>
      <c r="S16534">
        <v>20.374400000000001</v>
      </c>
      <c r="T16534">
        <v>16657</v>
      </c>
      <c r="U16534" t="s">
        <v>13062</v>
      </c>
      <c r="V16534">
        <v>492.51</v>
      </c>
      <c r="W16534">
        <v>23</v>
      </c>
      <c r="X16534">
        <v>5086000</v>
      </c>
      <c r="Y16534">
        <v>2868000</v>
      </c>
      <c r="Z16534" t="s">
        <v>184</v>
      </c>
      <c r="AA16534" t="s">
        <v>140</v>
      </c>
      <c r="AB16534" t="s">
        <v>141</v>
      </c>
      <c r="AC16534" t="s">
        <v>142</v>
      </c>
      <c r="AD16534" t="s">
        <v>81</v>
      </c>
      <c r="AE16534">
        <v>2</v>
      </c>
      <c r="AF16534" t="s">
        <v>144</v>
      </c>
      <c r="AG16534" t="s">
        <v>81</v>
      </c>
      <c r="AH16534" t="s">
        <v>296</v>
      </c>
      <c r="AI16534">
        <v>5</v>
      </c>
      <c r="AJ16534" t="s">
        <v>75</v>
      </c>
      <c r="AK16534">
        <v>0</v>
      </c>
      <c r="AL16534">
        <v>4</v>
      </c>
      <c r="AM16534">
        <v>2</v>
      </c>
      <c r="AN16534">
        <v>2</v>
      </c>
      <c r="AO16534">
        <v>2</v>
      </c>
      <c r="AP16534">
        <v>8</v>
      </c>
      <c r="AQ16534">
        <v>0</v>
      </c>
      <c r="AR16534">
        <v>0</v>
      </c>
      <c r="AS16534">
        <v>0</v>
      </c>
      <c r="AT16534">
        <v>1</v>
      </c>
      <c r="AU16534">
        <v>2</v>
      </c>
      <c r="AV16534">
        <v>4</v>
      </c>
      <c r="AW16534">
        <v>1</v>
      </c>
      <c r="AX16534">
        <v>4</v>
      </c>
      <c r="AY16534">
        <v>0</v>
      </c>
      <c r="AZ16534" t="s">
        <v>13888</v>
      </c>
      <c r="BA16534" t="s">
        <v>13064</v>
      </c>
      <c r="BB16534">
        <v>49012</v>
      </c>
      <c r="BC16534" t="s">
        <v>13065</v>
      </c>
      <c r="BD16534">
        <v>49012</v>
      </c>
      <c r="BE16534" t="s">
        <v>13788</v>
      </c>
      <c r="BF16534">
        <v>16260</v>
      </c>
      <c r="BG16534">
        <v>9453</v>
      </c>
      <c r="BH16534" t="s">
        <v>6327</v>
      </c>
      <c r="BI16534" t="s">
        <v>11993</v>
      </c>
      <c r="BJ16534">
        <v>4</v>
      </c>
      <c r="BK16534" t="s">
        <v>142</v>
      </c>
      <c r="BL16534" t="s">
        <v>141</v>
      </c>
      <c r="BM16534" t="s">
        <v>89</v>
      </c>
      <c r="BN16534">
        <v>631.91999857425697</v>
      </c>
      <c r="BO16534" t="s">
        <v>90</v>
      </c>
      <c r="BP16534" t="s">
        <v>91</v>
      </c>
      <c r="BQ16534" t="s">
        <v>3318</v>
      </c>
      <c r="BR16534">
        <v>282</v>
      </c>
      <c r="BS16534">
        <v>1.4604451656341599</v>
      </c>
      <c r="BT16534">
        <v>20.37440000006</v>
      </c>
      <c r="BU16534">
        <v>48.440159999884102</v>
      </c>
      <c r="BV16534">
        <v>5086000.3227870902</v>
      </c>
      <c r="BW16534">
        <v>2867997.4370208802</v>
      </c>
    </row>
    <row r="16535" spans="1:75" x14ac:dyDescent="0.25">
      <c r="A16535">
        <v>50862894</v>
      </c>
      <c r="B16535">
        <v>21040</v>
      </c>
      <c r="C16535">
        <v>5086000</v>
      </c>
      <c r="D16535">
        <v>2894000</v>
      </c>
      <c r="E16535">
        <v>37</v>
      </c>
      <c r="F16535">
        <v>23</v>
      </c>
      <c r="G16535">
        <v>57</v>
      </c>
      <c r="H16535">
        <v>20</v>
      </c>
      <c r="I16535">
        <v>4.42</v>
      </c>
      <c r="J16535">
        <v>3.83</v>
      </c>
      <c r="K16535">
        <v>18.600000000000001</v>
      </c>
      <c r="L16535">
        <v>1</v>
      </c>
      <c r="M16535">
        <v>2.1</v>
      </c>
      <c r="N16535">
        <v>14.2</v>
      </c>
      <c r="O16535">
        <v>105.8</v>
      </c>
      <c r="P16535">
        <v>13.5</v>
      </c>
      <c r="Q16535" t="s">
        <v>75</v>
      </c>
      <c r="R16535">
        <v>48.671399999999998</v>
      </c>
      <c r="S16535">
        <v>20.422799999999999</v>
      </c>
      <c r="T16535">
        <v>16660</v>
      </c>
      <c r="U16535" t="s">
        <v>13062</v>
      </c>
      <c r="V16535">
        <v>667.64</v>
      </c>
      <c r="W16535">
        <v>23</v>
      </c>
      <c r="X16535">
        <v>5086000</v>
      </c>
      <c r="Y16535">
        <v>2894000</v>
      </c>
      <c r="Z16535" t="s">
        <v>425</v>
      </c>
      <c r="AA16535" t="s">
        <v>140</v>
      </c>
      <c r="AB16535" t="s">
        <v>141</v>
      </c>
      <c r="AC16535" t="s">
        <v>142</v>
      </c>
      <c r="AD16535" t="s">
        <v>81</v>
      </c>
      <c r="AE16535">
        <v>2</v>
      </c>
      <c r="AF16535" t="s">
        <v>144</v>
      </c>
      <c r="AG16535" t="s">
        <v>81</v>
      </c>
      <c r="AH16535" t="s">
        <v>2076</v>
      </c>
      <c r="AI16535">
        <v>5</v>
      </c>
      <c r="AJ16535" t="s">
        <v>75</v>
      </c>
      <c r="AK16535">
        <v>0</v>
      </c>
      <c r="AL16535">
        <v>4</v>
      </c>
      <c r="AM16535">
        <v>2</v>
      </c>
      <c r="AN16535">
        <v>2</v>
      </c>
      <c r="AO16535">
        <v>2</v>
      </c>
      <c r="AP16535">
        <v>8</v>
      </c>
      <c r="AQ16535">
        <v>0</v>
      </c>
      <c r="AR16535">
        <v>0</v>
      </c>
      <c r="AS16535">
        <v>0</v>
      </c>
      <c r="AT16535">
        <v>1</v>
      </c>
      <c r="AU16535">
        <v>2</v>
      </c>
      <c r="AV16535">
        <v>4</v>
      </c>
      <c r="AW16535">
        <v>4</v>
      </c>
      <c r="AX16535">
        <v>4</v>
      </c>
      <c r="AY16535">
        <v>0</v>
      </c>
      <c r="AZ16535" t="s">
        <v>14989</v>
      </c>
      <c r="BA16535" t="s">
        <v>13064</v>
      </c>
      <c r="BB16535">
        <v>49012</v>
      </c>
      <c r="BC16535" t="s">
        <v>13065</v>
      </c>
      <c r="BD16535">
        <v>49012</v>
      </c>
      <c r="BE16535" t="s">
        <v>14802</v>
      </c>
      <c r="BF16535">
        <v>15721</v>
      </c>
      <c r="BG16535">
        <v>6750</v>
      </c>
      <c r="BH16535" t="s">
        <v>15031</v>
      </c>
      <c r="BI16535" t="s">
        <v>3044</v>
      </c>
      <c r="BJ16535">
        <v>4</v>
      </c>
      <c r="BK16535" t="s">
        <v>142</v>
      </c>
      <c r="BL16535" t="s">
        <v>141</v>
      </c>
      <c r="BM16535" t="s">
        <v>89</v>
      </c>
      <c r="BN16535">
        <v>633.730001908541</v>
      </c>
      <c r="BO16535" t="s">
        <v>90</v>
      </c>
      <c r="BP16535" t="s">
        <v>126</v>
      </c>
      <c r="BQ16535" t="s">
        <v>169</v>
      </c>
      <c r="BR16535">
        <v>483</v>
      </c>
      <c r="BS16535">
        <v>1.66997158527374</v>
      </c>
      <c r="BT16535">
        <v>20.422799999920102</v>
      </c>
      <c r="BU16535">
        <v>48.671400000309802</v>
      </c>
      <c r="BV16535">
        <v>5085998.4163814597</v>
      </c>
      <c r="BW16535">
        <v>2893997.9777426198</v>
      </c>
    </row>
    <row r="16536" spans="1:75" x14ac:dyDescent="0.25">
      <c r="A16536">
        <v>50862930</v>
      </c>
      <c r="B16536">
        <v>21055</v>
      </c>
      <c r="C16536">
        <v>5086000</v>
      </c>
      <c r="D16536">
        <v>2930000</v>
      </c>
      <c r="E16536">
        <v>10</v>
      </c>
      <c r="F16536">
        <v>19</v>
      </c>
      <c r="G16536">
        <v>30</v>
      </c>
      <c r="H16536">
        <v>51</v>
      </c>
      <c r="I16536">
        <v>5.61</v>
      </c>
      <c r="J16536">
        <v>4.96</v>
      </c>
      <c r="K16536">
        <v>13.3</v>
      </c>
      <c r="L16536">
        <v>0</v>
      </c>
      <c r="M16536">
        <v>1.5</v>
      </c>
      <c r="N16536">
        <v>22.9</v>
      </c>
      <c r="O16536">
        <v>82.1</v>
      </c>
      <c r="P16536">
        <v>7.2</v>
      </c>
      <c r="Q16536" t="s">
        <v>75</v>
      </c>
      <c r="R16536">
        <v>48.991500000000002</v>
      </c>
      <c r="S16536">
        <v>20.490829999999999</v>
      </c>
      <c r="T16536">
        <v>16675</v>
      </c>
      <c r="U16536" t="s">
        <v>13062</v>
      </c>
      <c r="V16536">
        <v>657.77</v>
      </c>
      <c r="W16536">
        <v>12</v>
      </c>
      <c r="X16536">
        <v>5086000</v>
      </c>
      <c r="Y16536">
        <v>2930000</v>
      </c>
      <c r="Z16536" t="s">
        <v>217</v>
      </c>
      <c r="AA16536" t="s">
        <v>2985</v>
      </c>
      <c r="AB16536" t="s">
        <v>198</v>
      </c>
      <c r="AC16536" t="s">
        <v>96</v>
      </c>
      <c r="AD16536" t="s">
        <v>81</v>
      </c>
      <c r="AE16536">
        <v>1</v>
      </c>
      <c r="AF16536" t="s">
        <v>97</v>
      </c>
      <c r="AG16536" t="s">
        <v>81</v>
      </c>
      <c r="AH16536" t="s">
        <v>75</v>
      </c>
      <c r="AI16536">
        <v>5</v>
      </c>
      <c r="AJ16536" t="s">
        <v>75</v>
      </c>
      <c r="AK16536">
        <v>0</v>
      </c>
      <c r="AL16536">
        <v>4</v>
      </c>
      <c r="AM16536">
        <v>0</v>
      </c>
      <c r="AN16536">
        <v>0</v>
      </c>
      <c r="AO16536">
        <v>2</v>
      </c>
      <c r="AP16536">
        <v>5</v>
      </c>
      <c r="AQ16536">
        <v>0</v>
      </c>
      <c r="AR16536">
        <v>0</v>
      </c>
      <c r="AS16536">
        <v>0</v>
      </c>
      <c r="AT16536">
        <v>1</v>
      </c>
      <c r="AU16536">
        <v>1</v>
      </c>
      <c r="AV16536">
        <v>4</v>
      </c>
      <c r="AW16536">
        <v>1</v>
      </c>
      <c r="AX16536">
        <v>1</v>
      </c>
      <c r="AY16536">
        <v>0</v>
      </c>
      <c r="AZ16536" t="s">
        <v>14801</v>
      </c>
      <c r="BA16536" t="s">
        <v>13064</v>
      </c>
      <c r="BB16536">
        <v>49012</v>
      </c>
      <c r="BC16536" t="s">
        <v>13065</v>
      </c>
      <c r="BD16536">
        <v>49012</v>
      </c>
      <c r="BE16536" t="s">
        <v>14802</v>
      </c>
      <c r="BF16536">
        <v>15721</v>
      </c>
      <c r="BG16536">
        <v>8972</v>
      </c>
      <c r="BH16536" t="s">
        <v>15032</v>
      </c>
      <c r="BI16536" t="s">
        <v>3044</v>
      </c>
      <c r="BJ16536">
        <v>4</v>
      </c>
      <c r="BK16536" t="s">
        <v>96</v>
      </c>
      <c r="BL16536" t="s">
        <v>198</v>
      </c>
      <c r="BM16536" t="s">
        <v>89</v>
      </c>
      <c r="BN16536">
        <v>626.35000112056696</v>
      </c>
      <c r="BO16536" t="s">
        <v>90</v>
      </c>
      <c r="BP16536" t="s">
        <v>91</v>
      </c>
      <c r="BQ16536" t="s">
        <v>3318</v>
      </c>
      <c r="BR16536">
        <v>546</v>
      </c>
      <c r="BS16536">
        <v>0.90585035085678101</v>
      </c>
      <c r="BT16536">
        <v>20.4908300003043</v>
      </c>
      <c r="BU16536">
        <v>48.991500000324798</v>
      </c>
      <c r="BV16536">
        <v>5086000.6913584797</v>
      </c>
      <c r="BW16536">
        <v>2930000.3395340298</v>
      </c>
    </row>
    <row r="16537" spans="1:75" x14ac:dyDescent="0.25">
      <c r="A16537">
        <v>50863110</v>
      </c>
      <c r="B16537">
        <v>16943</v>
      </c>
      <c r="C16537">
        <v>5086000</v>
      </c>
      <c r="D16537">
        <v>3110000</v>
      </c>
      <c r="E16537">
        <v>7</v>
      </c>
      <c r="F16537">
        <v>2</v>
      </c>
      <c r="G16537">
        <v>7</v>
      </c>
      <c r="H16537">
        <v>91</v>
      </c>
      <c r="I16537">
        <v>5.36</v>
      </c>
      <c r="J16537">
        <v>4.57</v>
      </c>
      <c r="K16537">
        <v>6.8</v>
      </c>
      <c r="L16537">
        <v>1</v>
      </c>
      <c r="M16537">
        <v>0.8</v>
      </c>
      <c r="N16537">
        <v>0</v>
      </c>
      <c r="O16537">
        <v>35.5</v>
      </c>
      <c r="P16537">
        <v>2.8</v>
      </c>
      <c r="Q16537" t="s">
        <v>75</v>
      </c>
      <c r="R16537">
        <v>50.590429999999998</v>
      </c>
      <c r="S16537">
        <v>20.848140000000001</v>
      </c>
      <c r="T16537">
        <v>13851</v>
      </c>
      <c r="U16537" t="s">
        <v>10960</v>
      </c>
      <c r="V16537">
        <v>159.78</v>
      </c>
      <c r="W16537">
        <v>12</v>
      </c>
      <c r="X16537">
        <v>5086000</v>
      </c>
      <c r="Y16537">
        <v>3110000</v>
      </c>
      <c r="Z16537" t="s">
        <v>161</v>
      </c>
      <c r="AA16537" t="s">
        <v>100</v>
      </c>
      <c r="AB16537" t="s">
        <v>101</v>
      </c>
      <c r="AC16537" t="s">
        <v>102</v>
      </c>
      <c r="AD16537" t="s">
        <v>81</v>
      </c>
      <c r="AE16537">
        <v>2</v>
      </c>
      <c r="AF16537" t="s">
        <v>145</v>
      </c>
      <c r="AG16537" t="s">
        <v>81</v>
      </c>
      <c r="AH16537" t="s">
        <v>75</v>
      </c>
      <c r="AI16537">
        <v>5</v>
      </c>
      <c r="AJ16537" t="s">
        <v>75</v>
      </c>
      <c r="AK16537">
        <v>0</v>
      </c>
      <c r="AL16537">
        <v>2</v>
      </c>
      <c r="AM16537">
        <v>0</v>
      </c>
      <c r="AN16537">
        <v>0</v>
      </c>
      <c r="AO16537">
        <v>2</v>
      </c>
      <c r="AP16537">
        <v>5</v>
      </c>
      <c r="AQ16537">
        <v>0</v>
      </c>
      <c r="AR16537">
        <v>0</v>
      </c>
      <c r="AS16537">
        <v>0</v>
      </c>
      <c r="AT16537">
        <v>1</v>
      </c>
      <c r="AU16537">
        <v>2</v>
      </c>
      <c r="AV16537">
        <v>4</v>
      </c>
      <c r="AW16537">
        <v>1</v>
      </c>
      <c r="AX16537">
        <v>1</v>
      </c>
      <c r="AY16537">
        <v>3</v>
      </c>
      <c r="AZ16537" t="s">
        <v>14342</v>
      </c>
      <c r="BA16537" t="s">
        <v>393</v>
      </c>
      <c r="BB16537">
        <v>311926</v>
      </c>
      <c r="BC16537" t="s">
        <v>14343</v>
      </c>
      <c r="BD16537">
        <v>74867</v>
      </c>
      <c r="BE16537" t="s">
        <v>14344</v>
      </c>
      <c r="BF16537">
        <v>11710</v>
      </c>
      <c r="BG16537">
        <v>6679</v>
      </c>
      <c r="BH16537" t="s">
        <v>15033</v>
      </c>
      <c r="BI16537" t="s">
        <v>8617</v>
      </c>
      <c r="BJ16537">
        <v>4</v>
      </c>
      <c r="BK16537" t="s">
        <v>102</v>
      </c>
      <c r="BL16537" t="s">
        <v>101</v>
      </c>
      <c r="BM16537" t="s">
        <v>115</v>
      </c>
      <c r="BN16537">
        <v>624.18000180721299</v>
      </c>
      <c r="BO16537" t="s">
        <v>116</v>
      </c>
      <c r="BP16537" t="s">
        <v>1681</v>
      </c>
      <c r="BQ16537" t="s">
        <v>1682</v>
      </c>
      <c r="BR16537">
        <v>204</v>
      </c>
      <c r="BS16537">
        <v>4.1245179176330602</v>
      </c>
      <c r="BT16537">
        <v>20.8481400003608</v>
      </c>
      <c r="BU16537">
        <v>50.590429999944597</v>
      </c>
      <c r="BV16537">
        <v>5085999.2591664204</v>
      </c>
      <c r="BW16537">
        <v>3109999.1619526702</v>
      </c>
    </row>
    <row r="16538" spans="1:75" x14ac:dyDescent="0.25">
      <c r="A16538">
        <v>50863188</v>
      </c>
      <c r="B16538">
        <v>16920</v>
      </c>
      <c r="C16538">
        <v>5086000</v>
      </c>
      <c r="D16538">
        <v>3188000</v>
      </c>
      <c r="E16538">
        <v>4</v>
      </c>
      <c r="F16538">
        <v>3</v>
      </c>
      <c r="G16538">
        <v>0</v>
      </c>
      <c r="H16538">
        <v>97</v>
      </c>
      <c r="I16538">
        <v>6.02</v>
      </c>
      <c r="J16538">
        <v>5.52</v>
      </c>
      <c r="K16538">
        <v>4</v>
      </c>
      <c r="L16538">
        <v>1</v>
      </c>
      <c r="M16538">
        <v>0.2</v>
      </c>
      <c r="N16538">
        <v>0</v>
      </c>
      <c r="O16538">
        <v>31.1</v>
      </c>
      <c r="P16538">
        <v>2.8</v>
      </c>
      <c r="Q16538" t="s">
        <v>75</v>
      </c>
      <c r="R16538">
        <v>51.28257</v>
      </c>
      <c r="S16538">
        <v>21.012609999999999</v>
      </c>
      <c r="T16538">
        <v>13828</v>
      </c>
      <c r="U16538" t="s">
        <v>10960</v>
      </c>
      <c r="V16538">
        <v>83.05</v>
      </c>
      <c r="W16538">
        <v>24</v>
      </c>
      <c r="X16538">
        <v>5086000</v>
      </c>
      <c r="Y16538">
        <v>3188000</v>
      </c>
      <c r="Z16538" t="s">
        <v>436</v>
      </c>
      <c r="AA16538" t="s">
        <v>213</v>
      </c>
      <c r="AB16538" t="s">
        <v>214</v>
      </c>
      <c r="AC16538" t="s">
        <v>142</v>
      </c>
      <c r="AD16538" t="s">
        <v>81</v>
      </c>
      <c r="AE16538">
        <v>2</v>
      </c>
      <c r="AF16538" t="s">
        <v>144</v>
      </c>
      <c r="AG16538" t="s">
        <v>81</v>
      </c>
      <c r="AH16538" t="s">
        <v>299</v>
      </c>
      <c r="AI16538">
        <v>5</v>
      </c>
      <c r="AJ16538" t="s">
        <v>75</v>
      </c>
      <c r="AK16538">
        <v>0</v>
      </c>
      <c r="AL16538">
        <v>4</v>
      </c>
      <c r="AM16538">
        <v>2</v>
      </c>
      <c r="AN16538">
        <v>2</v>
      </c>
      <c r="AO16538">
        <v>2</v>
      </c>
      <c r="AP16538">
        <v>8</v>
      </c>
      <c r="AQ16538">
        <v>0</v>
      </c>
      <c r="AR16538">
        <v>0</v>
      </c>
      <c r="AS16538">
        <v>0</v>
      </c>
      <c r="AT16538">
        <v>1</v>
      </c>
      <c r="AU16538">
        <v>2</v>
      </c>
      <c r="AV16538">
        <v>3</v>
      </c>
      <c r="AW16538">
        <v>1</v>
      </c>
      <c r="AX16538">
        <v>4</v>
      </c>
      <c r="AY16538">
        <v>0</v>
      </c>
      <c r="AZ16538" t="s">
        <v>14711</v>
      </c>
      <c r="BA16538" t="s">
        <v>393</v>
      </c>
      <c r="BB16538">
        <v>311926</v>
      </c>
      <c r="BC16538" t="s">
        <v>13386</v>
      </c>
      <c r="BD16538">
        <v>53777</v>
      </c>
      <c r="BE16538" t="s">
        <v>13878</v>
      </c>
      <c r="BF16538">
        <v>35558</v>
      </c>
      <c r="BG16538">
        <v>5763</v>
      </c>
      <c r="BH16538" t="s">
        <v>15034</v>
      </c>
      <c r="BI16538" t="s">
        <v>8617</v>
      </c>
      <c r="BJ16538">
        <v>4</v>
      </c>
      <c r="BK16538" t="s">
        <v>142</v>
      </c>
      <c r="BL16538" t="s">
        <v>214</v>
      </c>
      <c r="BM16538" t="s">
        <v>255</v>
      </c>
      <c r="BN16538">
        <v>595.67999851703598</v>
      </c>
      <c r="BO16538" t="s">
        <v>256</v>
      </c>
      <c r="BP16538" t="s">
        <v>1681</v>
      </c>
      <c r="BQ16538" t="s">
        <v>1682</v>
      </c>
      <c r="BR16538">
        <v>207</v>
      </c>
      <c r="BS16538">
        <v>6.65173292160034</v>
      </c>
      <c r="BT16538">
        <v>21.012610000051499</v>
      </c>
      <c r="BU16538">
        <v>51.282570000305299</v>
      </c>
      <c r="BV16538">
        <v>5086001.9320209604</v>
      </c>
      <c r="BW16538">
        <v>3188000.36489949</v>
      </c>
    </row>
    <row r="16539" spans="1:75" x14ac:dyDescent="0.25">
      <c r="A16539">
        <v>50863206</v>
      </c>
      <c r="B16539">
        <v>16939</v>
      </c>
      <c r="C16539">
        <v>5086000</v>
      </c>
      <c r="D16539">
        <v>3206000</v>
      </c>
      <c r="E16539">
        <v>4</v>
      </c>
      <c r="F16539">
        <v>7</v>
      </c>
      <c r="G16539">
        <v>17</v>
      </c>
      <c r="H16539">
        <v>76</v>
      </c>
      <c r="I16539">
        <v>6.28</v>
      </c>
      <c r="J16539">
        <v>5.83</v>
      </c>
      <c r="K16539">
        <v>10</v>
      </c>
      <c r="L16539">
        <v>0</v>
      </c>
      <c r="M16539">
        <v>1</v>
      </c>
      <c r="N16539">
        <v>0</v>
      </c>
      <c r="O16539">
        <v>46.7</v>
      </c>
      <c r="P16539">
        <v>5.6</v>
      </c>
      <c r="Q16539" t="s">
        <v>75</v>
      </c>
      <c r="R16539">
        <v>51.442100000000003</v>
      </c>
      <c r="S16539">
        <v>21.051169999999999</v>
      </c>
      <c r="T16539">
        <v>13847</v>
      </c>
      <c r="U16539" t="s">
        <v>10960</v>
      </c>
      <c r="V16539">
        <v>564</v>
      </c>
      <c r="W16539">
        <v>12</v>
      </c>
      <c r="X16539">
        <v>5086000</v>
      </c>
      <c r="Y16539">
        <v>3206000</v>
      </c>
      <c r="Z16539" t="s">
        <v>158</v>
      </c>
      <c r="AA16539" t="s">
        <v>1416</v>
      </c>
      <c r="AB16539" t="s">
        <v>95</v>
      </c>
      <c r="AC16539" t="s">
        <v>96</v>
      </c>
      <c r="AD16539" t="s">
        <v>81</v>
      </c>
      <c r="AE16539">
        <v>1</v>
      </c>
      <c r="AF16539" t="s">
        <v>97</v>
      </c>
      <c r="AG16539" t="s">
        <v>81</v>
      </c>
      <c r="AH16539" t="s">
        <v>75</v>
      </c>
      <c r="AI16539">
        <v>5</v>
      </c>
      <c r="AJ16539" t="s">
        <v>75</v>
      </c>
      <c r="AK16539">
        <v>0</v>
      </c>
      <c r="AL16539">
        <v>3</v>
      </c>
      <c r="AM16539">
        <v>0</v>
      </c>
      <c r="AN16539">
        <v>0</v>
      </c>
      <c r="AO16539">
        <v>2</v>
      </c>
      <c r="AP16539">
        <v>5</v>
      </c>
      <c r="AQ16539">
        <v>0</v>
      </c>
      <c r="AR16539">
        <v>0</v>
      </c>
      <c r="AS16539">
        <v>0</v>
      </c>
      <c r="AT16539">
        <v>1</v>
      </c>
      <c r="AU16539">
        <v>1</v>
      </c>
      <c r="AV16539">
        <v>4</v>
      </c>
      <c r="AW16539">
        <v>2</v>
      </c>
      <c r="AX16539">
        <v>1</v>
      </c>
      <c r="AY16539">
        <v>0</v>
      </c>
      <c r="AZ16539" t="s">
        <v>14711</v>
      </c>
      <c r="BA16539" t="s">
        <v>393</v>
      </c>
      <c r="BB16539">
        <v>311926</v>
      </c>
      <c r="BC16539" t="s">
        <v>13386</v>
      </c>
      <c r="BD16539">
        <v>53777</v>
      </c>
      <c r="BE16539" t="s">
        <v>13878</v>
      </c>
      <c r="BF16539">
        <v>35558</v>
      </c>
      <c r="BG16539">
        <v>5763</v>
      </c>
      <c r="BH16539" t="s">
        <v>15035</v>
      </c>
      <c r="BI16539" t="s">
        <v>8617</v>
      </c>
      <c r="BJ16539">
        <v>4</v>
      </c>
      <c r="BK16539" t="s">
        <v>96</v>
      </c>
      <c r="BL16539" t="s">
        <v>95</v>
      </c>
      <c r="BM16539" t="s">
        <v>107</v>
      </c>
      <c r="BN16539">
        <v>595.67999851703598</v>
      </c>
      <c r="BO16539" t="s">
        <v>108</v>
      </c>
      <c r="BP16539" t="s">
        <v>1681</v>
      </c>
      <c r="BQ16539" t="s">
        <v>2181</v>
      </c>
      <c r="BR16539">
        <v>187</v>
      </c>
      <c r="BS16539">
        <v>2.0248682498931898</v>
      </c>
      <c r="BT16539">
        <v>21.051170000295301</v>
      </c>
      <c r="BU16539">
        <v>51.442099999715303</v>
      </c>
      <c r="BV16539">
        <v>5085986.2517109904</v>
      </c>
      <c r="BW16539">
        <v>3205983.2117979098</v>
      </c>
    </row>
    <row r="16540" spans="1:75" x14ac:dyDescent="0.25">
      <c r="A16540">
        <v>50863380</v>
      </c>
      <c r="B16540">
        <v>17433</v>
      </c>
      <c r="C16540">
        <v>5086000</v>
      </c>
      <c r="D16540">
        <v>3380000</v>
      </c>
      <c r="E16540">
        <v>2</v>
      </c>
      <c r="F16540">
        <v>2</v>
      </c>
      <c r="G16540">
        <v>2</v>
      </c>
      <c r="H16540">
        <v>96</v>
      </c>
      <c r="I16540">
        <v>5.07</v>
      </c>
      <c r="J16540">
        <v>4.01</v>
      </c>
      <c r="K16540">
        <v>5.6</v>
      </c>
      <c r="L16540">
        <v>1</v>
      </c>
      <c r="M16540">
        <v>0.6</v>
      </c>
      <c r="N16540">
        <v>35.799999999999997</v>
      </c>
      <c r="O16540">
        <v>15.4</v>
      </c>
      <c r="P16540">
        <v>1</v>
      </c>
      <c r="Q16540" t="s">
        <v>75</v>
      </c>
      <c r="R16540">
        <v>52.984439999999999</v>
      </c>
      <c r="S16540">
        <v>21.444680000000002</v>
      </c>
      <c r="T16540">
        <v>14278</v>
      </c>
      <c r="U16540" t="s">
        <v>10960</v>
      </c>
      <c r="V16540">
        <v>239.27</v>
      </c>
      <c r="W16540">
        <v>24</v>
      </c>
      <c r="X16540">
        <v>5086000</v>
      </c>
      <c r="Y16540">
        <v>3380000</v>
      </c>
      <c r="Z16540" t="s">
        <v>660</v>
      </c>
      <c r="AA16540" t="s">
        <v>173</v>
      </c>
      <c r="AB16540" t="s">
        <v>174</v>
      </c>
      <c r="AC16540" t="s">
        <v>142</v>
      </c>
      <c r="AD16540" t="s">
        <v>81</v>
      </c>
      <c r="AE16540">
        <v>2</v>
      </c>
      <c r="AF16540" t="s">
        <v>144</v>
      </c>
      <c r="AG16540" t="s">
        <v>81</v>
      </c>
      <c r="AH16540" t="s">
        <v>512</v>
      </c>
      <c r="AI16540">
        <v>5</v>
      </c>
      <c r="AJ16540" t="s">
        <v>75</v>
      </c>
      <c r="AK16540">
        <v>0</v>
      </c>
      <c r="AL16540">
        <v>4</v>
      </c>
      <c r="AM16540">
        <v>2</v>
      </c>
      <c r="AN16540">
        <v>2</v>
      </c>
      <c r="AO16540">
        <v>2</v>
      </c>
      <c r="AP16540">
        <v>8</v>
      </c>
      <c r="AQ16540">
        <v>0</v>
      </c>
      <c r="AR16540">
        <v>0</v>
      </c>
      <c r="AS16540">
        <v>0</v>
      </c>
      <c r="AT16540">
        <v>1</v>
      </c>
      <c r="AU16540">
        <v>2</v>
      </c>
      <c r="AV16540">
        <v>4</v>
      </c>
      <c r="AW16540">
        <v>1</v>
      </c>
      <c r="AX16540">
        <v>4</v>
      </c>
      <c r="AY16540">
        <v>0</v>
      </c>
      <c r="AZ16540" t="s">
        <v>14623</v>
      </c>
      <c r="BA16540" t="s">
        <v>393</v>
      </c>
      <c r="BB16540">
        <v>311926</v>
      </c>
      <c r="BC16540" t="s">
        <v>13386</v>
      </c>
      <c r="BD16540">
        <v>53777</v>
      </c>
      <c r="BE16540" t="s">
        <v>13878</v>
      </c>
      <c r="BF16540">
        <v>35558</v>
      </c>
      <c r="BG16540">
        <v>12092</v>
      </c>
      <c r="BH16540" t="s">
        <v>381</v>
      </c>
      <c r="BI16540" t="s">
        <v>8617</v>
      </c>
      <c r="BJ16540">
        <v>4</v>
      </c>
      <c r="BK16540" t="s">
        <v>142</v>
      </c>
      <c r="BL16540" t="s">
        <v>174</v>
      </c>
      <c r="BM16540" t="s">
        <v>115</v>
      </c>
      <c r="BN16540">
        <v>571.48999915719003</v>
      </c>
      <c r="BO16540" t="s">
        <v>116</v>
      </c>
      <c r="BP16540" t="s">
        <v>670</v>
      </c>
      <c r="BQ16540" t="s">
        <v>671</v>
      </c>
      <c r="BR16540">
        <v>100</v>
      </c>
      <c r="BS16540">
        <v>1.4604451656341599</v>
      </c>
      <c r="BT16540">
        <v>21.4446799996823</v>
      </c>
      <c r="BU16540">
        <v>52.984440000405797</v>
      </c>
      <c r="BV16540">
        <v>5086000.3994003804</v>
      </c>
      <c r="BW16540">
        <v>3380000.0671068402</v>
      </c>
    </row>
    <row r="16541" spans="1:75" x14ac:dyDescent="0.25">
      <c r="A16541">
        <v>50863488</v>
      </c>
      <c r="B16541">
        <v>17289</v>
      </c>
      <c r="C16541">
        <v>5086000</v>
      </c>
      <c r="D16541">
        <v>3488000</v>
      </c>
      <c r="E16541">
        <v>5</v>
      </c>
      <c r="F16541">
        <v>10</v>
      </c>
      <c r="G16541">
        <v>24</v>
      </c>
      <c r="H16541">
        <v>66</v>
      </c>
      <c r="I16541">
        <v>5.82</v>
      </c>
      <c r="J16541">
        <v>5.23</v>
      </c>
      <c r="K16541">
        <v>7.8</v>
      </c>
      <c r="L16541">
        <v>0</v>
      </c>
      <c r="M16541">
        <v>0.9</v>
      </c>
      <c r="N16541">
        <v>0</v>
      </c>
      <c r="O16541">
        <v>64.7</v>
      </c>
      <c r="P16541">
        <v>4.8</v>
      </c>
      <c r="Q16541" t="s">
        <v>75</v>
      </c>
      <c r="R16541">
        <v>53.940620000000003</v>
      </c>
      <c r="S16541">
        <v>21.706410000000002</v>
      </c>
      <c r="T16541">
        <v>14186</v>
      </c>
      <c r="U16541" t="s">
        <v>10960</v>
      </c>
      <c r="V16541">
        <v>211.2</v>
      </c>
      <c r="W16541">
        <v>12</v>
      </c>
      <c r="X16541">
        <v>5086000</v>
      </c>
      <c r="Y16541">
        <v>3488000</v>
      </c>
      <c r="Z16541" t="s">
        <v>861</v>
      </c>
      <c r="AA16541" t="s">
        <v>882</v>
      </c>
      <c r="AB16541" t="s">
        <v>95</v>
      </c>
      <c r="AC16541" t="s">
        <v>96</v>
      </c>
      <c r="AD16541" t="s">
        <v>81</v>
      </c>
      <c r="AE16541">
        <v>1</v>
      </c>
      <c r="AF16541" t="s">
        <v>97</v>
      </c>
      <c r="AG16541" t="s">
        <v>81</v>
      </c>
      <c r="AH16541" t="s">
        <v>75</v>
      </c>
      <c r="AI16541">
        <v>1</v>
      </c>
      <c r="AJ16541" t="s">
        <v>75</v>
      </c>
      <c r="AK16541">
        <v>0</v>
      </c>
      <c r="AL16541">
        <v>3</v>
      </c>
      <c r="AM16541">
        <v>0</v>
      </c>
      <c r="AN16541">
        <v>0</v>
      </c>
      <c r="AO16541">
        <v>2</v>
      </c>
      <c r="AP16541">
        <v>5</v>
      </c>
      <c r="AQ16541">
        <v>0</v>
      </c>
      <c r="AR16541">
        <v>0</v>
      </c>
      <c r="AS16541">
        <v>0</v>
      </c>
      <c r="AT16541">
        <v>1</v>
      </c>
      <c r="AU16541">
        <v>1</v>
      </c>
      <c r="AV16541">
        <v>1</v>
      </c>
      <c r="AW16541">
        <v>1</v>
      </c>
      <c r="AX16541">
        <v>1</v>
      </c>
      <c r="AY16541">
        <v>0</v>
      </c>
      <c r="AZ16541" t="s">
        <v>14938</v>
      </c>
      <c r="BA16541" t="s">
        <v>393</v>
      </c>
      <c r="BB16541">
        <v>311926</v>
      </c>
      <c r="BC16541" t="s">
        <v>12561</v>
      </c>
      <c r="BD16541">
        <v>60152</v>
      </c>
      <c r="BE16541" t="s">
        <v>13709</v>
      </c>
      <c r="BF16541">
        <v>24011</v>
      </c>
      <c r="BG16541">
        <v>6346</v>
      </c>
      <c r="BH16541" t="s">
        <v>15036</v>
      </c>
      <c r="BI16541" t="s">
        <v>9322</v>
      </c>
      <c r="BJ16541">
        <v>3</v>
      </c>
      <c r="BK16541" t="s">
        <v>96</v>
      </c>
      <c r="BL16541" t="s">
        <v>95</v>
      </c>
      <c r="BM16541" t="s">
        <v>89</v>
      </c>
      <c r="BN16541">
        <v>632.799998784065</v>
      </c>
      <c r="BO16541" t="s">
        <v>90</v>
      </c>
      <c r="BP16541" t="s">
        <v>1681</v>
      </c>
      <c r="BQ16541" t="s">
        <v>2181</v>
      </c>
      <c r="BR16541">
        <v>118</v>
      </c>
      <c r="BS16541">
        <v>1.14576280117035</v>
      </c>
      <c r="BT16541">
        <v>21.706409999621801</v>
      </c>
      <c r="BU16541">
        <v>53.940620000212903</v>
      </c>
      <c r="BV16541">
        <v>5086000.7899770197</v>
      </c>
      <c r="BW16541">
        <v>3488000.66036369</v>
      </c>
    </row>
    <row r="16542" spans="1:75" x14ac:dyDescent="0.25">
      <c r="A16542">
        <v>50863744</v>
      </c>
      <c r="B16542">
        <v>15008</v>
      </c>
      <c r="C16542">
        <v>5086000</v>
      </c>
      <c r="D16542">
        <v>3744000</v>
      </c>
      <c r="E16542">
        <v>8</v>
      </c>
      <c r="F16542">
        <v>18</v>
      </c>
      <c r="G16542">
        <v>33</v>
      </c>
      <c r="H16542">
        <v>49</v>
      </c>
      <c r="I16542">
        <v>7.5</v>
      </c>
      <c r="J16542">
        <v>7.09</v>
      </c>
      <c r="K16542">
        <v>19.2</v>
      </c>
      <c r="L16542">
        <v>94</v>
      </c>
      <c r="M16542">
        <v>1.7</v>
      </c>
      <c r="N16542">
        <v>58.1</v>
      </c>
      <c r="O16542">
        <v>238.5</v>
      </c>
      <c r="P16542">
        <v>14.3</v>
      </c>
      <c r="Q16542" t="s">
        <v>75</v>
      </c>
      <c r="R16542">
        <v>56.20391</v>
      </c>
      <c r="S16542">
        <v>22.388290000000001</v>
      </c>
      <c r="T16542">
        <v>12345</v>
      </c>
      <c r="U16542" t="s">
        <v>14391</v>
      </c>
      <c r="V16542">
        <v>877.61</v>
      </c>
      <c r="W16542">
        <v>12</v>
      </c>
      <c r="X16542">
        <v>5086000</v>
      </c>
      <c r="Y16542">
        <v>3744000</v>
      </c>
      <c r="Z16542" t="s">
        <v>119</v>
      </c>
      <c r="AA16542" t="s">
        <v>882</v>
      </c>
      <c r="AB16542" t="s">
        <v>95</v>
      </c>
      <c r="AC16542" t="s">
        <v>96</v>
      </c>
      <c r="AD16542" t="s">
        <v>81</v>
      </c>
      <c r="AE16542">
        <v>1</v>
      </c>
      <c r="AF16542" t="s">
        <v>97</v>
      </c>
      <c r="AG16542" t="s">
        <v>81</v>
      </c>
      <c r="AH16542" t="s">
        <v>75</v>
      </c>
      <c r="AI16542">
        <v>5</v>
      </c>
      <c r="AJ16542" t="s">
        <v>75</v>
      </c>
      <c r="AK16542">
        <v>0</v>
      </c>
      <c r="AL16542">
        <v>4</v>
      </c>
      <c r="AM16542">
        <v>0</v>
      </c>
      <c r="AN16542">
        <v>0</v>
      </c>
      <c r="AO16542">
        <v>2</v>
      </c>
      <c r="AP16542">
        <v>3</v>
      </c>
      <c r="AQ16542">
        <v>0</v>
      </c>
      <c r="AR16542">
        <v>0</v>
      </c>
      <c r="AS16542">
        <v>0</v>
      </c>
      <c r="AT16542">
        <v>1</v>
      </c>
      <c r="AU16542">
        <v>1</v>
      </c>
      <c r="AV16542">
        <v>4</v>
      </c>
      <c r="AW16542">
        <v>3</v>
      </c>
      <c r="AX16542">
        <v>1</v>
      </c>
      <c r="AY16542">
        <v>0</v>
      </c>
      <c r="AZ16542" t="s">
        <v>14694</v>
      </c>
      <c r="BA16542" t="s">
        <v>14393</v>
      </c>
      <c r="BB16542">
        <v>64881</v>
      </c>
      <c r="BC16542" t="s">
        <v>14394</v>
      </c>
      <c r="BD16542">
        <v>64818</v>
      </c>
      <c r="BE16542" t="s">
        <v>14395</v>
      </c>
      <c r="BF16542">
        <v>64818</v>
      </c>
      <c r="BG16542">
        <v>4345</v>
      </c>
      <c r="BH16542" t="s">
        <v>15037</v>
      </c>
      <c r="BI16542" t="s">
        <v>9322</v>
      </c>
      <c r="BJ16542">
        <v>3</v>
      </c>
      <c r="BK16542" t="s">
        <v>96</v>
      </c>
      <c r="BL16542" t="s">
        <v>95</v>
      </c>
      <c r="BM16542" t="s">
        <v>89</v>
      </c>
      <c r="BN16542">
        <v>749.02000207901006</v>
      </c>
      <c r="BO16542" t="s">
        <v>90</v>
      </c>
      <c r="BP16542" t="s">
        <v>156</v>
      </c>
      <c r="BQ16542" t="s">
        <v>228</v>
      </c>
      <c r="BR16542">
        <v>65</v>
      </c>
      <c r="BS16542">
        <v>1.14576280117035</v>
      </c>
      <c r="BT16542">
        <v>22.3882899998836</v>
      </c>
      <c r="BU16542">
        <v>56.203909999746799</v>
      </c>
      <c r="BV16542">
        <v>5086000.6316868598</v>
      </c>
      <c r="BW16542">
        <v>3744001.0515417899</v>
      </c>
    </row>
    <row r="16543" spans="1:75" x14ac:dyDescent="0.25">
      <c r="A16543">
        <v>50863842</v>
      </c>
      <c r="B16543">
        <v>15436</v>
      </c>
      <c r="C16543">
        <v>5086000</v>
      </c>
      <c r="D16543">
        <v>3842000</v>
      </c>
      <c r="E16543">
        <v>5</v>
      </c>
      <c r="F16543">
        <v>4</v>
      </c>
      <c r="G16543">
        <v>30</v>
      </c>
      <c r="H16543">
        <v>66</v>
      </c>
      <c r="I16543">
        <v>4.62</v>
      </c>
      <c r="J16543">
        <v>3.52</v>
      </c>
      <c r="K16543">
        <v>12.5</v>
      </c>
      <c r="L16543">
        <v>0</v>
      </c>
      <c r="M16543">
        <v>0.9</v>
      </c>
      <c r="N16543">
        <v>0</v>
      </c>
      <c r="O16543">
        <v>37.5</v>
      </c>
      <c r="P16543">
        <v>1</v>
      </c>
      <c r="Q16543" t="s">
        <v>75</v>
      </c>
      <c r="R16543">
        <v>57.069099999999999</v>
      </c>
      <c r="S16543">
        <v>22.675039999999999</v>
      </c>
      <c r="T16543">
        <v>12024</v>
      </c>
      <c r="U16543" t="s">
        <v>14253</v>
      </c>
      <c r="V16543">
        <v>62.91</v>
      </c>
      <c r="W16543">
        <v>25</v>
      </c>
      <c r="X16543">
        <v>5086000</v>
      </c>
      <c r="Y16543">
        <v>3842000</v>
      </c>
      <c r="Z16543" t="s">
        <v>200</v>
      </c>
      <c r="AA16543" t="s">
        <v>213</v>
      </c>
      <c r="AB16543" t="s">
        <v>214</v>
      </c>
      <c r="AC16543" t="s">
        <v>142</v>
      </c>
      <c r="AD16543" t="s">
        <v>81</v>
      </c>
      <c r="AE16543">
        <v>2</v>
      </c>
      <c r="AF16543" t="s">
        <v>144</v>
      </c>
      <c r="AG16543" t="s">
        <v>159</v>
      </c>
      <c r="AH16543" t="s">
        <v>299</v>
      </c>
      <c r="AI16543">
        <v>5</v>
      </c>
      <c r="AJ16543" t="s">
        <v>75</v>
      </c>
      <c r="AK16543">
        <v>0</v>
      </c>
      <c r="AL16543">
        <v>4</v>
      </c>
      <c r="AM16543">
        <v>2</v>
      </c>
      <c r="AN16543">
        <v>2</v>
      </c>
      <c r="AO16543">
        <v>2</v>
      </c>
      <c r="AP16543">
        <v>8</v>
      </c>
      <c r="AQ16543">
        <v>0</v>
      </c>
      <c r="AR16543">
        <v>0</v>
      </c>
      <c r="AS16543">
        <v>0</v>
      </c>
      <c r="AT16543">
        <v>1</v>
      </c>
      <c r="AU16543">
        <v>2</v>
      </c>
      <c r="AV16543">
        <v>3</v>
      </c>
      <c r="AW16543">
        <v>1</v>
      </c>
      <c r="AX16543">
        <v>4</v>
      </c>
      <c r="AY16543">
        <v>0</v>
      </c>
      <c r="AZ16543" t="s">
        <v>15009</v>
      </c>
      <c r="BA16543" t="s">
        <v>107</v>
      </c>
      <c r="BB16543">
        <v>64599</v>
      </c>
      <c r="BC16543" t="s">
        <v>14255</v>
      </c>
      <c r="BD16543">
        <v>64599</v>
      </c>
      <c r="BE16543" t="s">
        <v>14256</v>
      </c>
      <c r="BF16543">
        <v>64599</v>
      </c>
      <c r="BG16543">
        <v>10140</v>
      </c>
      <c r="BH16543" t="s">
        <v>213</v>
      </c>
      <c r="BI16543" t="s">
        <v>9322</v>
      </c>
      <c r="BJ16543">
        <v>3</v>
      </c>
      <c r="BK16543" t="s">
        <v>142</v>
      </c>
      <c r="BL16543" t="s">
        <v>214</v>
      </c>
      <c r="BM16543" t="s">
        <v>107</v>
      </c>
      <c r="BN16543">
        <v>667.88000015020395</v>
      </c>
      <c r="BO16543" t="s">
        <v>108</v>
      </c>
      <c r="BP16543" t="s">
        <v>1681</v>
      </c>
      <c r="BQ16543" t="s">
        <v>2181</v>
      </c>
      <c r="BR16543">
        <v>72</v>
      </c>
      <c r="BS16543">
        <v>0</v>
      </c>
      <c r="BT16543">
        <v>22.675039999796201</v>
      </c>
      <c r="BU16543">
        <v>57.0690999997652</v>
      </c>
      <c r="BV16543">
        <v>5086000.0130450996</v>
      </c>
      <c r="BW16543">
        <v>3841998.7587815099</v>
      </c>
    </row>
    <row r="16544" spans="1:75" x14ac:dyDescent="0.25">
      <c r="A16544">
        <v>50864196</v>
      </c>
      <c r="B16544">
        <v>6617</v>
      </c>
      <c r="C16544">
        <v>5086000</v>
      </c>
      <c r="D16544">
        <v>4196000</v>
      </c>
      <c r="E16544">
        <v>11</v>
      </c>
      <c r="F16544">
        <v>11</v>
      </c>
      <c r="G16544">
        <v>32</v>
      </c>
      <c r="H16544">
        <v>57</v>
      </c>
      <c r="I16544">
        <v>4.3899999999999997</v>
      </c>
      <c r="J16544">
        <v>3.65</v>
      </c>
      <c r="K16544">
        <v>145.1</v>
      </c>
      <c r="L16544">
        <v>0</v>
      </c>
      <c r="M16544">
        <v>7</v>
      </c>
      <c r="N16544">
        <v>50.9</v>
      </c>
      <c r="O16544">
        <v>93.7</v>
      </c>
      <c r="P16544">
        <v>17.8</v>
      </c>
      <c r="Q16544" t="s">
        <v>75</v>
      </c>
      <c r="R16544">
        <v>60.188560000000003</v>
      </c>
      <c r="S16544">
        <v>23.854500000000002</v>
      </c>
      <c r="T16544">
        <v>2349</v>
      </c>
      <c r="U16544" t="s">
        <v>13229</v>
      </c>
      <c r="V16544">
        <v>961.18</v>
      </c>
      <c r="W16544">
        <v>25</v>
      </c>
      <c r="X16544">
        <v>5086000</v>
      </c>
      <c r="Y16544">
        <v>4196000</v>
      </c>
      <c r="Z16544" t="s">
        <v>1732</v>
      </c>
      <c r="AA16544" t="s">
        <v>173</v>
      </c>
      <c r="AB16544" t="s">
        <v>174</v>
      </c>
      <c r="AC16544" t="s">
        <v>142</v>
      </c>
      <c r="AD16544" t="s">
        <v>81</v>
      </c>
      <c r="AE16544">
        <v>2</v>
      </c>
      <c r="AF16544" t="s">
        <v>144</v>
      </c>
      <c r="AG16544" t="s">
        <v>81</v>
      </c>
      <c r="AH16544" t="s">
        <v>75</v>
      </c>
      <c r="AI16544">
        <v>5</v>
      </c>
      <c r="AJ16544" t="s">
        <v>75</v>
      </c>
      <c r="AK16544">
        <v>0</v>
      </c>
      <c r="AL16544">
        <v>1</v>
      </c>
      <c r="AM16544">
        <v>0</v>
      </c>
      <c r="AN16544">
        <v>0</v>
      </c>
      <c r="AO16544">
        <v>2</v>
      </c>
      <c r="AP16544">
        <v>8</v>
      </c>
      <c r="AQ16544">
        <v>0</v>
      </c>
      <c r="AR16544">
        <v>0</v>
      </c>
      <c r="AS16544">
        <v>0</v>
      </c>
      <c r="AT16544">
        <v>1</v>
      </c>
      <c r="AU16544">
        <v>2</v>
      </c>
      <c r="AV16544">
        <v>1</v>
      </c>
      <c r="AW16544">
        <v>1</v>
      </c>
      <c r="AX16544">
        <v>4</v>
      </c>
      <c r="AY16544">
        <v>0</v>
      </c>
      <c r="AZ16544" t="s">
        <v>14627</v>
      </c>
      <c r="BA16544" t="s">
        <v>13231</v>
      </c>
      <c r="BB16544">
        <v>337066</v>
      </c>
      <c r="BC16544" t="s">
        <v>13232</v>
      </c>
      <c r="BD16544">
        <v>335767</v>
      </c>
      <c r="BE16544" t="s">
        <v>13794</v>
      </c>
      <c r="BF16544">
        <v>44582</v>
      </c>
      <c r="BG16544">
        <v>6636</v>
      </c>
      <c r="BH16544" t="s">
        <v>173</v>
      </c>
      <c r="BI16544" t="s">
        <v>9137</v>
      </c>
      <c r="BJ16544">
        <v>3</v>
      </c>
      <c r="BK16544" t="s">
        <v>142</v>
      </c>
      <c r="BL16544" t="s">
        <v>174</v>
      </c>
      <c r="BM16544" t="s">
        <v>115</v>
      </c>
      <c r="BN16544">
        <v>678.70000200271602</v>
      </c>
      <c r="BO16544" t="s">
        <v>116</v>
      </c>
      <c r="BP16544" t="s">
        <v>1681</v>
      </c>
      <c r="BQ16544" t="s">
        <v>2181</v>
      </c>
      <c r="BR16544">
        <v>52</v>
      </c>
      <c r="BS16544">
        <v>2.0649342536926301</v>
      </c>
      <c r="BT16544">
        <v>23.854499999875099</v>
      </c>
      <c r="BU16544">
        <v>60.188559999744299</v>
      </c>
      <c r="BV16544">
        <v>5085999.9134079702</v>
      </c>
      <c r="BW16544">
        <v>4196002.6449446501</v>
      </c>
    </row>
    <row r="16545" spans="1:75" x14ac:dyDescent="0.25">
      <c r="A16545">
        <v>50864322</v>
      </c>
      <c r="B16545">
        <v>7237</v>
      </c>
      <c r="C16545">
        <v>5086000</v>
      </c>
      <c r="D16545">
        <v>4322000</v>
      </c>
      <c r="E16545">
        <v>6</v>
      </c>
      <c r="F16545">
        <v>33</v>
      </c>
      <c r="G16545">
        <v>60</v>
      </c>
      <c r="H16545">
        <v>7</v>
      </c>
      <c r="I16545">
        <v>5.28</v>
      </c>
      <c r="J16545">
        <v>4.79</v>
      </c>
      <c r="K16545">
        <v>30.6</v>
      </c>
      <c r="L16545">
        <v>1</v>
      </c>
      <c r="M16545">
        <v>2.4</v>
      </c>
      <c r="N16545">
        <v>49.6</v>
      </c>
      <c r="O16545">
        <v>227</v>
      </c>
      <c r="P16545">
        <v>10</v>
      </c>
      <c r="Q16545" t="s">
        <v>75</v>
      </c>
      <c r="R16545">
        <v>61.296379999999999</v>
      </c>
      <c r="S16545">
        <v>24.33821</v>
      </c>
      <c r="T16545">
        <v>2958</v>
      </c>
      <c r="U16545" t="s">
        <v>13229</v>
      </c>
      <c r="V16545">
        <v>947.88</v>
      </c>
      <c r="W16545">
        <v>12</v>
      </c>
      <c r="X16545">
        <v>5086000</v>
      </c>
      <c r="Y16545">
        <v>4322000</v>
      </c>
      <c r="Z16545" t="s">
        <v>252</v>
      </c>
      <c r="AA16545" t="s">
        <v>100</v>
      </c>
      <c r="AB16545" t="s">
        <v>101</v>
      </c>
      <c r="AC16545" t="s">
        <v>102</v>
      </c>
      <c r="AD16545" t="s">
        <v>81</v>
      </c>
      <c r="AE16545">
        <v>2</v>
      </c>
      <c r="AF16545" t="s">
        <v>145</v>
      </c>
      <c r="AG16545" t="s">
        <v>81</v>
      </c>
      <c r="AH16545" t="s">
        <v>75</v>
      </c>
      <c r="AI16545">
        <v>5</v>
      </c>
      <c r="AJ16545" t="s">
        <v>75</v>
      </c>
      <c r="AK16545">
        <v>0</v>
      </c>
      <c r="AL16545">
        <v>1</v>
      </c>
      <c r="AM16545">
        <v>0</v>
      </c>
      <c r="AN16545">
        <v>0</v>
      </c>
      <c r="AO16545">
        <v>2</v>
      </c>
      <c r="AP16545">
        <v>3</v>
      </c>
      <c r="AQ16545">
        <v>0</v>
      </c>
      <c r="AR16545">
        <v>0</v>
      </c>
      <c r="AS16545">
        <v>0</v>
      </c>
      <c r="AT16545">
        <v>1</v>
      </c>
      <c r="AU16545">
        <v>2</v>
      </c>
      <c r="AV16545">
        <v>2</v>
      </c>
      <c r="AW16545">
        <v>1</v>
      </c>
      <c r="AX16545">
        <v>4</v>
      </c>
      <c r="AY16545">
        <v>0</v>
      </c>
      <c r="AZ16545" t="s">
        <v>14145</v>
      </c>
      <c r="BA16545" t="s">
        <v>13231</v>
      </c>
      <c r="BB16545">
        <v>337066</v>
      </c>
      <c r="BC16545" t="s">
        <v>13232</v>
      </c>
      <c r="BD16545">
        <v>335767</v>
      </c>
      <c r="BE16545" t="s">
        <v>13450</v>
      </c>
      <c r="BF16545">
        <v>64476</v>
      </c>
      <c r="BG16545">
        <v>14657</v>
      </c>
      <c r="BH16545" t="s">
        <v>15038</v>
      </c>
      <c r="BI16545" t="s">
        <v>9137</v>
      </c>
      <c r="BJ16545">
        <v>3</v>
      </c>
      <c r="BK16545" t="s">
        <v>102</v>
      </c>
      <c r="BL16545" t="s">
        <v>101</v>
      </c>
      <c r="BM16545" t="s">
        <v>115</v>
      </c>
      <c r="BN16545">
        <v>642.67999801635699</v>
      </c>
      <c r="BO16545" t="s">
        <v>116</v>
      </c>
      <c r="BP16545" t="s">
        <v>1681</v>
      </c>
      <c r="BQ16545" t="s">
        <v>2181</v>
      </c>
      <c r="BR16545">
        <v>91</v>
      </c>
      <c r="BS16545">
        <v>5.71059322357178</v>
      </c>
      <c r="BT16545">
        <v>24.3382100003913</v>
      </c>
      <c r="BU16545">
        <v>61.296380000236901</v>
      </c>
      <c r="BV16545">
        <v>5086000.5801485302</v>
      </c>
      <c r="BW16545">
        <v>4322000.4434276102</v>
      </c>
    </row>
    <row r="16546" spans="1:75" x14ac:dyDescent="0.25">
      <c r="A16546">
        <v>50864344</v>
      </c>
      <c r="B16546">
        <v>7229</v>
      </c>
      <c r="C16546">
        <v>5086000</v>
      </c>
      <c r="D16546">
        <v>4344000</v>
      </c>
      <c r="E16546">
        <v>14</v>
      </c>
      <c r="F16546">
        <v>10</v>
      </c>
      <c r="G16546">
        <v>42</v>
      </c>
      <c r="H16546">
        <v>48</v>
      </c>
      <c r="I16546">
        <v>4.66</v>
      </c>
      <c r="J16546">
        <v>4.0199999999999996</v>
      </c>
      <c r="K16546">
        <v>82.7</v>
      </c>
      <c r="L16546">
        <v>0</v>
      </c>
      <c r="M16546">
        <v>4.0999999999999996</v>
      </c>
      <c r="N16546">
        <v>23.3</v>
      </c>
      <c r="O16546">
        <v>144.19999999999999</v>
      </c>
      <c r="P16546">
        <v>11.8</v>
      </c>
      <c r="Q16546" t="s">
        <v>75</v>
      </c>
      <c r="R16546">
        <v>61.489660000000001</v>
      </c>
      <c r="S16546">
        <v>24.42662</v>
      </c>
      <c r="T16546">
        <v>2950</v>
      </c>
      <c r="U16546" t="s">
        <v>13229</v>
      </c>
      <c r="V16546">
        <v>626.11</v>
      </c>
      <c r="W16546">
        <v>21</v>
      </c>
      <c r="X16546">
        <v>5086000</v>
      </c>
      <c r="Y16546">
        <v>4344000</v>
      </c>
      <c r="Z16546" t="s">
        <v>119</v>
      </c>
      <c r="AA16546" t="s">
        <v>213</v>
      </c>
      <c r="AB16546" t="s">
        <v>214</v>
      </c>
      <c r="AC16546" t="s">
        <v>142</v>
      </c>
      <c r="AD16546" t="s">
        <v>81</v>
      </c>
      <c r="AE16546">
        <v>2</v>
      </c>
      <c r="AF16546" t="s">
        <v>144</v>
      </c>
      <c r="AG16546" t="s">
        <v>81</v>
      </c>
      <c r="AH16546" t="s">
        <v>2687</v>
      </c>
      <c r="AI16546">
        <v>5</v>
      </c>
      <c r="AJ16546" t="s">
        <v>75</v>
      </c>
      <c r="AK16546">
        <v>0</v>
      </c>
      <c r="AL16546">
        <v>3</v>
      </c>
      <c r="AM16546">
        <v>2</v>
      </c>
      <c r="AN16546">
        <v>2</v>
      </c>
      <c r="AO16546">
        <v>2</v>
      </c>
      <c r="AP16546">
        <v>8</v>
      </c>
      <c r="AQ16546">
        <v>0</v>
      </c>
      <c r="AR16546">
        <v>0</v>
      </c>
      <c r="AS16546">
        <v>0</v>
      </c>
      <c r="AT16546">
        <v>1</v>
      </c>
      <c r="AU16546">
        <v>2</v>
      </c>
      <c r="AV16546">
        <v>1</v>
      </c>
      <c r="AW16546">
        <v>1</v>
      </c>
      <c r="AX16546">
        <v>4</v>
      </c>
      <c r="AY16546">
        <v>0</v>
      </c>
      <c r="AZ16546" t="s">
        <v>14145</v>
      </c>
      <c r="BA16546" t="s">
        <v>13231</v>
      </c>
      <c r="BB16546">
        <v>337066</v>
      </c>
      <c r="BC16546" t="s">
        <v>13232</v>
      </c>
      <c r="BD16546">
        <v>335767</v>
      </c>
      <c r="BE16546" t="s">
        <v>13450</v>
      </c>
      <c r="BF16546">
        <v>64476</v>
      </c>
      <c r="BG16546">
        <v>14657</v>
      </c>
      <c r="BH16546" t="s">
        <v>15039</v>
      </c>
      <c r="BI16546" t="s">
        <v>9137</v>
      </c>
      <c r="BJ16546">
        <v>3</v>
      </c>
      <c r="BK16546" t="s">
        <v>142</v>
      </c>
      <c r="BL16546" t="s">
        <v>214</v>
      </c>
      <c r="BM16546" t="s">
        <v>115</v>
      </c>
      <c r="BN16546">
        <v>652.79000148773196</v>
      </c>
      <c r="BO16546" t="s">
        <v>116</v>
      </c>
      <c r="BP16546" t="s">
        <v>1681</v>
      </c>
      <c r="BQ16546" t="s">
        <v>2181</v>
      </c>
      <c r="BR16546">
        <v>95</v>
      </c>
      <c r="BS16546">
        <v>11.794248580932599</v>
      </c>
      <c r="BT16546">
        <v>24.4266199999131</v>
      </c>
      <c r="BU16546">
        <v>61.4896600002089</v>
      </c>
      <c r="BV16546">
        <v>5085999.64746801</v>
      </c>
      <c r="BW16546">
        <v>4343999.7328055901</v>
      </c>
    </row>
    <row r="16547" spans="1:75" x14ac:dyDescent="0.25">
      <c r="A16547">
        <v>50864388</v>
      </c>
      <c r="B16547">
        <v>7260</v>
      </c>
      <c r="C16547">
        <v>5086000</v>
      </c>
      <c r="D16547">
        <v>4388000</v>
      </c>
      <c r="E16547">
        <v>13</v>
      </c>
      <c r="F16547">
        <v>6</v>
      </c>
      <c r="G16547">
        <v>20</v>
      </c>
      <c r="H16547">
        <v>74</v>
      </c>
      <c r="I16547">
        <v>3.76</v>
      </c>
      <c r="J16547">
        <v>2.89</v>
      </c>
      <c r="K16547">
        <v>107</v>
      </c>
      <c r="L16547">
        <v>0</v>
      </c>
      <c r="M16547">
        <v>3.6</v>
      </c>
      <c r="N16547">
        <v>16.8</v>
      </c>
      <c r="O16547">
        <v>142.6</v>
      </c>
      <c r="P16547">
        <v>9.4</v>
      </c>
      <c r="Q16547" t="s">
        <v>75</v>
      </c>
      <c r="R16547">
        <v>61.876069999999999</v>
      </c>
      <c r="S16547">
        <v>24.607230000000001</v>
      </c>
      <c r="T16547">
        <v>2981</v>
      </c>
      <c r="U16547" t="s">
        <v>13229</v>
      </c>
      <c r="V16547">
        <v>233.98</v>
      </c>
      <c r="W16547">
        <v>24</v>
      </c>
      <c r="X16547">
        <v>5086000</v>
      </c>
      <c r="Y16547">
        <v>4388000</v>
      </c>
      <c r="Z16547" t="s">
        <v>293</v>
      </c>
      <c r="AA16547" t="s">
        <v>213</v>
      </c>
      <c r="AB16547" t="s">
        <v>214</v>
      </c>
      <c r="AC16547" t="s">
        <v>142</v>
      </c>
      <c r="AD16547" t="s">
        <v>81</v>
      </c>
      <c r="AE16547">
        <v>2</v>
      </c>
      <c r="AF16547" t="s">
        <v>144</v>
      </c>
      <c r="AG16547" t="s">
        <v>81</v>
      </c>
      <c r="AH16547" t="s">
        <v>2687</v>
      </c>
      <c r="AI16547">
        <v>5</v>
      </c>
      <c r="AJ16547" t="s">
        <v>75</v>
      </c>
      <c r="AK16547">
        <v>0</v>
      </c>
      <c r="AL16547">
        <v>3</v>
      </c>
      <c r="AM16547">
        <v>2</v>
      </c>
      <c r="AN16547">
        <v>2</v>
      </c>
      <c r="AO16547">
        <v>2</v>
      </c>
      <c r="AP16547">
        <v>8</v>
      </c>
      <c r="AQ16547">
        <v>0</v>
      </c>
      <c r="AR16547">
        <v>0</v>
      </c>
      <c r="AS16547">
        <v>0</v>
      </c>
      <c r="AT16547">
        <v>1</v>
      </c>
      <c r="AU16547">
        <v>2</v>
      </c>
      <c r="AV16547">
        <v>1</v>
      </c>
      <c r="AW16547">
        <v>1</v>
      </c>
      <c r="AX16547">
        <v>4</v>
      </c>
      <c r="AY16547">
        <v>0</v>
      </c>
      <c r="AZ16547" t="s">
        <v>14145</v>
      </c>
      <c r="BA16547" t="s">
        <v>13231</v>
      </c>
      <c r="BB16547">
        <v>337066</v>
      </c>
      <c r="BC16547" t="s">
        <v>13232</v>
      </c>
      <c r="BD16547">
        <v>335767</v>
      </c>
      <c r="BE16547" t="s">
        <v>13450</v>
      </c>
      <c r="BF16547">
        <v>64476</v>
      </c>
      <c r="BG16547">
        <v>14657</v>
      </c>
      <c r="BH16547" t="s">
        <v>9701</v>
      </c>
      <c r="BI16547" t="s">
        <v>9137</v>
      </c>
      <c r="BJ16547">
        <v>3</v>
      </c>
      <c r="BK16547" t="s">
        <v>142</v>
      </c>
      <c r="BL16547" t="s">
        <v>214</v>
      </c>
      <c r="BM16547" t="s">
        <v>115</v>
      </c>
      <c r="BN16547">
        <v>708.12000160217303</v>
      </c>
      <c r="BO16547" t="s">
        <v>116</v>
      </c>
      <c r="BP16547" t="s">
        <v>1681</v>
      </c>
      <c r="BQ16547" t="s">
        <v>2181</v>
      </c>
      <c r="BR16547">
        <v>219</v>
      </c>
      <c r="BS16547">
        <v>0.90585035085678101</v>
      </c>
      <c r="BT16547">
        <v>24.6072300001644</v>
      </c>
      <c r="BU16547">
        <v>61.876070000430197</v>
      </c>
      <c r="BV16547">
        <v>5085999.83281672</v>
      </c>
      <c r="BW16547">
        <v>4387997.4787478801</v>
      </c>
    </row>
    <row r="16548" spans="1:75" x14ac:dyDescent="0.25">
      <c r="A16548">
        <v>50864430</v>
      </c>
      <c r="B16548">
        <v>7219</v>
      </c>
      <c r="C16548">
        <v>5086000</v>
      </c>
      <c r="D16548">
        <v>4430000</v>
      </c>
      <c r="E16548">
        <v>11</v>
      </c>
      <c r="F16548">
        <v>4</v>
      </c>
      <c r="G16548">
        <v>19</v>
      </c>
      <c r="H16548">
        <v>78</v>
      </c>
      <c r="I16548">
        <v>5.44</v>
      </c>
      <c r="J16548">
        <v>5</v>
      </c>
      <c r="K16548">
        <v>34.9</v>
      </c>
      <c r="L16548">
        <v>2</v>
      </c>
      <c r="M16548">
        <v>1.9</v>
      </c>
      <c r="N16548">
        <v>19.2</v>
      </c>
      <c r="O16548">
        <v>67.400000000000006</v>
      </c>
      <c r="P16548">
        <v>6.3</v>
      </c>
      <c r="Q16548" t="s">
        <v>75</v>
      </c>
      <c r="R16548">
        <v>62.244770000000003</v>
      </c>
      <c r="S16548">
        <v>24.784459999999999</v>
      </c>
      <c r="T16548">
        <v>2940</v>
      </c>
      <c r="U16548" t="s">
        <v>13229</v>
      </c>
      <c r="V16548">
        <v>234.9</v>
      </c>
      <c r="W16548">
        <v>25</v>
      </c>
      <c r="X16548">
        <v>5086000</v>
      </c>
      <c r="Y16548">
        <v>4430000</v>
      </c>
      <c r="Z16548" t="s">
        <v>195</v>
      </c>
      <c r="AA16548" t="s">
        <v>213</v>
      </c>
      <c r="AB16548" t="s">
        <v>214</v>
      </c>
      <c r="AC16548" t="s">
        <v>142</v>
      </c>
      <c r="AD16548" t="s">
        <v>81</v>
      </c>
      <c r="AE16548">
        <v>2</v>
      </c>
      <c r="AF16548" t="s">
        <v>144</v>
      </c>
      <c r="AG16548" t="s">
        <v>81</v>
      </c>
      <c r="AH16548" t="s">
        <v>2687</v>
      </c>
      <c r="AI16548">
        <v>5</v>
      </c>
      <c r="AJ16548" t="s">
        <v>75</v>
      </c>
      <c r="AK16548">
        <v>0</v>
      </c>
      <c r="AL16548">
        <v>3</v>
      </c>
      <c r="AM16548">
        <v>2</v>
      </c>
      <c r="AN16548">
        <v>2</v>
      </c>
      <c r="AO16548">
        <v>2</v>
      </c>
      <c r="AP16548">
        <v>8</v>
      </c>
      <c r="AQ16548">
        <v>0</v>
      </c>
      <c r="AR16548">
        <v>0</v>
      </c>
      <c r="AS16548">
        <v>0</v>
      </c>
      <c r="AT16548">
        <v>1</v>
      </c>
      <c r="AU16548">
        <v>2</v>
      </c>
      <c r="AV16548">
        <v>1</v>
      </c>
      <c r="AW16548">
        <v>4</v>
      </c>
      <c r="AX16548">
        <v>4</v>
      </c>
      <c r="AY16548">
        <v>0</v>
      </c>
      <c r="AZ16548" t="s">
        <v>14646</v>
      </c>
      <c r="BA16548" t="s">
        <v>13231</v>
      </c>
      <c r="BB16548">
        <v>337066</v>
      </c>
      <c r="BC16548" t="s">
        <v>13232</v>
      </c>
      <c r="BD16548">
        <v>335767</v>
      </c>
      <c r="BE16548" t="s">
        <v>13450</v>
      </c>
      <c r="BF16548">
        <v>64476</v>
      </c>
      <c r="BG16548">
        <v>19760</v>
      </c>
      <c r="BH16548" t="s">
        <v>216</v>
      </c>
      <c r="BI16548" t="s">
        <v>9137</v>
      </c>
      <c r="BJ16548">
        <v>3</v>
      </c>
      <c r="BK16548" t="s">
        <v>142</v>
      </c>
      <c r="BL16548" t="s">
        <v>214</v>
      </c>
      <c r="BM16548" t="s">
        <v>115</v>
      </c>
      <c r="BN16548">
        <v>713.73000240325905</v>
      </c>
      <c r="BO16548" t="s">
        <v>116</v>
      </c>
      <c r="BP16548" t="s">
        <v>1681</v>
      </c>
      <c r="BQ16548" t="s">
        <v>2181</v>
      </c>
      <c r="BR16548">
        <v>131</v>
      </c>
      <c r="BS16548">
        <v>9.2459735870361293</v>
      </c>
      <c r="BT16548">
        <v>24.784460000128899</v>
      </c>
      <c r="BU16548">
        <v>62.2447699996358</v>
      </c>
      <c r="BV16548">
        <v>5085999.1224663099</v>
      </c>
      <c r="BW16548">
        <v>4429998.8368766699</v>
      </c>
    </row>
    <row r="16549" spans="1:75" x14ac:dyDescent="0.25">
      <c r="A16549">
        <v>50864442</v>
      </c>
      <c r="B16549">
        <v>7222</v>
      </c>
      <c r="C16549">
        <v>5086000</v>
      </c>
      <c r="D16549">
        <v>4442000</v>
      </c>
      <c r="E16549">
        <v>9</v>
      </c>
      <c r="F16549">
        <v>4</v>
      </c>
      <c r="G16549">
        <v>25</v>
      </c>
      <c r="H16549">
        <v>71</v>
      </c>
      <c r="I16549">
        <v>4.25</v>
      </c>
      <c r="J16549">
        <v>3.31</v>
      </c>
      <c r="K16549">
        <v>36.200000000000003</v>
      </c>
      <c r="L16549">
        <v>0</v>
      </c>
      <c r="M16549">
        <v>1.6</v>
      </c>
      <c r="N16549">
        <v>41.9</v>
      </c>
      <c r="O16549">
        <v>52.8</v>
      </c>
      <c r="P16549">
        <v>2.4</v>
      </c>
      <c r="Q16549" t="s">
        <v>75</v>
      </c>
      <c r="R16549">
        <v>62.350090000000002</v>
      </c>
      <c r="S16549">
        <v>24.836020000000001</v>
      </c>
      <c r="T16549">
        <v>2943</v>
      </c>
      <c r="U16549" t="s">
        <v>13229</v>
      </c>
      <c r="V16549">
        <v>876.08</v>
      </c>
      <c r="W16549">
        <v>24</v>
      </c>
      <c r="X16549">
        <v>5086000</v>
      </c>
      <c r="Y16549">
        <v>4442000</v>
      </c>
      <c r="Z16549" t="s">
        <v>425</v>
      </c>
      <c r="AA16549" t="s">
        <v>213</v>
      </c>
      <c r="AB16549" t="s">
        <v>214</v>
      </c>
      <c r="AC16549" t="s">
        <v>142</v>
      </c>
      <c r="AD16549" t="s">
        <v>81</v>
      </c>
      <c r="AE16549">
        <v>2</v>
      </c>
      <c r="AF16549" t="s">
        <v>144</v>
      </c>
      <c r="AG16549" t="s">
        <v>81</v>
      </c>
      <c r="AH16549" t="s">
        <v>2687</v>
      </c>
      <c r="AI16549">
        <v>5</v>
      </c>
      <c r="AJ16549" t="s">
        <v>75</v>
      </c>
      <c r="AK16549">
        <v>0</v>
      </c>
      <c r="AL16549">
        <v>3</v>
      </c>
      <c r="AM16549">
        <v>2</v>
      </c>
      <c r="AN16549">
        <v>2</v>
      </c>
      <c r="AO16549">
        <v>2</v>
      </c>
      <c r="AP16549">
        <v>8</v>
      </c>
      <c r="AQ16549">
        <v>0</v>
      </c>
      <c r="AR16549">
        <v>0</v>
      </c>
      <c r="AS16549">
        <v>0</v>
      </c>
      <c r="AT16549">
        <v>1</v>
      </c>
      <c r="AU16549">
        <v>2</v>
      </c>
      <c r="AV16549">
        <v>1</v>
      </c>
      <c r="AW16549">
        <v>1</v>
      </c>
      <c r="AX16549">
        <v>4</v>
      </c>
      <c r="AY16549">
        <v>0</v>
      </c>
      <c r="AZ16549" t="s">
        <v>14646</v>
      </c>
      <c r="BA16549" t="s">
        <v>13231</v>
      </c>
      <c r="BB16549">
        <v>337066</v>
      </c>
      <c r="BC16549" t="s">
        <v>13232</v>
      </c>
      <c r="BD16549">
        <v>335767</v>
      </c>
      <c r="BE16549" t="s">
        <v>13450</v>
      </c>
      <c r="BF16549">
        <v>64476</v>
      </c>
      <c r="BG16549">
        <v>19760</v>
      </c>
      <c r="BH16549" t="s">
        <v>15040</v>
      </c>
      <c r="BI16549" t="s">
        <v>9137</v>
      </c>
      <c r="BJ16549">
        <v>3</v>
      </c>
      <c r="BK16549" t="s">
        <v>142</v>
      </c>
      <c r="BL16549" t="s">
        <v>214</v>
      </c>
      <c r="BM16549" t="s">
        <v>115</v>
      </c>
      <c r="BN16549">
        <v>722.17999858856194</v>
      </c>
      <c r="BO16549" t="s">
        <v>116</v>
      </c>
      <c r="BP16549" t="s">
        <v>1681</v>
      </c>
      <c r="BQ16549" t="s">
        <v>2181</v>
      </c>
      <c r="BR16549">
        <v>187</v>
      </c>
      <c r="BS16549">
        <v>8.7790870666503906</v>
      </c>
      <c r="BT16549">
        <v>24.836020000023002</v>
      </c>
      <c r="BU16549">
        <v>62.350090000153401</v>
      </c>
      <c r="BV16549">
        <v>5086000.1426186003</v>
      </c>
      <c r="BW16549">
        <v>4442000.6393845696</v>
      </c>
    </row>
    <row r="16550" spans="1:75" x14ac:dyDescent="0.25">
      <c r="A16550">
        <v>50864466</v>
      </c>
      <c r="B16550">
        <v>7516</v>
      </c>
      <c r="C16550">
        <v>5086000</v>
      </c>
      <c r="D16550">
        <v>4466000</v>
      </c>
      <c r="E16550">
        <v>39</v>
      </c>
      <c r="F16550">
        <v>0</v>
      </c>
      <c r="G16550">
        <v>0</v>
      </c>
      <c r="H16550">
        <v>0</v>
      </c>
      <c r="I16550">
        <v>4.12</v>
      </c>
      <c r="J16550">
        <v>3.36</v>
      </c>
      <c r="K16550">
        <v>518.70000000000005</v>
      </c>
      <c r="L16550">
        <v>1</v>
      </c>
      <c r="M16550">
        <v>19.600000000000001</v>
      </c>
      <c r="N16550">
        <v>75.900000000000006</v>
      </c>
      <c r="O16550">
        <v>13.2</v>
      </c>
      <c r="P16550">
        <v>21.3</v>
      </c>
      <c r="Q16550" t="s">
        <v>75</v>
      </c>
      <c r="R16550">
        <v>62.560670000000002</v>
      </c>
      <c r="S16550">
        <v>24.940290000000001</v>
      </c>
      <c r="T16550">
        <v>3171</v>
      </c>
      <c r="U16550" t="s">
        <v>13229</v>
      </c>
      <c r="V16550">
        <v>179.6</v>
      </c>
      <c r="W16550">
        <v>25</v>
      </c>
      <c r="X16550">
        <v>5086000</v>
      </c>
      <c r="Y16550">
        <v>4466000</v>
      </c>
      <c r="Z16550" t="s">
        <v>429</v>
      </c>
      <c r="AA16550" t="s">
        <v>213</v>
      </c>
      <c r="AB16550" t="s">
        <v>214</v>
      </c>
      <c r="AC16550" t="s">
        <v>142</v>
      </c>
      <c r="AD16550" t="s">
        <v>81</v>
      </c>
      <c r="AE16550">
        <v>2</v>
      </c>
      <c r="AF16550" t="s">
        <v>144</v>
      </c>
      <c r="AG16550" t="s">
        <v>81</v>
      </c>
      <c r="AH16550" t="s">
        <v>2687</v>
      </c>
      <c r="AI16550">
        <v>5</v>
      </c>
      <c r="AJ16550" t="s">
        <v>75</v>
      </c>
      <c r="AK16550">
        <v>0</v>
      </c>
      <c r="AL16550">
        <v>4</v>
      </c>
      <c r="AM16550">
        <v>2</v>
      </c>
      <c r="AN16550">
        <v>2</v>
      </c>
      <c r="AO16550">
        <v>2</v>
      </c>
      <c r="AP16550">
        <v>8</v>
      </c>
      <c r="AQ16550">
        <v>0</v>
      </c>
      <c r="AR16550">
        <v>0</v>
      </c>
      <c r="AS16550">
        <v>0</v>
      </c>
      <c r="AT16550">
        <v>1</v>
      </c>
      <c r="AU16550">
        <v>2</v>
      </c>
      <c r="AV16550">
        <v>1</v>
      </c>
      <c r="AW16550">
        <v>1</v>
      </c>
      <c r="AX16550">
        <v>4</v>
      </c>
      <c r="AY16550">
        <v>0</v>
      </c>
      <c r="AZ16550" t="s">
        <v>14646</v>
      </c>
      <c r="BA16550" t="s">
        <v>13231</v>
      </c>
      <c r="BB16550">
        <v>337066</v>
      </c>
      <c r="BC16550" t="s">
        <v>13232</v>
      </c>
      <c r="BD16550">
        <v>335767</v>
      </c>
      <c r="BE16550" t="s">
        <v>13450</v>
      </c>
      <c r="BF16550">
        <v>64476</v>
      </c>
      <c r="BG16550">
        <v>19760</v>
      </c>
      <c r="BH16550" t="s">
        <v>213</v>
      </c>
      <c r="BI16550" t="s">
        <v>9137</v>
      </c>
      <c r="BJ16550">
        <v>3</v>
      </c>
      <c r="BK16550" t="s">
        <v>142</v>
      </c>
      <c r="BL16550" t="s">
        <v>214</v>
      </c>
      <c r="BM16550" t="s">
        <v>115</v>
      </c>
      <c r="BN16550">
        <v>722.17999858856194</v>
      </c>
      <c r="BO16550" t="s">
        <v>116</v>
      </c>
      <c r="BP16550" t="s">
        <v>1681</v>
      </c>
      <c r="BQ16550" t="s">
        <v>2181</v>
      </c>
      <c r="BR16550">
        <v>209</v>
      </c>
      <c r="BS16550">
        <v>7.2977185249328604</v>
      </c>
      <c r="BT16550">
        <v>24.940289999783701</v>
      </c>
      <c r="BU16550">
        <v>62.560670000220398</v>
      </c>
      <c r="BV16550">
        <v>5085998.9315795396</v>
      </c>
      <c r="BW16550">
        <v>4466001.8402551003</v>
      </c>
    </row>
    <row r="16551" spans="1:75" x14ac:dyDescent="0.25">
      <c r="A16551">
        <v>50864488</v>
      </c>
      <c r="B16551">
        <v>7502</v>
      </c>
      <c r="C16551">
        <v>5086000</v>
      </c>
      <c r="D16551">
        <v>4488000</v>
      </c>
      <c r="E16551">
        <v>9</v>
      </c>
      <c r="F16551">
        <v>8</v>
      </c>
      <c r="G16551">
        <v>34</v>
      </c>
      <c r="H16551">
        <v>57</v>
      </c>
      <c r="I16551">
        <v>6.25</v>
      </c>
      <c r="J16551">
        <v>5.73</v>
      </c>
      <c r="K16551">
        <v>29.7</v>
      </c>
      <c r="L16551">
        <v>0</v>
      </c>
      <c r="M16551">
        <v>2.4</v>
      </c>
      <c r="N16551">
        <v>115.1</v>
      </c>
      <c r="O16551">
        <v>508.1</v>
      </c>
      <c r="P16551">
        <v>9.5</v>
      </c>
      <c r="Q16551" t="s">
        <v>75</v>
      </c>
      <c r="R16551">
        <v>62.753619999999998</v>
      </c>
      <c r="S16551">
        <v>25.03736</v>
      </c>
      <c r="T16551">
        <v>3158</v>
      </c>
      <c r="U16551" t="s">
        <v>13229</v>
      </c>
      <c r="V16551">
        <v>1505.19</v>
      </c>
      <c r="W16551">
        <v>21</v>
      </c>
      <c r="X16551">
        <v>5086000</v>
      </c>
      <c r="Y16551">
        <v>4488000</v>
      </c>
      <c r="Z16551" t="s">
        <v>301</v>
      </c>
      <c r="AA16551" t="s">
        <v>638</v>
      </c>
      <c r="AB16551" t="s">
        <v>198</v>
      </c>
      <c r="AC16551" t="s">
        <v>96</v>
      </c>
      <c r="AD16551" t="s">
        <v>81</v>
      </c>
      <c r="AE16551">
        <v>1</v>
      </c>
      <c r="AF16551" t="s">
        <v>97</v>
      </c>
      <c r="AG16551" t="s">
        <v>81</v>
      </c>
      <c r="AH16551" t="s">
        <v>75</v>
      </c>
      <c r="AI16551">
        <v>5</v>
      </c>
      <c r="AJ16551" t="s">
        <v>75</v>
      </c>
      <c r="AK16551">
        <v>0</v>
      </c>
      <c r="AL16551">
        <v>3</v>
      </c>
      <c r="AM16551">
        <v>0</v>
      </c>
      <c r="AN16551">
        <v>0</v>
      </c>
      <c r="AO16551">
        <v>2</v>
      </c>
      <c r="AP16551">
        <v>5</v>
      </c>
      <c r="AQ16551">
        <v>0</v>
      </c>
      <c r="AR16551">
        <v>0</v>
      </c>
      <c r="AS16551">
        <v>0</v>
      </c>
      <c r="AT16551">
        <v>1</v>
      </c>
      <c r="AU16551">
        <v>2</v>
      </c>
      <c r="AV16551">
        <v>1</v>
      </c>
      <c r="AW16551">
        <v>1</v>
      </c>
      <c r="AX16551">
        <v>1</v>
      </c>
      <c r="AY16551">
        <v>0</v>
      </c>
      <c r="AZ16551" t="s">
        <v>14646</v>
      </c>
      <c r="BA16551" t="s">
        <v>13231</v>
      </c>
      <c r="BB16551">
        <v>337066</v>
      </c>
      <c r="BC16551" t="s">
        <v>13232</v>
      </c>
      <c r="BD16551">
        <v>335767</v>
      </c>
      <c r="BE16551" t="s">
        <v>13450</v>
      </c>
      <c r="BF16551">
        <v>64476</v>
      </c>
      <c r="BG16551">
        <v>19760</v>
      </c>
      <c r="BH16551" t="s">
        <v>15041</v>
      </c>
      <c r="BI16551" t="s">
        <v>9137</v>
      </c>
      <c r="BJ16551">
        <v>3</v>
      </c>
      <c r="BK16551" t="s">
        <v>96</v>
      </c>
      <c r="BL16551" t="s">
        <v>198</v>
      </c>
      <c r="BM16551" t="s">
        <v>115</v>
      </c>
      <c r="BN16551">
        <v>685.86999845504795</v>
      </c>
      <c r="BO16551" t="s">
        <v>116</v>
      </c>
      <c r="BP16551" t="s">
        <v>1681</v>
      </c>
      <c r="BQ16551" t="s">
        <v>2181</v>
      </c>
      <c r="BR16551">
        <v>145</v>
      </c>
      <c r="BS16551">
        <v>4.9986133575439498</v>
      </c>
      <c r="BT16551">
        <v>25.037360000263799</v>
      </c>
      <c r="BU16551">
        <v>62.753620000262899</v>
      </c>
      <c r="BV16551">
        <v>5086000.1286615403</v>
      </c>
      <c r="BW16551">
        <v>4488000.2582304804</v>
      </c>
    </row>
    <row r="16552" spans="1:75" x14ac:dyDescent="0.25">
      <c r="A16552">
        <v>50864506</v>
      </c>
      <c r="B16552">
        <v>7517</v>
      </c>
      <c r="C16552">
        <v>5086000</v>
      </c>
      <c r="D16552">
        <v>4506000</v>
      </c>
      <c r="E16552">
        <v>16</v>
      </c>
      <c r="F16552">
        <v>4</v>
      </c>
      <c r="G16552">
        <v>17</v>
      </c>
      <c r="H16552">
        <v>79</v>
      </c>
      <c r="I16552">
        <v>4.41</v>
      </c>
      <c r="J16552">
        <v>3.46</v>
      </c>
      <c r="K16552">
        <v>34.700000000000003</v>
      </c>
      <c r="L16552">
        <v>0</v>
      </c>
      <c r="M16552">
        <v>1.4</v>
      </c>
      <c r="N16552">
        <v>16.899999999999999</v>
      </c>
      <c r="O16552">
        <v>54.9</v>
      </c>
      <c r="P16552">
        <v>4.3</v>
      </c>
      <c r="Q16552" t="s">
        <v>75</v>
      </c>
      <c r="R16552">
        <v>62.911459999999998</v>
      </c>
      <c r="S16552">
        <v>25.117850000000001</v>
      </c>
      <c r="T16552">
        <v>3172</v>
      </c>
      <c r="U16552" t="s">
        <v>13229</v>
      </c>
      <c r="V16552">
        <v>92.33</v>
      </c>
      <c r="W16552">
        <v>24</v>
      </c>
      <c r="X16552">
        <v>5086000</v>
      </c>
      <c r="Y16552">
        <v>4506000</v>
      </c>
      <c r="Z16552" t="s">
        <v>200</v>
      </c>
      <c r="AA16552" t="s">
        <v>213</v>
      </c>
      <c r="AB16552" t="s">
        <v>214</v>
      </c>
      <c r="AC16552" t="s">
        <v>142</v>
      </c>
      <c r="AD16552" t="s">
        <v>81</v>
      </c>
      <c r="AE16552">
        <v>2</v>
      </c>
      <c r="AF16552" t="s">
        <v>144</v>
      </c>
      <c r="AG16552" t="s">
        <v>81</v>
      </c>
      <c r="AH16552" t="s">
        <v>2687</v>
      </c>
      <c r="AI16552">
        <v>5</v>
      </c>
      <c r="AJ16552" t="s">
        <v>75</v>
      </c>
      <c r="AK16552">
        <v>0</v>
      </c>
      <c r="AL16552">
        <v>4</v>
      </c>
      <c r="AM16552">
        <v>2</v>
      </c>
      <c r="AN16552">
        <v>2</v>
      </c>
      <c r="AO16552">
        <v>2</v>
      </c>
      <c r="AP16552">
        <v>8</v>
      </c>
      <c r="AQ16552">
        <v>0</v>
      </c>
      <c r="AR16552">
        <v>0</v>
      </c>
      <c r="AS16552">
        <v>0</v>
      </c>
      <c r="AT16552">
        <v>1</v>
      </c>
      <c r="AU16552">
        <v>2</v>
      </c>
      <c r="AV16552">
        <v>1</v>
      </c>
      <c r="AW16552">
        <v>1</v>
      </c>
      <c r="AX16552">
        <v>4</v>
      </c>
      <c r="AY16552">
        <v>0</v>
      </c>
      <c r="AZ16552" t="s">
        <v>14646</v>
      </c>
      <c r="BA16552" t="s">
        <v>13231</v>
      </c>
      <c r="BB16552">
        <v>337066</v>
      </c>
      <c r="BC16552" t="s">
        <v>13232</v>
      </c>
      <c r="BD16552">
        <v>335767</v>
      </c>
      <c r="BE16552" t="s">
        <v>13450</v>
      </c>
      <c r="BF16552">
        <v>64476</v>
      </c>
      <c r="BG16552">
        <v>19760</v>
      </c>
      <c r="BH16552" t="s">
        <v>213</v>
      </c>
      <c r="BI16552" t="s">
        <v>9137</v>
      </c>
      <c r="BJ16552">
        <v>3</v>
      </c>
      <c r="BK16552" t="s">
        <v>142</v>
      </c>
      <c r="BL16552" t="s">
        <v>214</v>
      </c>
      <c r="BM16552" t="s">
        <v>115</v>
      </c>
      <c r="BN16552">
        <v>673.98000087738001</v>
      </c>
      <c r="BO16552" t="s">
        <v>116</v>
      </c>
      <c r="BP16552" t="s">
        <v>1681</v>
      </c>
      <c r="BQ16552" t="s">
        <v>2181</v>
      </c>
      <c r="BR16552">
        <v>178</v>
      </c>
      <c r="BS16552">
        <v>3.4336304664611799</v>
      </c>
      <c r="BT16552">
        <v>25.117849999677802</v>
      </c>
      <c r="BU16552">
        <v>62.911459999979101</v>
      </c>
      <c r="BV16552">
        <v>5086001.3674781304</v>
      </c>
      <c r="BW16552">
        <v>4506000.2621435598</v>
      </c>
    </row>
    <row r="16553" spans="1:75" x14ac:dyDescent="0.25">
      <c r="A16553">
        <v>50864514</v>
      </c>
      <c r="B16553">
        <v>7521</v>
      </c>
      <c r="C16553">
        <v>5086000</v>
      </c>
      <c r="D16553">
        <v>4514000</v>
      </c>
      <c r="E16553">
        <v>12</v>
      </c>
      <c r="F16553">
        <v>6</v>
      </c>
      <c r="G16553">
        <v>26</v>
      </c>
      <c r="H16553">
        <v>68</v>
      </c>
      <c r="I16553">
        <v>4.74</v>
      </c>
      <c r="J16553">
        <v>3.87</v>
      </c>
      <c r="K16553">
        <v>174.4</v>
      </c>
      <c r="L16553">
        <v>1</v>
      </c>
      <c r="M16553">
        <v>4.5</v>
      </c>
      <c r="N16553">
        <v>12.4</v>
      </c>
      <c r="O16553">
        <v>202.6</v>
      </c>
      <c r="P16553">
        <v>11.7</v>
      </c>
      <c r="Q16553" t="s">
        <v>75</v>
      </c>
      <c r="R16553">
        <v>62.981589999999997</v>
      </c>
      <c r="S16553">
        <v>25.153890000000001</v>
      </c>
      <c r="T16553">
        <v>3176</v>
      </c>
      <c r="U16553" t="s">
        <v>13229</v>
      </c>
      <c r="V16553">
        <v>482.14</v>
      </c>
      <c r="W16553">
        <v>24</v>
      </c>
      <c r="X16553">
        <v>5086000</v>
      </c>
      <c r="Y16553">
        <v>4514000</v>
      </c>
      <c r="Z16553" t="s">
        <v>273</v>
      </c>
      <c r="AA16553" t="s">
        <v>173</v>
      </c>
      <c r="AB16553" t="s">
        <v>174</v>
      </c>
      <c r="AC16553" t="s">
        <v>142</v>
      </c>
      <c r="AD16553" t="s">
        <v>81</v>
      </c>
      <c r="AE16553">
        <v>2</v>
      </c>
      <c r="AF16553" t="s">
        <v>144</v>
      </c>
      <c r="AG16553" t="s">
        <v>81</v>
      </c>
      <c r="AH16553" t="s">
        <v>2875</v>
      </c>
      <c r="AI16553">
        <v>5</v>
      </c>
      <c r="AJ16553" t="s">
        <v>75</v>
      </c>
      <c r="AK16553">
        <v>0</v>
      </c>
      <c r="AL16553">
        <v>4</v>
      </c>
      <c r="AM16553">
        <v>2</v>
      </c>
      <c r="AN16553">
        <v>2</v>
      </c>
      <c r="AO16553">
        <v>2</v>
      </c>
      <c r="AP16553">
        <v>8</v>
      </c>
      <c r="AQ16553">
        <v>0</v>
      </c>
      <c r="AR16553">
        <v>0</v>
      </c>
      <c r="AS16553">
        <v>0</v>
      </c>
      <c r="AT16553">
        <v>1</v>
      </c>
      <c r="AU16553">
        <v>2</v>
      </c>
      <c r="AV16553">
        <v>1</v>
      </c>
      <c r="AW16553">
        <v>1</v>
      </c>
      <c r="AX16553">
        <v>4</v>
      </c>
      <c r="AY16553">
        <v>0</v>
      </c>
      <c r="AZ16553" t="s">
        <v>14646</v>
      </c>
      <c r="BA16553" t="s">
        <v>13231</v>
      </c>
      <c r="BB16553">
        <v>337066</v>
      </c>
      <c r="BC16553" t="s">
        <v>13232</v>
      </c>
      <c r="BD16553">
        <v>335767</v>
      </c>
      <c r="BE16553" t="s">
        <v>13450</v>
      </c>
      <c r="BF16553">
        <v>64476</v>
      </c>
      <c r="BG16553">
        <v>19760</v>
      </c>
      <c r="BH16553" t="s">
        <v>15042</v>
      </c>
      <c r="BI16553" t="s">
        <v>9137</v>
      </c>
      <c r="BJ16553">
        <v>3</v>
      </c>
      <c r="BK16553" t="s">
        <v>142</v>
      </c>
      <c r="BL16553" t="s">
        <v>174</v>
      </c>
      <c r="BM16553" t="s">
        <v>115</v>
      </c>
      <c r="BN16553">
        <v>617.35000076293898</v>
      </c>
      <c r="BO16553" t="s">
        <v>116</v>
      </c>
      <c r="BP16553" t="s">
        <v>1681</v>
      </c>
      <c r="BQ16553" t="s">
        <v>2181</v>
      </c>
      <c r="BR16553">
        <v>150</v>
      </c>
      <c r="BS16553">
        <v>12.156145095825201</v>
      </c>
      <c r="BT16553">
        <v>25.153889999723699</v>
      </c>
      <c r="BU16553">
        <v>62.981590000078498</v>
      </c>
      <c r="BV16553">
        <v>5085999.9904015297</v>
      </c>
      <c r="BW16553">
        <v>4513998.7395425597</v>
      </c>
    </row>
    <row r="16554" spans="1:75" x14ac:dyDescent="0.25">
      <c r="A16554">
        <v>50864628</v>
      </c>
      <c r="B16554">
        <v>7819</v>
      </c>
      <c r="C16554">
        <v>5086000</v>
      </c>
      <c r="D16554">
        <v>4628000</v>
      </c>
      <c r="E16554">
        <v>8</v>
      </c>
      <c r="F16554">
        <v>16</v>
      </c>
      <c r="G16554">
        <v>76</v>
      </c>
      <c r="H16554">
        <v>8</v>
      </c>
      <c r="I16554">
        <v>5.24</v>
      </c>
      <c r="J16554">
        <v>4.7300000000000004</v>
      </c>
      <c r="K16554">
        <v>18.399999999999999</v>
      </c>
      <c r="L16554">
        <v>0</v>
      </c>
      <c r="M16554">
        <v>1.7</v>
      </c>
      <c r="N16554">
        <v>32.9</v>
      </c>
      <c r="O16554">
        <v>123.3</v>
      </c>
      <c r="P16554">
        <v>8.6999999999999993</v>
      </c>
      <c r="Q16554" t="s">
        <v>75</v>
      </c>
      <c r="R16554">
        <v>63.9803</v>
      </c>
      <c r="S16554">
        <v>25.689679999999999</v>
      </c>
      <c r="T16554">
        <v>3462</v>
      </c>
      <c r="U16554" t="s">
        <v>13229</v>
      </c>
      <c r="V16554">
        <v>798.67</v>
      </c>
      <c r="W16554">
        <v>21</v>
      </c>
      <c r="X16554">
        <v>5086000</v>
      </c>
      <c r="Y16554">
        <v>4628000</v>
      </c>
      <c r="Z16554" t="s">
        <v>861</v>
      </c>
      <c r="AA16554" t="s">
        <v>151</v>
      </c>
      <c r="AB16554" t="s">
        <v>152</v>
      </c>
      <c r="AC16554" t="s">
        <v>102</v>
      </c>
      <c r="AD16554" t="s">
        <v>81</v>
      </c>
      <c r="AE16554">
        <v>2</v>
      </c>
      <c r="AF16554" t="s">
        <v>97</v>
      </c>
      <c r="AG16554" t="s">
        <v>81</v>
      </c>
      <c r="AH16554" t="s">
        <v>75</v>
      </c>
      <c r="AI16554">
        <v>4</v>
      </c>
      <c r="AJ16554" t="s">
        <v>75</v>
      </c>
      <c r="AK16554">
        <v>0</v>
      </c>
      <c r="AL16554">
        <v>2</v>
      </c>
      <c r="AM16554">
        <v>0</v>
      </c>
      <c r="AN16554">
        <v>0</v>
      </c>
      <c r="AO16554">
        <v>2</v>
      </c>
      <c r="AP16554">
        <v>3</v>
      </c>
      <c r="AQ16554">
        <v>0</v>
      </c>
      <c r="AR16554">
        <v>0</v>
      </c>
      <c r="AS16554">
        <v>0</v>
      </c>
      <c r="AT16554">
        <v>1</v>
      </c>
      <c r="AU16554">
        <v>2</v>
      </c>
      <c r="AV16554">
        <v>1</v>
      </c>
      <c r="AW16554">
        <v>1</v>
      </c>
      <c r="AX16554">
        <v>1</v>
      </c>
      <c r="AY16554">
        <v>0</v>
      </c>
      <c r="AZ16554" t="s">
        <v>14200</v>
      </c>
      <c r="BA16554" t="s">
        <v>13231</v>
      </c>
      <c r="BB16554">
        <v>337066</v>
      </c>
      <c r="BC16554" t="s">
        <v>13232</v>
      </c>
      <c r="BD16554">
        <v>335767</v>
      </c>
      <c r="BE16554" t="s">
        <v>13233</v>
      </c>
      <c r="BF16554">
        <v>141532</v>
      </c>
      <c r="BG16554">
        <v>37120</v>
      </c>
      <c r="BH16554" t="s">
        <v>15043</v>
      </c>
      <c r="BI16554" t="s">
        <v>9885</v>
      </c>
      <c r="BJ16554">
        <v>2</v>
      </c>
      <c r="BK16554" t="s">
        <v>102</v>
      </c>
      <c r="BL16554" t="s">
        <v>152</v>
      </c>
      <c r="BM16554" t="s">
        <v>115</v>
      </c>
      <c r="BN16554">
        <v>614.25999913215605</v>
      </c>
      <c r="BO16554" t="s">
        <v>116</v>
      </c>
      <c r="BP16554" t="s">
        <v>1681</v>
      </c>
      <c r="BQ16554" t="s">
        <v>2181</v>
      </c>
      <c r="BR16554">
        <v>88</v>
      </c>
      <c r="BS16554">
        <v>6.3793702125549299</v>
      </c>
      <c r="BT16554">
        <v>25.689679999832201</v>
      </c>
      <c r="BU16554">
        <v>63.980299999745199</v>
      </c>
      <c r="BV16554">
        <v>5086000.2180995001</v>
      </c>
      <c r="BW16554">
        <v>4627999.9217382101</v>
      </c>
    </row>
    <row r="16555" spans="1:75" x14ac:dyDescent="0.25">
      <c r="A16555">
        <v>50864658</v>
      </c>
      <c r="B16555">
        <v>8026</v>
      </c>
      <c r="C16555">
        <v>5086000</v>
      </c>
      <c r="D16555">
        <v>4658000</v>
      </c>
      <c r="E16555">
        <v>10</v>
      </c>
      <c r="F16555">
        <v>0</v>
      </c>
      <c r="G16555">
        <v>0</v>
      </c>
      <c r="H16555">
        <v>0</v>
      </c>
      <c r="I16555">
        <v>4.87</v>
      </c>
      <c r="J16555">
        <v>4.03</v>
      </c>
      <c r="K16555">
        <v>270.7</v>
      </c>
      <c r="L16555">
        <v>0</v>
      </c>
      <c r="M16555">
        <v>13.1</v>
      </c>
      <c r="N16555">
        <v>37.200000000000003</v>
      </c>
      <c r="O16555">
        <v>386.3</v>
      </c>
      <c r="P16555">
        <v>21.1</v>
      </c>
      <c r="Q16555" t="s">
        <v>75</v>
      </c>
      <c r="R16555">
        <v>64.242609999999999</v>
      </c>
      <c r="S16555">
        <v>25.838380000000001</v>
      </c>
      <c r="T16555">
        <v>3632</v>
      </c>
      <c r="U16555" t="s">
        <v>13229</v>
      </c>
      <c r="V16555">
        <v>2174.64</v>
      </c>
      <c r="W16555">
        <v>25</v>
      </c>
      <c r="X16555">
        <v>5086000</v>
      </c>
      <c r="Y16555">
        <v>4658000</v>
      </c>
      <c r="Z16555" t="s">
        <v>219</v>
      </c>
      <c r="AA16555" t="s">
        <v>213</v>
      </c>
      <c r="AB16555" t="s">
        <v>214</v>
      </c>
      <c r="AC16555" t="s">
        <v>142</v>
      </c>
      <c r="AD16555" t="s">
        <v>81</v>
      </c>
      <c r="AE16555">
        <v>2</v>
      </c>
      <c r="AF16555" t="s">
        <v>144</v>
      </c>
      <c r="AG16555" t="s">
        <v>81</v>
      </c>
      <c r="AH16555" t="s">
        <v>75</v>
      </c>
      <c r="AI16555">
        <v>5</v>
      </c>
      <c r="AJ16555" t="s">
        <v>75</v>
      </c>
      <c r="AK16555">
        <v>0</v>
      </c>
      <c r="AL16555">
        <v>4</v>
      </c>
      <c r="AM16555">
        <v>2</v>
      </c>
      <c r="AN16555">
        <v>2</v>
      </c>
      <c r="AO16555">
        <v>3</v>
      </c>
      <c r="AP16555">
        <v>8</v>
      </c>
      <c r="AQ16555">
        <v>0</v>
      </c>
      <c r="AR16555">
        <v>0</v>
      </c>
      <c r="AS16555">
        <v>0</v>
      </c>
      <c r="AT16555">
        <v>3</v>
      </c>
      <c r="AU16555">
        <v>0</v>
      </c>
      <c r="AV16555">
        <v>0</v>
      </c>
      <c r="AW16555">
        <v>0</v>
      </c>
      <c r="AX16555">
        <v>4</v>
      </c>
      <c r="AY16555">
        <v>0</v>
      </c>
      <c r="AZ16555" t="s">
        <v>14200</v>
      </c>
      <c r="BA16555" t="s">
        <v>13231</v>
      </c>
      <c r="BB16555">
        <v>337066</v>
      </c>
      <c r="BC16555" t="s">
        <v>13232</v>
      </c>
      <c r="BD16555">
        <v>335767</v>
      </c>
      <c r="BE16555" t="s">
        <v>13233</v>
      </c>
      <c r="BF16555">
        <v>141532</v>
      </c>
      <c r="BG16555">
        <v>37120</v>
      </c>
      <c r="BH16555" t="s">
        <v>15044</v>
      </c>
      <c r="BI16555" t="s">
        <v>9885</v>
      </c>
      <c r="BJ16555">
        <v>2</v>
      </c>
      <c r="BK16555" t="s">
        <v>142</v>
      </c>
      <c r="BL16555" t="s">
        <v>214</v>
      </c>
      <c r="BM16555" t="s">
        <v>115</v>
      </c>
      <c r="BN16555">
        <v>587.97999953031501</v>
      </c>
      <c r="BO16555" t="s">
        <v>116</v>
      </c>
      <c r="BP16555" t="s">
        <v>1681</v>
      </c>
      <c r="BQ16555" t="s">
        <v>2181</v>
      </c>
      <c r="BR16555">
        <v>105</v>
      </c>
      <c r="BS16555">
        <v>7.6936559677123997</v>
      </c>
      <c r="BT16555">
        <v>25.838379999837201</v>
      </c>
      <c r="BU16555">
        <v>64.242610000351306</v>
      </c>
      <c r="BV16555">
        <v>5086035.3843787303</v>
      </c>
      <c r="BW16555">
        <v>4657980.4431232801</v>
      </c>
    </row>
    <row r="16556" spans="1:75" x14ac:dyDescent="0.25">
      <c r="A16556">
        <v>50864794</v>
      </c>
      <c r="B16556">
        <v>8240</v>
      </c>
      <c r="C16556">
        <v>5086000</v>
      </c>
      <c r="D16556">
        <v>4794000</v>
      </c>
      <c r="E16556">
        <v>6</v>
      </c>
      <c r="F16556">
        <v>2</v>
      </c>
      <c r="G16556">
        <v>9</v>
      </c>
      <c r="H16556">
        <v>89</v>
      </c>
      <c r="I16556">
        <v>4.53</v>
      </c>
      <c r="J16556">
        <v>3.73</v>
      </c>
      <c r="K16556">
        <v>11.2</v>
      </c>
      <c r="L16556">
        <v>0</v>
      </c>
      <c r="M16556">
        <v>0.5</v>
      </c>
      <c r="N16556">
        <v>11.6</v>
      </c>
      <c r="O16556">
        <v>15.7</v>
      </c>
      <c r="P16556">
        <v>5.8</v>
      </c>
      <c r="Q16556" t="s">
        <v>75</v>
      </c>
      <c r="R16556">
        <v>65.431560000000005</v>
      </c>
      <c r="S16556">
        <v>26.549790000000002</v>
      </c>
      <c r="T16556">
        <v>3829</v>
      </c>
      <c r="U16556" t="s">
        <v>13229</v>
      </c>
      <c r="V16556">
        <v>81.56</v>
      </c>
      <c r="W16556">
        <v>24</v>
      </c>
      <c r="X16556">
        <v>5086000</v>
      </c>
      <c r="Y16556">
        <v>4794000</v>
      </c>
      <c r="Z16556" t="s">
        <v>2492</v>
      </c>
      <c r="AA16556" t="s">
        <v>173</v>
      </c>
      <c r="AB16556" t="s">
        <v>174</v>
      </c>
      <c r="AC16556" t="s">
        <v>142</v>
      </c>
      <c r="AD16556" t="s">
        <v>81</v>
      </c>
      <c r="AE16556">
        <v>2</v>
      </c>
      <c r="AF16556" t="s">
        <v>144</v>
      </c>
      <c r="AG16556" t="s">
        <v>81</v>
      </c>
      <c r="AH16556" t="s">
        <v>2875</v>
      </c>
      <c r="AI16556">
        <v>4</v>
      </c>
      <c r="AJ16556" t="s">
        <v>75</v>
      </c>
      <c r="AK16556">
        <v>0</v>
      </c>
      <c r="AL16556">
        <v>3</v>
      </c>
      <c r="AM16556">
        <v>2</v>
      </c>
      <c r="AN16556">
        <v>2</v>
      </c>
      <c r="AO16556">
        <v>2</v>
      </c>
      <c r="AP16556">
        <v>8</v>
      </c>
      <c r="AQ16556">
        <v>0</v>
      </c>
      <c r="AR16556">
        <v>0</v>
      </c>
      <c r="AS16556">
        <v>0</v>
      </c>
      <c r="AT16556">
        <v>1</v>
      </c>
      <c r="AU16556">
        <v>2</v>
      </c>
      <c r="AV16556">
        <v>1</v>
      </c>
      <c r="AW16556">
        <v>1</v>
      </c>
      <c r="AX16556">
        <v>4</v>
      </c>
      <c r="AY16556">
        <v>0</v>
      </c>
      <c r="AZ16556" t="s">
        <v>14200</v>
      </c>
      <c r="BA16556" t="s">
        <v>13231</v>
      </c>
      <c r="BB16556">
        <v>337066</v>
      </c>
      <c r="BC16556" t="s">
        <v>13232</v>
      </c>
      <c r="BD16556">
        <v>335767</v>
      </c>
      <c r="BE16556" t="s">
        <v>13233</v>
      </c>
      <c r="BF16556">
        <v>141532</v>
      </c>
      <c r="BG16556">
        <v>37120</v>
      </c>
      <c r="BH16556" t="s">
        <v>173</v>
      </c>
      <c r="BI16556" t="s">
        <v>9885</v>
      </c>
      <c r="BJ16556">
        <v>2</v>
      </c>
      <c r="BK16556" t="s">
        <v>142</v>
      </c>
      <c r="BL16556" t="s">
        <v>174</v>
      </c>
      <c r="BM16556" t="s">
        <v>551</v>
      </c>
      <c r="BN16556">
        <v>605.30000147819499</v>
      </c>
      <c r="BO16556" t="s">
        <v>552</v>
      </c>
      <c r="BP16556" t="s">
        <v>553</v>
      </c>
      <c r="BQ16556" t="s">
        <v>553</v>
      </c>
      <c r="BR16556">
        <v>100</v>
      </c>
      <c r="BS16556">
        <v>4.06479692459106</v>
      </c>
      <c r="BT16556">
        <v>26.549790000308299</v>
      </c>
      <c r="BU16556">
        <v>65.431560000093995</v>
      </c>
      <c r="BV16556">
        <v>5085993.75744766</v>
      </c>
      <c r="BW16556">
        <v>4793999.3992181597</v>
      </c>
    </row>
    <row r="16557" spans="1:75" x14ac:dyDescent="0.25">
      <c r="A16557">
        <v>50864902</v>
      </c>
      <c r="B16557">
        <v>8290</v>
      </c>
      <c r="C16557">
        <v>5086000</v>
      </c>
      <c r="D16557">
        <v>4902000</v>
      </c>
      <c r="E16557">
        <v>16</v>
      </c>
      <c r="F16557">
        <v>5</v>
      </c>
      <c r="G16557">
        <v>13</v>
      </c>
      <c r="H16557">
        <v>81</v>
      </c>
      <c r="I16557">
        <v>4.3</v>
      </c>
      <c r="J16557">
        <v>4.0199999999999996</v>
      </c>
      <c r="K16557">
        <v>49.4</v>
      </c>
      <c r="L16557">
        <v>0</v>
      </c>
      <c r="M16557">
        <v>2.4</v>
      </c>
      <c r="N16557">
        <v>10</v>
      </c>
      <c r="O16557">
        <v>53.3</v>
      </c>
      <c r="P16557">
        <v>5.4</v>
      </c>
      <c r="Q16557" t="s">
        <v>75</v>
      </c>
      <c r="R16557">
        <v>66.373490000000004</v>
      </c>
      <c r="S16557">
        <v>27.167899999999999</v>
      </c>
      <c r="T16557">
        <v>3874</v>
      </c>
      <c r="U16557" t="s">
        <v>13229</v>
      </c>
      <c r="V16557">
        <v>629.32000000000005</v>
      </c>
      <c r="W16557">
        <v>24</v>
      </c>
      <c r="X16557">
        <v>5086000</v>
      </c>
      <c r="Y16557">
        <v>4902000</v>
      </c>
      <c r="Z16557" t="s">
        <v>482</v>
      </c>
      <c r="AA16557" t="s">
        <v>213</v>
      </c>
      <c r="AB16557" t="s">
        <v>214</v>
      </c>
      <c r="AC16557" t="s">
        <v>142</v>
      </c>
      <c r="AD16557" t="s">
        <v>81</v>
      </c>
      <c r="AE16557">
        <v>2</v>
      </c>
      <c r="AF16557" t="s">
        <v>144</v>
      </c>
      <c r="AG16557" t="s">
        <v>81</v>
      </c>
      <c r="AH16557" t="s">
        <v>2687</v>
      </c>
      <c r="AI16557">
        <v>3</v>
      </c>
      <c r="AJ16557" t="s">
        <v>75</v>
      </c>
      <c r="AK16557">
        <v>0</v>
      </c>
      <c r="AL16557">
        <v>3</v>
      </c>
      <c r="AM16557">
        <v>2</v>
      </c>
      <c r="AN16557">
        <v>2</v>
      </c>
      <c r="AO16557">
        <v>2</v>
      </c>
      <c r="AP16557">
        <v>8</v>
      </c>
      <c r="AQ16557">
        <v>0</v>
      </c>
      <c r="AR16557">
        <v>0</v>
      </c>
      <c r="AS16557">
        <v>0</v>
      </c>
      <c r="AT16557">
        <v>1</v>
      </c>
      <c r="AU16557">
        <v>2</v>
      </c>
      <c r="AV16557">
        <v>1</v>
      </c>
      <c r="AW16557">
        <v>1</v>
      </c>
      <c r="AX16557">
        <v>4</v>
      </c>
      <c r="AY16557">
        <v>0</v>
      </c>
      <c r="AZ16557" t="s">
        <v>13230</v>
      </c>
      <c r="BA16557" t="s">
        <v>13231</v>
      </c>
      <c r="BB16557">
        <v>337066</v>
      </c>
      <c r="BC16557" t="s">
        <v>13232</v>
      </c>
      <c r="BD16557">
        <v>335767</v>
      </c>
      <c r="BE16557" t="s">
        <v>13233</v>
      </c>
      <c r="BF16557">
        <v>141532</v>
      </c>
      <c r="BG16557">
        <v>98957</v>
      </c>
      <c r="BH16557" t="s">
        <v>15045</v>
      </c>
      <c r="BI16557" t="s">
        <v>9885</v>
      </c>
      <c r="BJ16557">
        <v>2</v>
      </c>
      <c r="BK16557" t="s">
        <v>142</v>
      </c>
      <c r="BL16557" t="s">
        <v>214</v>
      </c>
      <c r="BM16557" t="s">
        <v>115</v>
      </c>
      <c r="BN16557">
        <v>619.95000038146998</v>
      </c>
      <c r="BO16557" t="s">
        <v>116</v>
      </c>
      <c r="BP16557" t="s">
        <v>1681</v>
      </c>
      <c r="BQ16557" t="s">
        <v>2181</v>
      </c>
      <c r="BR16557">
        <v>148</v>
      </c>
      <c r="BS16557">
        <v>1.14576280117035</v>
      </c>
      <c r="BT16557">
        <v>27.1678999996853</v>
      </c>
      <c r="BU16557">
        <v>66.3734900001634</v>
      </c>
      <c r="BV16557">
        <v>5086001.9868657403</v>
      </c>
      <c r="BW16557">
        <v>4901997.8496273197</v>
      </c>
    </row>
    <row r="16558" spans="1:75" x14ac:dyDescent="0.25">
      <c r="A16558">
        <v>50864920</v>
      </c>
      <c r="B16558">
        <v>8176</v>
      </c>
      <c r="C16558">
        <v>5086000</v>
      </c>
      <c r="D16558">
        <v>4920000</v>
      </c>
      <c r="E16558">
        <v>11</v>
      </c>
      <c r="F16558">
        <v>0</v>
      </c>
      <c r="G16558">
        <v>0</v>
      </c>
      <c r="H16558">
        <v>0</v>
      </c>
      <c r="I16558">
        <v>4.6500000000000004</v>
      </c>
      <c r="J16558">
        <v>4.12</v>
      </c>
      <c r="K16558">
        <v>396.3</v>
      </c>
      <c r="L16558">
        <v>0</v>
      </c>
      <c r="M16558">
        <v>17.2</v>
      </c>
      <c r="N16558">
        <v>38.4</v>
      </c>
      <c r="O16558">
        <v>87.3</v>
      </c>
      <c r="P16558">
        <v>25.2</v>
      </c>
      <c r="Q16558" t="s">
        <v>75</v>
      </c>
      <c r="R16558">
        <v>66.530349999999999</v>
      </c>
      <c r="S16558">
        <v>27.275919999999999</v>
      </c>
      <c r="T16558">
        <v>3765</v>
      </c>
      <c r="U16558" t="s">
        <v>13229</v>
      </c>
      <c r="V16558">
        <v>1515.52</v>
      </c>
      <c r="W16558">
        <v>24</v>
      </c>
      <c r="X16558">
        <v>5086000</v>
      </c>
      <c r="Y16558">
        <v>4920000</v>
      </c>
      <c r="Z16558" t="s">
        <v>482</v>
      </c>
      <c r="AA16558" t="s">
        <v>100</v>
      </c>
      <c r="AB16558" t="s">
        <v>101</v>
      </c>
      <c r="AC16558" t="s">
        <v>102</v>
      </c>
      <c r="AD16558" t="s">
        <v>81</v>
      </c>
      <c r="AE16558">
        <v>2</v>
      </c>
      <c r="AF16558" t="s">
        <v>82</v>
      </c>
      <c r="AG16558" t="s">
        <v>81</v>
      </c>
      <c r="AH16558" t="s">
        <v>75</v>
      </c>
      <c r="AI16558">
        <v>5</v>
      </c>
      <c r="AJ16558" t="s">
        <v>75</v>
      </c>
      <c r="AK16558">
        <v>0</v>
      </c>
      <c r="AL16558">
        <v>3</v>
      </c>
      <c r="AM16558">
        <v>0</v>
      </c>
      <c r="AN16558">
        <v>0</v>
      </c>
      <c r="AO16558">
        <v>2</v>
      </c>
      <c r="AP16558">
        <v>8</v>
      </c>
      <c r="AQ16558">
        <v>0</v>
      </c>
      <c r="AR16558">
        <v>0</v>
      </c>
      <c r="AS16558">
        <v>0</v>
      </c>
      <c r="AT16558">
        <v>1</v>
      </c>
      <c r="AU16558">
        <v>2</v>
      </c>
      <c r="AV16558">
        <v>1</v>
      </c>
      <c r="AW16558">
        <v>1</v>
      </c>
      <c r="AX16558">
        <v>4</v>
      </c>
      <c r="AY16558">
        <v>0</v>
      </c>
      <c r="AZ16558" t="s">
        <v>13230</v>
      </c>
      <c r="BA16558" t="s">
        <v>13231</v>
      </c>
      <c r="BB16558">
        <v>337066</v>
      </c>
      <c r="BC16558" t="s">
        <v>13232</v>
      </c>
      <c r="BD16558">
        <v>335767</v>
      </c>
      <c r="BE16558" t="s">
        <v>13233</v>
      </c>
      <c r="BF16558">
        <v>141532</v>
      </c>
      <c r="BG16558">
        <v>98957</v>
      </c>
      <c r="BH16558" t="s">
        <v>15046</v>
      </c>
      <c r="BI16558" t="s">
        <v>9885</v>
      </c>
      <c r="BJ16558">
        <v>2</v>
      </c>
      <c r="BK16558" t="s">
        <v>102</v>
      </c>
      <c r="BL16558" t="s">
        <v>101</v>
      </c>
      <c r="BM16558" t="s">
        <v>115</v>
      </c>
      <c r="BN16558">
        <v>612.59000167846705</v>
      </c>
      <c r="BO16558" t="s">
        <v>116</v>
      </c>
      <c r="BP16558" t="s">
        <v>1681</v>
      </c>
      <c r="BQ16558" t="s">
        <v>2181</v>
      </c>
      <c r="BR16558">
        <v>145</v>
      </c>
      <c r="BS16558">
        <v>1.7183580398559599</v>
      </c>
      <c r="BT16558">
        <v>27.2759199997083</v>
      </c>
      <c r="BU16558">
        <v>66.530349999652799</v>
      </c>
      <c r="BV16558">
        <v>5086003.7078402899</v>
      </c>
      <c r="BW16558">
        <v>4920005.0892110001</v>
      </c>
    </row>
    <row r="16559" spans="1:75" x14ac:dyDescent="0.25">
      <c r="A16559">
        <v>50882638</v>
      </c>
      <c r="B16559">
        <v>12443</v>
      </c>
      <c r="C16559">
        <v>5088000</v>
      </c>
      <c r="D16559">
        <v>2638000</v>
      </c>
      <c r="E16559">
        <v>7</v>
      </c>
      <c r="F16559">
        <v>6</v>
      </c>
      <c r="G16559">
        <v>8</v>
      </c>
      <c r="H16559">
        <v>86</v>
      </c>
      <c r="I16559">
        <v>9.65</v>
      </c>
      <c r="J16559">
        <v>7.73</v>
      </c>
      <c r="K16559">
        <v>8.8000000000000007</v>
      </c>
      <c r="L16559">
        <v>114</v>
      </c>
      <c r="M16559">
        <v>0.4</v>
      </c>
      <c r="N16559">
        <v>0</v>
      </c>
      <c r="O16559">
        <v>87.9</v>
      </c>
      <c r="P16559">
        <v>3.1</v>
      </c>
      <c r="Q16559" t="s">
        <v>75</v>
      </c>
      <c r="R16559">
        <v>46.389850000000003</v>
      </c>
      <c r="S16559">
        <v>19.995270000000001</v>
      </c>
      <c r="T16559">
        <v>9793</v>
      </c>
      <c r="U16559" t="s">
        <v>12914</v>
      </c>
      <c r="V16559">
        <v>244.15</v>
      </c>
      <c r="W16559">
        <v>18</v>
      </c>
      <c r="X16559">
        <v>5088000</v>
      </c>
      <c r="Y16559">
        <v>2638000</v>
      </c>
      <c r="Z16559" t="s">
        <v>941</v>
      </c>
      <c r="AA16559" t="s">
        <v>151</v>
      </c>
      <c r="AB16559" t="s">
        <v>152</v>
      </c>
      <c r="AC16559" t="s">
        <v>102</v>
      </c>
      <c r="AD16559" t="s">
        <v>81</v>
      </c>
      <c r="AE16559">
        <v>2</v>
      </c>
      <c r="AF16559" t="s">
        <v>97</v>
      </c>
      <c r="AG16559" t="s">
        <v>81</v>
      </c>
      <c r="AH16559" t="s">
        <v>75</v>
      </c>
      <c r="AI16559">
        <v>5</v>
      </c>
      <c r="AJ16559" t="s">
        <v>75</v>
      </c>
      <c r="AK16559">
        <v>0</v>
      </c>
      <c r="AL16559">
        <v>4</v>
      </c>
      <c r="AM16559">
        <v>0</v>
      </c>
      <c r="AN16559">
        <v>0</v>
      </c>
      <c r="AO16559">
        <v>1</v>
      </c>
      <c r="AP16559">
        <v>5</v>
      </c>
      <c r="AQ16559">
        <v>0</v>
      </c>
      <c r="AR16559">
        <v>0</v>
      </c>
      <c r="AS16559">
        <v>0</v>
      </c>
      <c r="AT16559">
        <v>1</v>
      </c>
      <c r="AU16559">
        <v>2</v>
      </c>
      <c r="AV16559">
        <v>2</v>
      </c>
      <c r="AW16559">
        <v>1</v>
      </c>
      <c r="AX16559">
        <v>3</v>
      </c>
      <c r="AY16559">
        <v>0</v>
      </c>
      <c r="AZ16559" t="s">
        <v>14950</v>
      </c>
      <c r="BA16559" t="s">
        <v>12916</v>
      </c>
      <c r="BB16559">
        <v>93013</v>
      </c>
      <c r="BC16559" t="s">
        <v>14181</v>
      </c>
      <c r="BD16559">
        <v>49490</v>
      </c>
      <c r="BE16559" t="s">
        <v>14265</v>
      </c>
      <c r="BF16559">
        <v>18336</v>
      </c>
      <c r="BG16559">
        <v>4262</v>
      </c>
      <c r="BH16559" t="s">
        <v>15047</v>
      </c>
      <c r="BI16559" t="s">
        <v>11993</v>
      </c>
      <c r="BJ16559">
        <v>4</v>
      </c>
      <c r="BK16559" t="s">
        <v>102</v>
      </c>
      <c r="BL16559" t="s">
        <v>152</v>
      </c>
      <c r="BM16559" t="s">
        <v>89</v>
      </c>
      <c r="BN16559">
        <v>566.72999929934701</v>
      </c>
      <c r="BO16559" t="s">
        <v>90</v>
      </c>
      <c r="BP16559" t="s">
        <v>156</v>
      </c>
      <c r="BQ16559" t="s">
        <v>157</v>
      </c>
      <c r="BR16559">
        <v>84</v>
      </c>
      <c r="BS16559">
        <v>2.0649342536926301</v>
      </c>
      <c r="BT16559">
        <v>19.995270000110501</v>
      </c>
      <c r="BU16559">
        <v>46.389849999577798</v>
      </c>
      <c r="BV16559">
        <v>5087999.3784555197</v>
      </c>
      <c r="BW16559">
        <v>2637995.6761059202</v>
      </c>
    </row>
    <row r="16560" spans="1:75" x14ac:dyDescent="0.25">
      <c r="A16560">
        <v>50882656</v>
      </c>
      <c r="B16560">
        <v>12433</v>
      </c>
      <c r="C16560">
        <v>5088000</v>
      </c>
      <c r="D16560">
        <v>2656000</v>
      </c>
      <c r="E16560">
        <v>2</v>
      </c>
      <c r="F16560">
        <v>3</v>
      </c>
      <c r="G16560">
        <v>4</v>
      </c>
      <c r="H16560">
        <v>93</v>
      </c>
      <c r="I16560">
        <v>7.82</v>
      </c>
      <c r="J16560">
        <v>7.2</v>
      </c>
      <c r="K16560">
        <v>4.9000000000000004</v>
      </c>
      <c r="L16560">
        <v>12</v>
      </c>
      <c r="M16560">
        <v>0.6</v>
      </c>
      <c r="N16560">
        <v>0</v>
      </c>
      <c r="O16560">
        <v>79.099999999999994</v>
      </c>
      <c r="P16560">
        <v>3.4</v>
      </c>
      <c r="Q16560" t="s">
        <v>75</v>
      </c>
      <c r="R16560">
        <v>46.5503</v>
      </c>
      <c r="S16560">
        <v>20.025600000000001</v>
      </c>
      <c r="T16560">
        <v>9783</v>
      </c>
      <c r="U16560" t="s">
        <v>12914</v>
      </c>
      <c r="V16560">
        <v>517.75</v>
      </c>
      <c r="W16560">
        <v>12</v>
      </c>
      <c r="X16560">
        <v>5088000</v>
      </c>
      <c r="Y16560">
        <v>2656000</v>
      </c>
      <c r="Z16560" t="s">
        <v>784</v>
      </c>
      <c r="AA16560" t="s">
        <v>882</v>
      </c>
      <c r="AB16560" t="s">
        <v>95</v>
      </c>
      <c r="AC16560" t="s">
        <v>96</v>
      </c>
      <c r="AD16560" t="s">
        <v>81</v>
      </c>
      <c r="AE16560">
        <v>1</v>
      </c>
      <c r="AF16560" t="s">
        <v>97</v>
      </c>
      <c r="AG16560" t="s">
        <v>81</v>
      </c>
      <c r="AH16560" t="s">
        <v>75</v>
      </c>
      <c r="AI16560">
        <v>5</v>
      </c>
      <c r="AJ16560" t="s">
        <v>75</v>
      </c>
      <c r="AK16560">
        <v>0</v>
      </c>
      <c r="AL16560">
        <v>4</v>
      </c>
      <c r="AM16560">
        <v>0</v>
      </c>
      <c r="AN16560">
        <v>0</v>
      </c>
      <c r="AO16560">
        <v>2</v>
      </c>
      <c r="AP16560">
        <v>5</v>
      </c>
      <c r="AQ16560">
        <v>0</v>
      </c>
      <c r="AR16560">
        <v>0</v>
      </c>
      <c r="AS16560">
        <v>0</v>
      </c>
      <c r="AT16560">
        <v>1</v>
      </c>
      <c r="AU16560">
        <v>1</v>
      </c>
      <c r="AV16560">
        <v>2</v>
      </c>
      <c r="AW16560">
        <v>1</v>
      </c>
      <c r="AX16560">
        <v>1</v>
      </c>
      <c r="AY16560">
        <v>0</v>
      </c>
      <c r="AZ16560" t="s">
        <v>14950</v>
      </c>
      <c r="BA16560" t="s">
        <v>12916</v>
      </c>
      <c r="BB16560">
        <v>93013</v>
      </c>
      <c r="BC16560" t="s">
        <v>14181</v>
      </c>
      <c r="BD16560">
        <v>49490</v>
      </c>
      <c r="BE16560" t="s">
        <v>14265</v>
      </c>
      <c r="BF16560">
        <v>18336</v>
      </c>
      <c r="BG16560">
        <v>4262</v>
      </c>
      <c r="BH16560" t="s">
        <v>15048</v>
      </c>
      <c r="BI16560" t="s">
        <v>11993</v>
      </c>
      <c r="BJ16560">
        <v>4</v>
      </c>
      <c r="BK16560" t="s">
        <v>96</v>
      </c>
      <c r="BL16560" t="s">
        <v>95</v>
      </c>
      <c r="BM16560" t="s">
        <v>89</v>
      </c>
      <c r="BN16560">
        <v>552.45000029131802</v>
      </c>
      <c r="BO16560" t="s">
        <v>90</v>
      </c>
      <c r="BP16560" t="s">
        <v>156</v>
      </c>
      <c r="BQ16560" t="s">
        <v>157</v>
      </c>
      <c r="BR16560">
        <v>79</v>
      </c>
      <c r="BS16560">
        <v>1.14576280117035</v>
      </c>
      <c r="BT16560">
        <v>20.0256000003398</v>
      </c>
      <c r="BU16560">
        <v>46.550300000044999</v>
      </c>
      <c r="BV16560">
        <v>5087999.9430458704</v>
      </c>
      <c r="BW16560">
        <v>2655999.3671907499</v>
      </c>
    </row>
    <row r="16561" spans="1:75" x14ac:dyDescent="0.25">
      <c r="A16561">
        <v>50882704</v>
      </c>
      <c r="B16561">
        <v>62045</v>
      </c>
      <c r="C16561">
        <v>5088000</v>
      </c>
      <c r="D16561">
        <v>2704000</v>
      </c>
      <c r="E16561">
        <v>5</v>
      </c>
      <c r="F16561">
        <v>3</v>
      </c>
      <c r="G16561">
        <v>3</v>
      </c>
      <c r="H16561">
        <v>94</v>
      </c>
      <c r="I16561">
        <v>6.87</v>
      </c>
      <c r="J16561">
        <v>6.34</v>
      </c>
      <c r="K16561">
        <v>3.8</v>
      </c>
      <c r="L16561">
        <v>0</v>
      </c>
      <c r="M16561">
        <v>0.5</v>
      </c>
      <c r="N16561">
        <v>14.3</v>
      </c>
      <c r="O16561">
        <v>81.400000000000006</v>
      </c>
      <c r="P16561">
        <v>1</v>
      </c>
      <c r="Q16561" t="s">
        <v>75</v>
      </c>
      <c r="R16561">
        <v>46.977939999999997</v>
      </c>
      <c r="S16561">
        <v>20.107610000000001</v>
      </c>
      <c r="T16561">
        <v>10092</v>
      </c>
      <c r="U16561" t="s">
        <v>12914</v>
      </c>
      <c r="V16561">
        <v>235.28</v>
      </c>
      <c r="W16561">
        <v>12</v>
      </c>
      <c r="X16561">
        <v>5088000</v>
      </c>
      <c r="Y16561">
        <v>2704000</v>
      </c>
      <c r="Z16561" t="s">
        <v>648</v>
      </c>
      <c r="AA16561" t="s">
        <v>1416</v>
      </c>
      <c r="AB16561" t="s">
        <v>95</v>
      </c>
      <c r="AC16561" t="s">
        <v>96</v>
      </c>
      <c r="AD16561" t="s">
        <v>81</v>
      </c>
      <c r="AE16561">
        <v>1</v>
      </c>
      <c r="AF16561" t="s">
        <v>97</v>
      </c>
      <c r="AG16561" t="s">
        <v>81</v>
      </c>
      <c r="AH16561" t="s">
        <v>75</v>
      </c>
      <c r="AI16561">
        <v>1</v>
      </c>
      <c r="AJ16561" t="s">
        <v>75</v>
      </c>
      <c r="AK16561">
        <v>0</v>
      </c>
      <c r="AL16561">
        <v>3</v>
      </c>
      <c r="AM16561">
        <v>0</v>
      </c>
      <c r="AN16561">
        <v>0</v>
      </c>
      <c r="AO16561">
        <v>2</v>
      </c>
      <c r="AP16561">
        <v>5</v>
      </c>
      <c r="AQ16561">
        <v>0</v>
      </c>
      <c r="AR16561">
        <v>0</v>
      </c>
      <c r="AS16561">
        <v>0</v>
      </c>
      <c r="AT16561">
        <v>1</v>
      </c>
      <c r="AU16561">
        <v>1</v>
      </c>
      <c r="AV16561">
        <v>1</v>
      </c>
      <c r="AW16561">
        <v>1</v>
      </c>
      <c r="AX16561">
        <v>1</v>
      </c>
      <c r="AY16561">
        <v>0</v>
      </c>
      <c r="AZ16561" t="s">
        <v>14264</v>
      </c>
      <c r="BA16561" t="s">
        <v>12916</v>
      </c>
      <c r="BB16561">
        <v>93013</v>
      </c>
      <c r="BC16561" t="s">
        <v>14181</v>
      </c>
      <c r="BD16561">
        <v>49490</v>
      </c>
      <c r="BE16561" t="s">
        <v>14265</v>
      </c>
      <c r="BF16561">
        <v>18336</v>
      </c>
      <c r="BG16561">
        <v>8443</v>
      </c>
      <c r="BH16561" t="s">
        <v>15049</v>
      </c>
      <c r="BI16561" t="s">
        <v>11993</v>
      </c>
      <c r="BJ16561">
        <v>4</v>
      </c>
      <c r="BK16561" t="s">
        <v>96</v>
      </c>
      <c r="BL16561" t="s">
        <v>95</v>
      </c>
      <c r="BM16561" t="s">
        <v>89</v>
      </c>
      <c r="BN16561">
        <v>542.01999905928994</v>
      </c>
      <c r="BO16561" t="s">
        <v>90</v>
      </c>
      <c r="BP16561" t="s">
        <v>156</v>
      </c>
      <c r="BQ16561" t="s">
        <v>3507</v>
      </c>
      <c r="BR16561">
        <v>86</v>
      </c>
      <c r="BS16561">
        <v>0.40513560175895702</v>
      </c>
      <c r="BT16561">
        <v>20.107609999701801</v>
      </c>
      <c r="BU16561">
        <v>46.977940000430699</v>
      </c>
      <c r="BV16561">
        <v>5088000.1778845703</v>
      </c>
      <c r="BW16561">
        <v>2703998.5793526201</v>
      </c>
    </row>
    <row r="16562" spans="1:75" x14ac:dyDescent="0.25">
      <c r="A16562">
        <v>50882746</v>
      </c>
      <c r="B16562">
        <v>12431</v>
      </c>
      <c r="C16562">
        <v>5088000</v>
      </c>
      <c r="D16562">
        <v>2746000</v>
      </c>
      <c r="E16562">
        <v>4</v>
      </c>
      <c r="F16562">
        <v>32</v>
      </c>
      <c r="G16562">
        <v>63</v>
      </c>
      <c r="H16562">
        <v>5</v>
      </c>
      <c r="I16562">
        <v>8.06</v>
      </c>
      <c r="J16562">
        <v>7.34</v>
      </c>
      <c r="K16562">
        <v>25.9</v>
      </c>
      <c r="L16562">
        <v>4</v>
      </c>
      <c r="M16562">
        <v>2.2999999999999998</v>
      </c>
      <c r="N16562">
        <v>31.7</v>
      </c>
      <c r="O16562">
        <v>985.6</v>
      </c>
      <c r="P16562">
        <v>35.9</v>
      </c>
      <c r="Q16562" t="s">
        <v>75</v>
      </c>
      <c r="R16562">
        <v>47.351990000000001</v>
      </c>
      <c r="S16562">
        <v>20.180789999999998</v>
      </c>
      <c r="T16562">
        <v>9781</v>
      </c>
      <c r="U16562" t="s">
        <v>12914</v>
      </c>
      <c r="V16562">
        <v>114.88</v>
      </c>
      <c r="W16562">
        <v>12</v>
      </c>
      <c r="X16562">
        <v>5088000</v>
      </c>
      <c r="Y16562">
        <v>2746000</v>
      </c>
      <c r="Z16562" t="s">
        <v>158</v>
      </c>
      <c r="AA16562" t="s">
        <v>391</v>
      </c>
      <c r="AB16562" t="s">
        <v>95</v>
      </c>
      <c r="AC16562" t="s">
        <v>96</v>
      </c>
      <c r="AD16562" t="s">
        <v>81</v>
      </c>
      <c r="AE16562">
        <v>1</v>
      </c>
      <c r="AF16562" t="s">
        <v>97</v>
      </c>
      <c r="AG16562" t="s">
        <v>81</v>
      </c>
      <c r="AH16562" t="s">
        <v>75</v>
      </c>
      <c r="AI16562">
        <v>1</v>
      </c>
      <c r="AJ16562" t="s">
        <v>75</v>
      </c>
      <c r="AK16562">
        <v>0</v>
      </c>
      <c r="AL16562">
        <v>4</v>
      </c>
      <c r="AM16562">
        <v>0</v>
      </c>
      <c r="AN16562">
        <v>0</v>
      </c>
      <c r="AO16562">
        <v>2</v>
      </c>
      <c r="AP16562">
        <v>5</v>
      </c>
      <c r="AQ16562">
        <v>0</v>
      </c>
      <c r="AR16562">
        <v>0</v>
      </c>
      <c r="AS16562">
        <v>0</v>
      </c>
      <c r="AT16562">
        <v>1</v>
      </c>
      <c r="AU16562">
        <v>1</v>
      </c>
      <c r="AV16562">
        <v>2</v>
      </c>
      <c r="AW16562">
        <v>1</v>
      </c>
      <c r="AX16562">
        <v>1</v>
      </c>
      <c r="AY16562">
        <v>0</v>
      </c>
      <c r="AZ16562" t="s">
        <v>14737</v>
      </c>
      <c r="BA16562" t="s">
        <v>12916</v>
      </c>
      <c r="BB16562">
        <v>93013</v>
      </c>
      <c r="BC16562" t="s">
        <v>14181</v>
      </c>
      <c r="BD16562">
        <v>49490</v>
      </c>
      <c r="BE16562" t="s">
        <v>14738</v>
      </c>
      <c r="BF16562">
        <v>17720</v>
      </c>
      <c r="BG16562">
        <v>5580</v>
      </c>
      <c r="BH16562" t="s">
        <v>391</v>
      </c>
      <c r="BI16562" t="s">
        <v>11993</v>
      </c>
      <c r="BJ16562">
        <v>4</v>
      </c>
      <c r="BK16562" t="s">
        <v>96</v>
      </c>
      <c r="BL16562" t="s">
        <v>95</v>
      </c>
      <c r="BM16562" t="s">
        <v>124</v>
      </c>
      <c r="BN16562">
        <v>560.219999433309</v>
      </c>
      <c r="BO16562" t="s">
        <v>125</v>
      </c>
      <c r="BP16562" t="s">
        <v>156</v>
      </c>
      <c r="BQ16562" t="s">
        <v>3507</v>
      </c>
      <c r="BR16562">
        <v>93</v>
      </c>
      <c r="BS16562">
        <v>5.2520904541015598</v>
      </c>
      <c r="BT16562">
        <v>20.1807900001584</v>
      </c>
      <c r="BU16562">
        <v>47.351989999938603</v>
      </c>
      <c r="BV16562">
        <v>5088000.1462945398</v>
      </c>
      <c r="BW16562">
        <v>2746000.3482300299</v>
      </c>
    </row>
    <row r="16563" spans="1:75" x14ac:dyDescent="0.25">
      <c r="A16563">
        <v>50883064</v>
      </c>
      <c r="B16563">
        <v>16391</v>
      </c>
      <c r="C16563">
        <v>5088000</v>
      </c>
      <c r="D16563">
        <v>3064000</v>
      </c>
      <c r="E16563">
        <v>39</v>
      </c>
      <c r="F16563">
        <v>31</v>
      </c>
      <c r="G16563">
        <v>56</v>
      </c>
      <c r="H16563">
        <v>13</v>
      </c>
      <c r="I16563">
        <v>6.7</v>
      </c>
      <c r="J16563">
        <v>5.96</v>
      </c>
      <c r="K16563">
        <v>21.3</v>
      </c>
      <c r="L16563">
        <v>0</v>
      </c>
      <c r="M16563">
        <v>2.1</v>
      </c>
      <c r="N16563">
        <v>10.7</v>
      </c>
      <c r="O16563">
        <v>210.1</v>
      </c>
      <c r="P16563">
        <v>19.7</v>
      </c>
      <c r="Q16563" t="s">
        <v>75</v>
      </c>
      <c r="R16563">
        <v>50.179400000000001</v>
      </c>
      <c r="S16563">
        <v>20.78171</v>
      </c>
      <c r="T16563">
        <v>13357</v>
      </c>
      <c r="U16563" t="s">
        <v>10960</v>
      </c>
      <c r="V16563">
        <v>785.95</v>
      </c>
      <c r="W16563">
        <v>12</v>
      </c>
      <c r="X16563">
        <v>5088000</v>
      </c>
      <c r="Y16563">
        <v>3064000</v>
      </c>
      <c r="Z16563" t="s">
        <v>158</v>
      </c>
      <c r="AA16563" t="s">
        <v>151</v>
      </c>
      <c r="AB16563" t="s">
        <v>152</v>
      </c>
      <c r="AC16563" t="s">
        <v>102</v>
      </c>
      <c r="AD16563" t="s">
        <v>81</v>
      </c>
      <c r="AE16563">
        <v>2</v>
      </c>
      <c r="AF16563" t="s">
        <v>97</v>
      </c>
      <c r="AG16563" t="s">
        <v>81</v>
      </c>
      <c r="AH16563" t="s">
        <v>75</v>
      </c>
      <c r="AI16563">
        <v>5</v>
      </c>
      <c r="AJ16563" t="s">
        <v>75</v>
      </c>
      <c r="AK16563">
        <v>0</v>
      </c>
      <c r="AL16563">
        <v>1</v>
      </c>
      <c r="AM16563">
        <v>0</v>
      </c>
      <c r="AN16563">
        <v>0</v>
      </c>
      <c r="AO16563">
        <v>1</v>
      </c>
      <c r="AP16563">
        <v>5</v>
      </c>
      <c r="AQ16563">
        <v>0</v>
      </c>
      <c r="AR16563">
        <v>0</v>
      </c>
      <c r="AS16563">
        <v>0</v>
      </c>
      <c r="AT16563">
        <v>1</v>
      </c>
      <c r="AU16563">
        <v>2</v>
      </c>
      <c r="AV16563">
        <v>1</v>
      </c>
      <c r="AW16563">
        <v>1</v>
      </c>
      <c r="AX16563">
        <v>1</v>
      </c>
      <c r="AY16563">
        <v>0</v>
      </c>
      <c r="AZ16563" t="s">
        <v>14968</v>
      </c>
      <c r="BA16563" t="s">
        <v>393</v>
      </c>
      <c r="BB16563">
        <v>311926</v>
      </c>
      <c r="BC16563" t="s">
        <v>13461</v>
      </c>
      <c r="BD16563">
        <v>27516</v>
      </c>
      <c r="BE16563" t="s">
        <v>14054</v>
      </c>
      <c r="BF16563">
        <v>15182</v>
      </c>
      <c r="BG16563">
        <v>2605</v>
      </c>
      <c r="BH16563" t="s">
        <v>15050</v>
      </c>
      <c r="BI16563" t="s">
        <v>8617</v>
      </c>
      <c r="BJ16563">
        <v>4</v>
      </c>
      <c r="BK16563" t="s">
        <v>102</v>
      </c>
      <c r="BL16563" t="s">
        <v>152</v>
      </c>
      <c r="BM16563" t="s">
        <v>267</v>
      </c>
      <c r="BN16563">
        <v>764.97999381795501</v>
      </c>
      <c r="BO16563" t="s">
        <v>268</v>
      </c>
      <c r="BP16563" t="s">
        <v>156</v>
      </c>
      <c r="BQ16563" t="s">
        <v>701</v>
      </c>
      <c r="BR16563">
        <v>171</v>
      </c>
      <c r="BS16563">
        <v>0.90585035085678101</v>
      </c>
      <c r="BT16563">
        <v>20.781710000016499</v>
      </c>
      <c r="BU16563">
        <v>50.179400000209903</v>
      </c>
      <c r="BV16563">
        <v>5087999.0335514797</v>
      </c>
      <c r="BW16563">
        <v>3063998.1886622799</v>
      </c>
    </row>
    <row r="16564" spans="1:75" x14ac:dyDescent="0.25">
      <c r="A16564">
        <v>50883178</v>
      </c>
      <c r="B16564">
        <v>16910</v>
      </c>
      <c r="C16564">
        <v>5088000</v>
      </c>
      <c r="D16564">
        <v>3178000</v>
      </c>
      <c r="E16564">
        <v>3</v>
      </c>
      <c r="F16564">
        <v>4</v>
      </c>
      <c r="G16564">
        <v>19</v>
      </c>
      <c r="H16564">
        <v>77</v>
      </c>
      <c r="I16564">
        <v>4.55</v>
      </c>
      <c r="J16564">
        <v>3.93</v>
      </c>
      <c r="K16564">
        <v>9.3000000000000007</v>
      </c>
      <c r="L16564">
        <v>1</v>
      </c>
      <c r="M16564">
        <v>0.9</v>
      </c>
      <c r="N16564">
        <v>88.3</v>
      </c>
      <c r="O16564">
        <v>47.1</v>
      </c>
      <c r="P16564">
        <v>2.2000000000000002</v>
      </c>
      <c r="Q16564" t="s">
        <v>75</v>
      </c>
      <c r="R16564">
        <v>51.191160000000004</v>
      </c>
      <c r="S16564">
        <v>21.019500000000001</v>
      </c>
      <c r="T16564">
        <v>13818</v>
      </c>
      <c r="U16564" t="s">
        <v>10960</v>
      </c>
      <c r="V16564">
        <v>440.12</v>
      </c>
      <c r="W16564">
        <v>12</v>
      </c>
      <c r="X16564">
        <v>5088000</v>
      </c>
      <c r="Y16564">
        <v>3178000</v>
      </c>
      <c r="Z16564" t="s">
        <v>549</v>
      </c>
      <c r="AA16564" t="s">
        <v>173</v>
      </c>
      <c r="AB16564" t="s">
        <v>174</v>
      </c>
      <c r="AC16564" t="s">
        <v>142</v>
      </c>
      <c r="AD16564" t="s">
        <v>231</v>
      </c>
      <c r="AE16564">
        <v>2</v>
      </c>
      <c r="AF16564" t="s">
        <v>144</v>
      </c>
      <c r="AG16564" t="s">
        <v>81</v>
      </c>
      <c r="AH16564" t="s">
        <v>512</v>
      </c>
      <c r="AI16564">
        <v>3</v>
      </c>
      <c r="AJ16564" t="s">
        <v>75</v>
      </c>
      <c r="AK16564">
        <v>5</v>
      </c>
      <c r="AL16564">
        <v>2</v>
      </c>
      <c r="AM16564">
        <v>2</v>
      </c>
      <c r="AN16564">
        <v>2</v>
      </c>
      <c r="AO16564">
        <v>2</v>
      </c>
      <c r="AP16564">
        <v>8</v>
      </c>
      <c r="AQ16564">
        <v>0</v>
      </c>
      <c r="AR16564">
        <v>0</v>
      </c>
      <c r="AS16564">
        <v>0</v>
      </c>
      <c r="AT16564">
        <v>1</v>
      </c>
      <c r="AU16564">
        <v>1</v>
      </c>
      <c r="AV16564">
        <v>4</v>
      </c>
      <c r="AW16564">
        <v>1</v>
      </c>
      <c r="AX16564">
        <v>1</v>
      </c>
      <c r="AY16564">
        <v>0</v>
      </c>
      <c r="AZ16564" t="s">
        <v>14711</v>
      </c>
      <c r="BA16564" t="s">
        <v>393</v>
      </c>
      <c r="BB16564">
        <v>311926</v>
      </c>
      <c r="BC16564" t="s">
        <v>13386</v>
      </c>
      <c r="BD16564">
        <v>53777</v>
      </c>
      <c r="BE16564" t="s">
        <v>13878</v>
      </c>
      <c r="BF16564">
        <v>35558</v>
      </c>
      <c r="BG16564">
        <v>5763</v>
      </c>
      <c r="BH16564" t="s">
        <v>15051</v>
      </c>
      <c r="BI16564" t="s">
        <v>8617</v>
      </c>
      <c r="BJ16564">
        <v>4</v>
      </c>
      <c r="BK16564" t="s">
        <v>142</v>
      </c>
      <c r="BL16564" t="s">
        <v>174</v>
      </c>
      <c r="BM16564" t="s">
        <v>267</v>
      </c>
      <c r="BN16564">
        <v>595.67999851703598</v>
      </c>
      <c r="BO16564" t="s">
        <v>268</v>
      </c>
      <c r="BP16564" t="s">
        <v>156</v>
      </c>
      <c r="BQ16564" t="s">
        <v>701</v>
      </c>
      <c r="BR16564">
        <v>197</v>
      </c>
      <c r="BS16564">
        <v>3.2628302574157702</v>
      </c>
      <c r="BT16564">
        <v>21.0195000003248</v>
      </c>
      <c r="BU16564">
        <v>51.191160000034003</v>
      </c>
      <c r="BV16564">
        <v>5088000.2528384402</v>
      </c>
      <c r="BW16564">
        <v>3178000.12306388</v>
      </c>
    </row>
    <row r="16565" spans="1:75" x14ac:dyDescent="0.25">
      <c r="A16565">
        <v>50883322</v>
      </c>
      <c r="B16565">
        <v>17319</v>
      </c>
      <c r="C16565">
        <v>5088000</v>
      </c>
      <c r="D16565">
        <v>3322000</v>
      </c>
      <c r="E16565">
        <v>2</v>
      </c>
      <c r="F16565">
        <v>3</v>
      </c>
      <c r="G16565">
        <v>11</v>
      </c>
      <c r="H16565">
        <v>86</v>
      </c>
      <c r="I16565">
        <v>4.49</v>
      </c>
      <c r="J16565">
        <v>3.76</v>
      </c>
      <c r="K16565">
        <v>10.9</v>
      </c>
      <c r="L16565">
        <v>0</v>
      </c>
      <c r="M16565">
        <v>0.8</v>
      </c>
      <c r="N16565">
        <v>106.3</v>
      </c>
      <c r="O16565">
        <v>46.3</v>
      </c>
      <c r="P16565">
        <v>1</v>
      </c>
      <c r="Q16565" t="s">
        <v>75</v>
      </c>
      <c r="R16565">
        <v>52.467820000000003</v>
      </c>
      <c r="S16565">
        <v>21.338979999999999</v>
      </c>
      <c r="T16565">
        <v>14216</v>
      </c>
      <c r="U16565" t="s">
        <v>10960</v>
      </c>
      <c r="V16565">
        <v>467.04</v>
      </c>
      <c r="W16565">
        <v>12</v>
      </c>
      <c r="X16565">
        <v>5088000</v>
      </c>
      <c r="Y16565">
        <v>3322000</v>
      </c>
      <c r="Z16565" t="s">
        <v>203</v>
      </c>
      <c r="AA16565" t="s">
        <v>143</v>
      </c>
      <c r="AB16565" t="s">
        <v>204</v>
      </c>
      <c r="AC16565" t="s">
        <v>205</v>
      </c>
      <c r="AD16565" t="s">
        <v>81</v>
      </c>
      <c r="AE16565">
        <v>1</v>
      </c>
      <c r="AF16565" t="s">
        <v>145</v>
      </c>
      <c r="AG16565" t="s">
        <v>81</v>
      </c>
      <c r="AH16565" t="s">
        <v>75</v>
      </c>
      <c r="AI16565">
        <v>3</v>
      </c>
      <c r="AJ16565" t="s">
        <v>75</v>
      </c>
      <c r="AK16565">
        <v>0</v>
      </c>
      <c r="AL16565">
        <v>2</v>
      </c>
      <c r="AM16565">
        <v>0</v>
      </c>
      <c r="AN16565">
        <v>0</v>
      </c>
      <c r="AO16565">
        <v>3</v>
      </c>
      <c r="AP16565">
        <v>5</v>
      </c>
      <c r="AQ16565">
        <v>0</v>
      </c>
      <c r="AR16565">
        <v>0</v>
      </c>
      <c r="AS16565">
        <v>0</v>
      </c>
      <c r="AT16565">
        <v>1</v>
      </c>
      <c r="AU16565">
        <v>1</v>
      </c>
      <c r="AV16565">
        <v>2</v>
      </c>
      <c r="AW16565">
        <v>1</v>
      </c>
      <c r="AX16565">
        <v>1</v>
      </c>
      <c r="AY16565">
        <v>0</v>
      </c>
      <c r="AZ16565" t="s">
        <v>14602</v>
      </c>
      <c r="BA16565" t="s">
        <v>393</v>
      </c>
      <c r="BB16565">
        <v>311926</v>
      </c>
      <c r="BC16565" t="s">
        <v>13386</v>
      </c>
      <c r="BD16565">
        <v>53777</v>
      </c>
      <c r="BE16565" t="s">
        <v>13878</v>
      </c>
      <c r="BF16565">
        <v>35558</v>
      </c>
      <c r="BG16565">
        <v>5104</v>
      </c>
      <c r="BH16565" t="s">
        <v>15052</v>
      </c>
      <c r="BI16565" t="s">
        <v>8617</v>
      </c>
      <c r="BJ16565">
        <v>4</v>
      </c>
      <c r="BK16565" t="s">
        <v>205</v>
      </c>
      <c r="BL16565" t="s">
        <v>204</v>
      </c>
      <c r="BM16565" t="s">
        <v>107</v>
      </c>
      <c r="BN16565">
        <v>581.28000262379601</v>
      </c>
      <c r="BO16565" t="s">
        <v>108</v>
      </c>
      <c r="BP16565" t="s">
        <v>1681</v>
      </c>
      <c r="BQ16565" t="s">
        <v>1682</v>
      </c>
      <c r="BR16565">
        <v>77</v>
      </c>
      <c r="BS16565">
        <v>1.14576280117035</v>
      </c>
      <c r="BT16565">
        <v>21.338979999627298</v>
      </c>
      <c r="BU16565">
        <v>52.467820000292797</v>
      </c>
      <c r="BV16565">
        <v>5088000.7467856202</v>
      </c>
      <c r="BW16565">
        <v>3322000.4813842801</v>
      </c>
    </row>
    <row r="16566" spans="1:75" x14ac:dyDescent="0.25">
      <c r="A16566">
        <v>50883334</v>
      </c>
      <c r="B16566">
        <v>17422</v>
      </c>
      <c r="C16566">
        <v>5088000</v>
      </c>
      <c r="D16566">
        <v>3334000</v>
      </c>
      <c r="E16566">
        <v>6</v>
      </c>
      <c r="F16566">
        <v>5</v>
      </c>
      <c r="G16566">
        <v>30</v>
      </c>
      <c r="H16566">
        <v>64</v>
      </c>
      <c r="I16566">
        <v>4.82</v>
      </c>
      <c r="J16566">
        <v>4.18</v>
      </c>
      <c r="K16566">
        <v>8.3000000000000007</v>
      </c>
      <c r="L16566">
        <v>0</v>
      </c>
      <c r="M16566">
        <v>0.8</v>
      </c>
      <c r="N16566">
        <v>78.400000000000006</v>
      </c>
      <c r="O16566">
        <v>65.7</v>
      </c>
      <c r="P16566">
        <v>3.2</v>
      </c>
      <c r="Q16566" t="s">
        <v>75</v>
      </c>
      <c r="R16566">
        <v>52.574150000000003</v>
      </c>
      <c r="S16566">
        <v>21.366620000000001</v>
      </c>
      <c r="T16566">
        <v>14267</v>
      </c>
      <c r="U16566" t="s">
        <v>10960</v>
      </c>
      <c r="V16566">
        <v>421.02</v>
      </c>
      <c r="W16566">
        <v>2</v>
      </c>
      <c r="X16566">
        <v>5088000</v>
      </c>
      <c r="Y16566">
        <v>3334000</v>
      </c>
      <c r="Z16566" t="s">
        <v>690</v>
      </c>
      <c r="AA16566" t="s">
        <v>1416</v>
      </c>
      <c r="AB16566" t="s">
        <v>95</v>
      </c>
      <c r="AC16566" t="s">
        <v>96</v>
      </c>
      <c r="AD16566" t="s">
        <v>81</v>
      </c>
      <c r="AE16566">
        <v>1</v>
      </c>
      <c r="AF16566" t="s">
        <v>97</v>
      </c>
      <c r="AG16566" t="s">
        <v>81</v>
      </c>
      <c r="AH16566" t="s">
        <v>75</v>
      </c>
      <c r="AI16566">
        <v>1</v>
      </c>
      <c r="AJ16566" t="s">
        <v>75</v>
      </c>
      <c r="AK16566">
        <v>0</v>
      </c>
      <c r="AL16566">
        <v>3</v>
      </c>
      <c r="AM16566">
        <v>0</v>
      </c>
      <c r="AN16566">
        <v>0</v>
      </c>
      <c r="AO16566">
        <v>2</v>
      </c>
      <c r="AP16566">
        <v>5</v>
      </c>
      <c r="AQ16566">
        <v>0</v>
      </c>
      <c r="AR16566">
        <v>0</v>
      </c>
      <c r="AS16566">
        <v>0</v>
      </c>
      <c r="AT16566">
        <v>1</v>
      </c>
      <c r="AU16566">
        <v>1</v>
      </c>
      <c r="AV16566">
        <v>1</v>
      </c>
      <c r="AW16566">
        <v>1</v>
      </c>
      <c r="AX16566">
        <v>1</v>
      </c>
      <c r="AY16566">
        <v>0</v>
      </c>
      <c r="AZ16566" t="s">
        <v>14623</v>
      </c>
      <c r="BA16566" t="s">
        <v>393</v>
      </c>
      <c r="BB16566">
        <v>311926</v>
      </c>
      <c r="BC16566" t="s">
        <v>13386</v>
      </c>
      <c r="BD16566">
        <v>53777</v>
      </c>
      <c r="BE16566" t="s">
        <v>13878</v>
      </c>
      <c r="BF16566">
        <v>35558</v>
      </c>
      <c r="BG16566">
        <v>12092</v>
      </c>
      <c r="BH16566" t="s">
        <v>15053</v>
      </c>
      <c r="BI16566" t="s">
        <v>8617</v>
      </c>
      <c r="BJ16566">
        <v>4</v>
      </c>
      <c r="BK16566" t="s">
        <v>96</v>
      </c>
      <c r="BL16566" t="s">
        <v>95</v>
      </c>
      <c r="BM16566" t="s">
        <v>107</v>
      </c>
      <c r="BN16566">
        <v>581.28000262379601</v>
      </c>
      <c r="BO16566" t="s">
        <v>108</v>
      </c>
      <c r="BP16566" t="s">
        <v>156</v>
      </c>
      <c r="BQ16566" t="s">
        <v>3507</v>
      </c>
      <c r="BR16566">
        <v>100</v>
      </c>
      <c r="BS16566">
        <v>1.2809591293335001</v>
      </c>
      <c r="BT16566">
        <v>21.366619999913102</v>
      </c>
      <c r="BU16566">
        <v>52.5741499997227</v>
      </c>
      <c r="BV16566">
        <v>5088000.06695549</v>
      </c>
      <c r="BW16566">
        <v>3334001.2733369102</v>
      </c>
    </row>
    <row r="16567" spans="1:75" x14ac:dyDescent="0.25">
      <c r="A16567">
        <v>50883478</v>
      </c>
      <c r="B16567">
        <v>17292</v>
      </c>
      <c r="C16567">
        <v>5088000</v>
      </c>
      <c r="D16567">
        <v>3478000</v>
      </c>
      <c r="E16567">
        <v>1</v>
      </c>
      <c r="F16567">
        <v>14</v>
      </c>
      <c r="G16567">
        <v>22</v>
      </c>
      <c r="H16567">
        <v>64</v>
      </c>
      <c r="I16567">
        <v>6.9</v>
      </c>
      <c r="J16567">
        <v>6.24</v>
      </c>
      <c r="K16567">
        <v>20.9</v>
      </c>
      <c r="L16567">
        <v>1</v>
      </c>
      <c r="M16567">
        <v>2</v>
      </c>
      <c r="N16567">
        <v>25.6</v>
      </c>
      <c r="O16567">
        <v>82.3</v>
      </c>
      <c r="P16567">
        <v>13.4</v>
      </c>
      <c r="Q16567" t="s">
        <v>75</v>
      </c>
      <c r="R16567">
        <v>53.849220000000003</v>
      </c>
      <c r="S16567">
        <v>21.711600000000001</v>
      </c>
      <c r="T16567">
        <v>14189</v>
      </c>
      <c r="U16567" t="s">
        <v>10960</v>
      </c>
      <c r="V16567">
        <v>472.75</v>
      </c>
      <c r="W16567">
        <v>12</v>
      </c>
      <c r="X16567">
        <v>5088000</v>
      </c>
      <c r="Y16567">
        <v>3478000</v>
      </c>
      <c r="Z16567" t="s">
        <v>861</v>
      </c>
      <c r="AA16567" t="s">
        <v>151</v>
      </c>
      <c r="AB16567" t="s">
        <v>152</v>
      </c>
      <c r="AC16567" t="s">
        <v>102</v>
      </c>
      <c r="AD16567" t="s">
        <v>81</v>
      </c>
      <c r="AE16567">
        <v>2</v>
      </c>
      <c r="AF16567" t="s">
        <v>82</v>
      </c>
      <c r="AG16567" t="s">
        <v>81</v>
      </c>
      <c r="AH16567" t="s">
        <v>75</v>
      </c>
      <c r="AI16567">
        <v>5</v>
      </c>
      <c r="AJ16567" t="s">
        <v>75</v>
      </c>
      <c r="AK16567">
        <v>0</v>
      </c>
      <c r="AL16567">
        <v>2</v>
      </c>
      <c r="AM16567">
        <v>0</v>
      </c>
      <c r="AN16567">
        <v>0</v>
      </c>
      <c r="AO16567">
        <v>2</v>
      </c>
      <c r="AP16567">
        <v>8</v>
      </c>
      <c r="AQ16567">
        <v>0</v>
      </c>
      <c r="AR16567">
        <v>0</v>
      </c>
      <c r="AS16567">
        <v>0</v>
      </c>
      <c r="AT16567">
        <v>1</v>
      </c>
      <c r="AU16567">
        <v>2</v>
      </c>
      <c r="AV16567">
        <v>4</v>
      </c>
      <c r="AW16567">
        <v>1</v>
      </c>
      <c r="AX16567">
        <v>1</v>
      </c>
      <c r="AY16567">
        <v>0</v>
      </c>
      <c r="AZ16567" t="s">
        <v>14032</v>
      </c>
      <c r="BA16567" t="s">
        <v>393</v>
      </c>
      <c r="BB16567">
        <v>311926</v>
      </c>
      <c r="BC16567" t="s">
        <v>12561</v>
      </c>
      <c r="BD16567">
        <v>60152</v>
      </c>
      <c r="BE16567" t="s">
        <v>13709</v>
      </c>
      <c r="BF16567">
        <v>24011</v>
      </c>
      <c r="BG16567">
        <v>10331</v>
      </c>
      <c r="BH16567" t="s">
        <v>15054</v>
      </c>
      <c r="BI16567" t="s">
        <v>9322</v>
      </c>
      <c r="BJ16567">
        <v>3</v>
      </c>
      <c r="BK16567" t="s">
        <v>102</v>
      </c>
      <c r="BL16567" t="s">
        <v>152</v>
      </c>
      <c r="BM16567" t="s">
        <v>89</v>
      </c>
      <c r="BN16567">
        <v>632.799998784065</v>
      </c>
      <c r="BO16567" t="s">
        <v>90</v>
      </c>
      <c r="BP16567" t="s">
        <v>1681</v>
      </c>
      <c r="BQ16567" t="s">
        <v>2181</v>
      </c>
      <c r="BR16567">
        <v>129</v>
      </c>
      <c r="BS16567">
        <v>2.0248682498931898</v>
      </c>
      <c r="BT16567">
        <v>21.711599999740301</v>
      </c>
      <c r="BU16567">
        <v>53.849220000402703</v>
      </c>
      <c r="BV16567">
        <v>5088000.0639418503</v>
      </c>
      <c r="BW16567">
        <v>3477999.86154541</v>
      </c>
    </row>
    <row r="16568" spans="1:75" x14ac:dyDescent="0.25">
      <c r="A16568">
        <v>50883502</v>
      </c>
      <c r="B16568">
        <v>17288</v>
      </c>
      <c r="C16568">
        <v>5088000</v>
      </c>
      <c r="D16568">
        <v>3502000</v>
      </c>
      <c r="E16568">
        <v>21</v>
      </c>
      <c r="F16568">
        <v>7</v>
      </c>
      <c r="G16568">
        <v>22</v>
      </c>
      <c r="H16568">
        <v>71</v>
      </c>
      <c r="I16568">
        <v>5.81</v>
      </c>
      <c r="J16568">
        <v>5.32</v>
      </c>
      <c r="K16568">
        <v>19.3</v>
      </c>
      <c r="L16568">
        <v>0</v>
      </c>
      <c r="M16568">
        <v>1.8</v>
      </c>
      <c r="N16568">
        <v>17.100000000000001</v>
      </c>
      <c r="O16568">
        <v>70.2</v>
      </c>
      <c r="P16568">
        <v>9</v>
      </c>
      <c r="Q16568" t="s">
        <v>75</v>
      </c>
      <c r="R16568">
        <v>54.061599999999999</v>
      </c>
      <c r="S16568">
        <v>21.771570000000001</v>
      </c>
      <c r="T16568">
        <v>14185</v>
      </c>
      <c r="U16568" t="s">
        <v>10960</v>
      </c>
      <c r="V16568">
        <v>393.09</v>
      </c>
      <c r="W16568">
        <v>12</v>
      </c>
      <c r="X16568">
        <v>5088000</v>
      </c>
      <c r="Y16568">
        <v>3502000</v>
      </c>
      <c r="Z16568" t="s">
        <v>816</v>
      </c>
      <c r="AA16568" t="s">
        <v>835</v>
      </c>
      <c r="AB16568" t="s">
        <v>95</v>
      </c>
      <c r="AC16568" t="s">
        <v>96</v>
      </c>
      <c r="AD16568" t="s">
        <v>81</v>
      </c>
      <c r="AE16568">
        <v>1</v>
      </c>
      <c r="AF16568" t="s">
        <v>97</v>
      </c>
      <c r="AG16568" t="s">
        <v>81</v>
      </c>
      <c r="AH16568" t="s">
        <v>75</v>
      </c>
      <c r="AI16568">
        <v>1</v>
      </c>
      <c r="AJ16568" t="s">
        <v>75</v>
      </c>
      <c r="AK16568">
        <v>0</v>
      </c>
      <c r="AL16568">
        <v>3</v>
      </c>
      <c r="AM16568">
        <v>0</v>
      </c>
      <c r="AN16568">
        <v>0</v>
      </c>
      <c r="AO16568">
        <v>2</v>
      </c>
      <c r="AP16568">
        <v>5</v>
      </c>
      <c r="AQ16568">
        <v>0</v>
      </c>
      <c r="AR16568">
        <v>0</v>
      </c>
      <c r="AS16568">
        <v>0</v>
      </c>
      <c r="AT16568">
        <v>1</v>
      </c>
      <c r="AU16568">
        <v>1</v>
      </c>
      <c r="AV16568">
        <v>1</v>
      </c>
      <c r="AW16568">
        <v>1</v>
      </c>
      <c r="AX16568">
        <v>4</v>
      </c>
      <c r="AY16568">
        <v>0</v>
      </c>
      <c r="AZ16568" t="s">
        <v>14938</v>
      </c>
      <c r="BA16568" t="s">
        <v>393</v>
      </c>
      <c r="BB16568">
        <v>311926</v>
      </c>
      <c r="BC16568" t="s">
        <v>12561</v>
      </c>
      <c r="BD16568">
        <v>60152</v>
      </c>
      <c r="BE16568" t="s">
        <v>13709</v>
      </c>
      <c r="BF16568">
        <v>24011</v>
      </c>
      <c r="BG16568">
        <v>6346</v>
      </c>
      <c r="BH16568" t="s">
        <v>15055</v>
      </c>
      <c r="BI16568" t="s">
        <v>9322</v>
      </c>
      <c r="BJ16568">
        <v>3</v>
      </c>
      <c r="BK16568" t="s">
        <v>96</v>
      </c>
      <c r="BL16568" t="s">
        <v>95</v>
      </c>
      <c r="BM16568" t="s">
        <v>255</v>
      </c>
      <c r="BN16568">
        <v>614.43000273704502</v>
      </c>
      <c r="BO16568" t="s">
        <v>256</v>
      </c>
      <c r="BP16568" t="s">
        <v>1681</v>
      </c>
      <c r="BQ16568" t="s">
        <v>1682</v>
      </c>
      <c r="BR16568">
        <v>126</v>
      </c>
      <c r="BS16568">
        <v>2.1807045936584499</v>
      </c>
      <c r="BT16568">
        <v>21.7715699998557</v>
      </c>
      <c r="BU16568">
        <v>54.061599999840197</v>
      </c>
      <c r="BV16568">
        <v>5087999.7966483096</v>
      </c>
      <c r="BW16568">
        <v>3502000.4760809299</v>
      </c>
    </row>
    <row r="16569" spans="1:75" x14ac:dyDescent="0.25">
      <c r="A16569">
        <v>50883532</v>
      </c>
      <c r="B16569">
        <v>17392</v>
      </c>
      <c r="C16569">
        <v>5088000</v>
      </c>
      <c r="D16569">
        <v>3532000</v>
      </c>
      <c r="E16569">
        <v>6</v>
      </c>
      <c r="F16569">
        <v>9</v>
      </c>
      <c r="G16569">
        <v>28</v>
      </c>
      <c r="H16569">
        <v>63</v>
      </c>
      <c r="I16569">
        <v>5.74</v>
      </c>
      <c r="J16569">
        <v>4.9400000000000004</v>
      </c>
      <c r="K16569">
        <v>11.7</v>
      </c>
      <c r="L16569">
        <v>1</v>
      </c>
      <c r="M16569">
        <v>1.1000000000000001</v>
      </c>
      <c r="N16569">
        <v>21.4</v>
      </c>
      <c r="O16569">
        <v>137.80000000000001</v>
      </c>
      <c r="P16569">
        <v>5.8</v>
      </c>
      <c r="Q16569" t="s">
        <v>75</v>
      </c>
      <c r="R16569">
        <v>54.327010000000001</v>
      </c>
      <c r="S16569">
        <v>21.847580000000001</v>
      </c>
      <c r="T16569">
        <v>14237</v>
      </c>
      <c r="U16569" t="s">
        <v>10960</v>
      </c>
      <c r="V16569">
        <v>214.53</v>
      </c>
      <c r="W16569">
        <v>12</v>
      </c>
      <c r="X16569">
        <v>5088000</v>
      </c>
      <c r="Y16569">
        <v>3532000</v>
      </c>
      <c r="Z16569" t="s">
        <v>1086</v>
      </c>
      <c r="AA16569" t="s">
        <v>151</v>
      </c>
      <c r="AB16569" t="s">
        <v>152</v>
      </c>
      <c r="AC16569" t="s">
        <v>102</v>
      </c>
      <c r="AD16569" t="s">
        <v>81</v>
      </c>
      <c r="AE16569">
        <v>2</v>
      </c>
      <c r="AF16569" t="s">
        <v>97</v>
      </c>
      <c r="AG16569" t="s">
        <v>81</v>
      </c>
      <c r="AH16569" t="s">
        <v>75</v>
      </c>
      <c r="AI16569">
        <v>5</v>
      </c>
      <c r="AJ16569" t="s">
        <v>75</v>
      </c>
      <c r="AK16569">
        <v>0</v>
      </c>
      <c r="AL16569">
        <v>4</v>
      </c>
      <c r="AM16569">
        <v>0</v>
      </c>
      <c r="AN16569">
        <v>0</v>
      </c>
      <c r="AO16569">
        <v>2</v>
      </c>
      <c r="AP16569">
        <v>5</v>
      </c>
      <c r="AQ16569">
        <v>0</v>
      </c>
      <c r="AR16569">
        <v>0</v>
      </c>
      <c r="AS16569">
        <v>0</v>
      </c>
      <c r="AT16569">
        <v>1</v>
      </c>
      <c r="AU16569">
        <v>2</v>
      </c>
      <c r="AV16569">
        <v>4</v>
      </c>
      <c r="AW16569">
        <v>1</v>
      </c>
      <c r="AX16569">
        <v>3</v>
      </c>
      <c r="AY16569">
        <v>1</v>
      </c>
      <c r="AZ16569" t="s">
        <v>14938</v>
      </c>
      <c r="BA16569" t="s">
        <v>393</v>
      </c>
      <c r="BB16569">
        <v>311926</v>
      </c>
      <c r="BC16569" t="s">
        <v>12561</v>
      </c>
      <c r="BD16569">
        <v>60152</v>
      </c>
      <c r="BE16569" t="s">
        <v>13709</v>
      </c>
      <c r="BF16569">
        <v>24011</v>
      </c>
      <c r="BG16569">
        <v>6346</v>
      </c>
      <c r="BH16569" t="s">
        <v>14244</v>
      </c>
      <c r="BI16569" t="s">
        <v>9322</v>
      </c>
      <c r="BJ16569">
        <v>3</v>
      </c>
      <c r="BK16569" t="s">
        <v>102</v>
      </c>
      <c r="BL16569" t="s">
        <v>152</v>
      </c>
      <c r="BM16569" t="s">
        <v>107</v>
      </c>
      <c r="BN16569">
        <v>614.43000273704502</v>
      </c>
      <c r="BO16569" t="s">
        <v>108</v>
      </c>
      <c r="BP16569" t="s">
        <v>1681</v>
      </c>
      <c r="BQ16569" t="s">
        <v>1682</v>
      </c>
      <c r="BR16569">
        <v>105</v>
      </c>
      <c r="BS16569">
        <v>2.0248682498931898</v>
      </c>
      <c r="BT16569">
        <v>21.847580000416698</v>
      </c>
      <c r="BU16569">
        <v>54.3270100004112</v>
      </c>
      <c r="BV16569">
        <v>5087999.90119371</v>
      </c>
      <c r="BW16569">
        <v>3532000.2858520602</v>
      </c>
    </row>
    <row r="16570" spans="1:75" x14ac:dyDescent="0.25">
      <c r="A16570">
        <v>50883620</v>
      </c>
      <c r="B16570">
        <v>15080</v>
      </c>
      <c r="C16570">
        <v>5088000</v>
      </c>
      <c r="D16570">
        <v>3620000</v>
      </c>
      <c r="E16570">
        <v>1</v>
      </c>
      <c r="F16570">
        <v>10</v>
      </c>
      <c r="G16570">
        <v>54</v>
      </c>
      <c r="H16570">
        <v>36</v>
      </c>
      <c r="I16570">
        <v>4.87</v>
      </c>
      <c r="J16570">
        <v>4.25</v>
      </c>
      <c r="K16570">
        <v>15.4</v>
      </c>
      <c r="L16570">
        <v>0</v>
      </c>
      <c r="M16570">
        <v>1.5</v>
      </c>
      <c r="N16570">
        <v>31.6</v>
      </c>
      <c r="O16570">
        <v>92</v>
      </c>
      <c r="P16570">
        <v>2.5</v>
      </c>
      <c r="Q16570" t="s">
        <v>75</v>
      </c>
      <c r="R16570">
        <v>55.10519</v>
      </c>
      <c r="S16570">
        <v>22.077449999999999</v>
      </c>
      <c r="T16570">
        <v>12414</v>
      </c>
      <c r="U16570" t="s">
        <v>14391</v>
      </c>
      <c r="V16570">
        <v>358.01</v>
      </c>
      <c r="W16570">
        <v>21</v>
      </c>
      <c r="X16570">
        <v>5088000</v>
      </c>
      <c r="Y16570">
        <v>3620000</v>
      </c>
      <c r="Z16570" t="s">
        <v>320</v>
      </c>
      <c r="AA16570" t="s">
        <v>3039</v>
      </c>
      <c r="AB16570" t="s">
        <v>377</v>
      </c>
      <c r="AC16570" t="s">
        <v>96</v>
      </c>
      <c r="AD16570" t="s">
        <v>81</v>
      </c>
      <c r="AE16570">
        <v>1</v>
      </c>
      <c r="AF16570" t="s">
        <v>97</v>
      </c>
      <c r="AG16570" t="s">
        <v>81</v>
      </c>
      <c r="AH16570" t="s">
        <v>75</v>
      </c>
      <c r="AI16570">
        <v>5</v>
      </c>
      <c r="AJ16570" t="s">
        <v>75</v>
      </c>
      <c r="AK16570">
        <v>0</v>
      </c>
      <c r="AL16570">
        <v>3</v>
      </c>
      <c r="AM16570">
        <v>0</v>
      </c>
      <c r="AN16570">
        <v>0</v>
      </c>
      <c r="AO16570">
        <v>2</v>
      </c>
      <c r="AP16570">
        <v>3</v>
      </c>
      <c r="AQ16570">
        <v>0</v>
      </c>
      <c r="AR16570">
        <v>0</v>
      </c>
      <c r="AS16570">
        <v>0</v>
      </c>
      <c r="AT16570">
        <v>1</v>
      </c>
      <c r="AU16570">
        <v>2</v>
      </c>
      <c r="AV16570">
        <v>2</v>
      </c>
      <c r="AW16570">
        <v>1</v>
      </c>
      <c r="AX16570">
        <v>1</v>
      </c>
      <c r="AY16570">
        <v>0</v>
      </c>
      <c r="AZ16570" t="s">
        <v>14940</v>
      </c>
      <c r="BA16570" t="s">
        <v>14393</v>
      </c>
      <c r="BB16570">
        <v>64881</v>
      </c>
      <c r="BC16570" t="s">
        <v>14394</v>
      </c>
      <c r="BD16570">
        <v>64818</v>
      </c>
      <c r="BE16570" t="s">
        <v>14395</v>
      </c>
      <c r="BF16570">
        <v>64818</v>
      </c>
      <c r="BG16570">
        <v>4408</v>
      </c>
      <c r="BH16570" t="s">
        <v>15056</v>
      </c>
      <c r="BI16570" t="s">
        <v>9322</v>
      </c>
      <c r="BJ16570">
        <v>3</v>
      </c>
      <c r="BK16570" t="s">
        <v>96</v>
      </c>
      <c r="BL16570" t="s">
        <v>377</v>
      </c>
      <c r="BM16570" t="s">
        <v>3464</v>
      </c>
      <c r="BN16570">
        <v>803.00999901294699</v>
      </c>
      <c r="BO16570" t="s">
        <v>3465</v>
      </c>
      <c r="BP16570" t="s">
        <v>1681</v>
      </c>
      <c r="BQ16570" t="s">
        <v>2181</v>
      </c>
      <c r="BR16570">
        <v>22</v>
      </c>
      <c r="BS16570">
        <v>3.2376880645752002</v>
      </c>
      <c r="BT16570">
        <v>22.0774499997178</v>
      </c>
      <c r="BU16570">
        <v>55.105189999818698</v>
      </c>
      <c r="BV16570">
        <v>5087998.8831510898</v>
      </c>
      <c r="BW16570">
        <v>3619999.7521751202</v>
      </c>
    </row>
    <row r="16571" spans="1:75" x14ac:dyDescent="0.25">
      <c r="A16571">
        <v>50883724</v>
      </c>
      <c r="B16571">
        <v>15041</v>
      </c>
      <c r="C16571">
        <v>5088000</v>
      </c>
      <c r="D16571">
        <v>3724000</v>
      </c>
      <c r="E16571">
        <v>0</v>
      </c>
      <c r="F16571">
        <v>12</v>
      </c>
      <c r="G16571">
        <v>22</v>
      </c>
      <c r="H16571">
        <v>66</v>
      </c>
      <c r="I16571">
        <v>7.07</v>
      </c>
      <c r="J16571">
        <v>6.54</v>
      </c>
      <c r="K16571">
        <v>14.6</v>
      </c>
      <c r="L16571">
        <v>4</v>
      </c>
      <c r="M16571">
        <v>1.3</v>
      </c>
      <c r="N16571">
        <v>103.9</v>
      </c>
      <c r="O16571">
        <v>126.1</v>
      </c>
      <c r="P16571">
        <v>10.9</v>
      </c>
      <c r="Q16571" t="s">
        <v>75</v>
      </c>
      <c r="R16571">
        <v>56.024160000000002</v>
      </c>
      <c r="S16571">
        <v>22.363230000000001</v>
      </c>
      <c r="T16571">
        <v>12376</v>
      </c>
      <c r="U16571" t="s">
        <v>14391</v>
      </c>
      <c r="V16571">
        <v>328.7</v>
      </c>
      <c r="W16571">
        <v>12</v>
      </c>
      <c r="X16571">
        <v>5088000</v>
      </c>
      <c r="Y16571">
        <v>3724000</v>
      </c>
      <c r="Z16571" t="s">
        <v>816</v>
      </c>
      <c r="AA16571" t="s">
        <v>246</v>
      </c>
      <c r="AB16571" t="s">
        <v>95</v>
      </c>
      <c r="AC16571" t="s">
        <v>96</v>
      </c>
      <c r="AD16571" t="s">
        <v>81</v>
      </c>
      <c r="AE16571">
        <v>1</v>
      </c>
      <c r="AF16571" t="s">
        <v>97</v>
      </c>
      <c r="AG16571" t="s">
        <v>81</v>
      </c>
      <c r="AH16571" t="s">
        <v>75</v>
      </c>
      <c r="AI16571">
        <v>5</v>
      </c>
      <c r="AJ16571" t="s">
        <v>75</v>
      </c>
      <c r="AK16571">
        <v>0</v>
      </c>
      <c r="AL16571">
        <v>3</v>
      </c>
      <c r="AM16571">
        <v>0</v>
      </c>
      <c r="AN16571">
        <v>0</v>
      </c>
      <c r="AO16571">
        <v>2</v>
      </c>
      <c r="AP16571">
        <v>5</v>
      </c>
      <c r="AQ16571">
        <v>0</v>
      </c>
      <c r="AR16571">
        <v>0</v>
      </c>
      <c r="AS16571">
        <v>0</v>
      </c>
      <c r="AT16571">
        <v>1</v>
      </c>
      <c r="AU16571">
        <v>1</v>
      </c>
      <c r="AV16571">
        <v>4</v>
      </c>
      <c r="AW16571">
        <v>1</v>
      </c>
      <c r="AX16571">
        <v>1</v>
      </c>
      <c r="AY16571">
        <v>0</v>
      </c>
      <c r="AZ16571" t="s">
        <v>14694</v>
      </c>
      <c r="BA16571" t="s">
        <v>14393</v>
      </c>
      <c r="BB16571">
        <v>64881</v>
      </c>
      <c r="BC16571" t="s">
        <v>14394</v>
      </c>
      <c r="BD16571">
        <v>64818</v>
      </c>
      <c r="BE16571" t="s">
        <v>14395</v>
      </c>
      <c r="BF16571">
        <v>64818</v>
      </c>
      <c r="BG16571">
        <v>4345</v>
      </c>
      <c r="BH16571" t="s">
        <v>15057</v>
      </c>
      <c r="BI16571" t="s">
        <v>9322</v>
      </c>
      <c r="BJ16571">
        <v>3</v>
      </c>
      <c r="BK16571" t="s">
        <v>96</v>
      </c>
      <c r="BL16571" t="s">
        <v>95</v>
      </c>
      <c r="BM16571" t="s">
        <v>3464</v>
      </c>
      <c r="BN16571">
        <v>749.02000207901006</v>
      </c>
      <c r="BO16571" t="s">
        <v>3465</v>
      </c>
      <c r="BP16571" t="s">
        <v>1681</v>
      </c>
      <c r="BQ16571" t="s">
        <v>2181</v>
      </c>
      <c r="BR16571">
        <v>118</v>
      </c>
      <c r="BS16571">
        <v>0</v>
      </c>
      <c r="BT16571">
        <v>22.3632299998646</v>
      </c>
      <c r="BU16571">
        <v>56.024159999584398</v>
      </c>
      <c r="BV16571">
        <v>5087999.37953927</v>
      </c>
      <c r="BW16571">
        <v>3723998.7481867201</v>
      </c>
    </row>
    <row r="16572" spans="1:75" x14ac:dyDescent="0.25">
      <c r="A16572">
        <v>50883804</v>
      </c>
      <c r="B16572">
        <v>15591</v>
      </c>
      <c r="C16572">
        <v>5088000</v>
      </c>
      <c r="D16572">
        <v>3804000</v>
      </c>
      <c r="E16572">
        <v>13</v>
      </c>
      <c r="F16572">
        <v>5</v>
      </c>
      <c r="G16572">
        <v>11</v>
      </c>
      <c r="H16572">
        <v>84</v>
      </c>
      <c r="I16572">
        <v>6.17</v>
      </c>
      <c r="J16572">
        <v>5.47</v>
      </c>
      <c r="K16572">
        <v>29.9</v>
      </c>
      <c r="L16572">
        <v>0</v>
      </c>
      <c r="M16572">
        <v>1.5</v>
      </c>
      <c r="N16572">
        <v>0</v>
      </c>
      <c r="O16572">
        <v>37.6</v>
      </c>
      <c r="P16572">
        <v>12.7</v>
      </c>
      <c r="Q16572" t="s">
        <v>75</v>
      </c>
      <c r="R16572">
        <v>56.730510000000002</v>
      </c>
      <c r="S16572">
        <v>22.594139999999999</v>
      </c>
      <c r="T16572">
        <v>12173</v>
      </c>
      <c r="U16572" t="s">
        <v>14253</v>
      </c>
      <c r="V16572">
        <v>722.43</v>
      </c>
      <c r="W16572">
        <v>29</v>
      </c>
      <c r="X16572">
        <v>5088000</v>
      </c>
      <c r="Y16572">
        <v>3804000</v>
      </c>
      <c r="Z16572" t="s">
        <v>429</v>
      </c>
      <c r="AA16572" t="s">
        <v>213</v>
      </c>
      <c r="AB16572" t="s">
        <v>214</v>
      </c>
      <c r="AC16572" t="s">
        <v>142</v>
      </c>
      <c r="AD16572" t="s">
        <v>81</v>
      </c>
      <c r="AE16572">
        <v>2</v>
      </c>
      <c r="AF16572" t="s">
        <v>144</v>
      </c>
      <c r="AG16572" t="s">
        <v>81</v>
      </c>
      <c r="AH16572" t="s">
        <v>299</v>
      </c>
      <c r="AI16572">
        <v>5</v>
      </c>
      <c r="AJ16572" t="s">
        <v>75</v>
      </c>
      <c r="AK16572">
        <v>0</v>
      </c>
      <c r="AL16572">
        <v>3</v>
      </c>
      <c r="AM16572">
        <v>2</v>
      </c>
      <c r="AN16572">
        <v>2</v>
      </c>
      <c r="AO16572">
        <v>2</v>
      </c>
      <c r="AP16572">
        <v>8</v>
      </c>
      <c r="AQ16572">
        <v>0</v>
      </c>
      <c r="AR16572">
        <v>0</v>
      </c>
      <c r="AS16572">
        <v>0</v>
      </c>
      <c r="AT16572">
        <v>1</v>
      </c>
      <c r="AU16572">
        <v>2</v>
      </c>
      <c r="AV16572">
        <v>3</v>
      </c>
      <c r="AW16572">
        <v>1</v>
      </c>
      <c r="AX16572">
        <v>4</v>
      </c>
      <c r="AY16572">
        <v>0</v>
      </c>
      <c r="AZ16572" t="s">
        <v>14254</v>
      </c>
      <c r="BA16572" t="s">
        <v>107</v>
      </c>
      <c r="BB16572">
        <v>64599</v>
      </c>
      <c r="BC16572" t="s">
        <v>14255</v>
      </c>
      <c r="BD16572">
        <v>64599</v>
      </c>
      <c r="BE16572" t="s">
        <v>14256</v>
      </c>
      <c r="BF16572">
        <v>64599</v>
      </c>
      <c r="BG16572">
        <v>13610</v>
      </c>
      <c r="BH16572" t="s">
        <v>15058</v>
      </c>
      <c r="BI16572" t="s">
        <v>9322</v>
      </c>
      <c r="BJ16572">
        <v>3</v>
      </c>
      <c r="BK16572" t="s">
        <v>142</v>
      </c>
      <c r="BL16572" t="s">
        <v>214</v>
      </c>
      <c r="BM16572" t="s">
        <v>107</v>
      </c>
      <c r="BN16572">
        <v>658.820002579689</v>
      </c>
      <c r="BO16572" t="s">
        <v>108</v>
      </c>
      <c r="BP16572" t="s">
        <v>1681</v>
      </c>
      <c r="BQ16572" t="s">
        <v>2181</v>
      </c>
      <c r="BR16572">
        <v>100</v>
      </c>
      <c r="BS16572">
        <v>7.26462650299072</v>
      </c>
      <c r="BT16572">
        <v>22.594140000360799</v>
      </c>
      <c r="BU16572">
        <v>56.730509999636801</v>
      </c>
      <c r="BV16572">
        <v>5087996.9654136896</v>
      </c>
      <c r="BW16572">
        <v>3803993.5498031601</v>
      </c>
    </row>
    <row r="16573" spans="1:75" x14ac:dyDescent="0.25">
      <c r="A16573">
        <v>50884180</v>
      </c>
      <c r="B16573">
        <v>43020</v>
      </c>
      <c r="C16573">
        <v>5088000</v>
      </c>
      <c r="D16573">
        <v>4180000</v>
      </c>
      <c r="E16573">
        <v>1</v>
      </c>
      <c r="F16573">
        <v>0</v>
      </c>
      <c r="G16573">
        <v>0</v>
      </c>
      <c r="H16573">
        <v>0</v>
      </c>
      <c r="I16573">
        <v>4.47</v>
      </c>
      <c r="J16573">
        <v>3.48</v>
      </c>
      <c r="K16573">
        <v>344.5</v>
      </c>
      <c r="L16573">
        <v>0</v>
      </c>
      <c r="M16573">
        <v>12.2</v>
      </c>
      <c r="N16573">
        <v>97.4</v>
      </c>
      <c r="O16573">
        <v>436.9</v>
      </c>
      <c r="P16573">
        <v>30.5</v>
      </c>
      <c r="Q16573" t="s">
        <v>75</v>
      </c>
      <c r="R16573">
        <v>60.044269999999997</v>
      </c>
      <c r="S16573">
        <v>23.830850000000002</v>
      </c>
      <c r="T16573">
        <v>3968</v>
      </c>
      <c r="U16573" t="s">
        <v>13229</v>
      </c>
      <c r="V16573">
        <v>606.35</v>
      </c>
      <c r="W16573">
        <v>24</v>
      </c>
      <c r="X16573">
        <v>5088000</v>
      </c>
      <c r="Y16573">
        <v>4180000</v>
      </c>
      <c r="Z16573" t="s">
        <v>2201</v>
      </c>
      <c r="AA16573" t="s">
        <v>173</v>
      </c>
      <c r="AB16573" t="s">
        <v>174</v>
      </c>
      <c r="AC16573" t="s">
        <v>142</v>
      </c>
      <c r="AD16573" t="s">
        <v>81</v>
      </c>
      <c r="AE16573">
        <v>2</v>
      </c>
      <c r="AF16573" t="s">
        <v>144</v>
      </c>
      <c r="AG16573" t="s">
        <v>81</v>
      </c>
      <c r="AH16573" t="s">
        <v>2875</v>
      </c>
      <c r="AI16573">
        <v>4</v>
      </c>
      <c r="AJ16573" t="s">
        <v>75</v>
      </c>
      <c r="AK16573">
        <v>0</v>
      </c>
      <c r="AL16573">
        <v>3</v>
      </c>
      <c r="AM16573">
        <v>2</v>
      </c>
      <c r="AN16573">
        <v>2</v>
      </c>
      <c r="AO16573">
        <v>2</v>
      </c>
      <c r="AP16573">
        <v>8</v>
      </c>
      <c r="AQ16573">
        <v>0</v>
      </c>
      <c r="AR16573">
        <v>0</v>
      </c>
      <c r="AS16573">
        <v>0</v>
      </c>
      <c r="AT16573">
        <v>1</v>
      </c>
      <c r="AU16573">
        <v>2</v>
      </c>
      <c r="AV16573">
        <v>1</v>
      </c>
      <c r="AW16573">
        <v>1</v>
      </c>
      <c r="AX16573">
        <v>4</v>
      </c>
      <c r="AY16573">
        <v>0</v>
      </c>
      <c r="AZ16573" t="s">
        <v>14627</v>
      </c>
      <c r="BA16573" t="s">
        <v>13231</v>
      </c>
      <c r="BB16573">
        <v>337066</v>
      </c>
      <c r="BC16573" t="s">
        <v>13232</v>
      </c>
      <c r="BD16573">
        <v>335767</v>
      </c>
      <c r="BE16573" t="s">
        <v>13794</v>
      </c>
      <c r="BF16573">
        <v>44582</v>
      </c>
      <c r="BG16573">
        <v>6636</v>
      </c>
      <c r="BH16573" t="s">
        <v>15059</v>
      </c>
      <c r="BI16573" t="s">
        <v>9322</v>
      </c>
      <c r="BJ16573">
        <v>3</v>
      </c>
      <c r="BK16573" t="s">
        <v>142</v>
      </c>
      <c r="BL16573" t="s">
        <v>174</v>
      </c>
      <c r="BM16573" t="s">
        <v>115</v>
      </c>
      <c r="BN16573">
        <v>676.31999888420103</v>
      </c>
      <c r="BO16573" t="s">
        <v>116</v>
      </c>
      <c r="BP16573" t="s">
        <v>1681</v>
      </c>
      <c r="BQ16573" t="s">
        <v>2181</v>
      </c>
      <c r="BR16573">
        <v>50</v>
      </c>
      <c r="BS16573">
        <v>0</v>
      </c>
      <c r="BT16573">
        <v>23.830850000127398</v>
      </c>
      <c r="BU16573">
        <v>60.044269999860703</v>
      </c>
      <c r="BV16573">
        <v>5087998.9169016704</v>
      </c>
      <c r="BW16573">
        <v>4179999.5061727501</v>
      </c>
    </row>
    <row r="16574" spans="1:75" x14ac:dyDescent="0.25">
      <c r="A16574">
        <v>50884234</v>
      </c>
      <c r="B16574">
        <v>6596</v>
      </c>
      <c r="C16574">
        <v>5088000</v>
      </c>
      <c r="D16574">
        <v>4234000</v>
      </c>
      <c r="E16574">
        <v>9</v>
      </c>
      <c r="F16574">
        <v>15</v>
      </c>
      <c r="G16574">
        <v>52</v>
      </c>
      <c r="H16574">
        <v>33</v>
      </c>
      <c r="I16574">
        <v>6.79</v>
      </c>
      <c r="J16574">
        <v>6.37</v>
      </c>
      <c r="K16574">
        <v>22.4</v>
      </c>
      <c r="L16574">
        <v>2</v>
      </c>
      <c r="M16574">
        <v>2</v>
      </c>
      <c r="N16574">
        <v>44.5</v>
      </c>
      <c r="O16574">
        <v>111.4</v>
      </c>
      <c r="P16574">
        <v>12.1</v>
      </c>
      <c r="Q16574" t="s">
        <v>75</v>
      </c>
      <c r="R16574">
        <v>60.51849</v>
      </c>
      <c r="S16574">
        <v>24.032520000000002</v>
      </c>
      <c r="T16574">
        <v>2328</v>
      </c>
      <c r="U16574" t="s">
        <v>13229</v>
      </c>
      <c r="V16574">
        <v>253.26</v>
      </c>
      <c r="W16574">
        <v>21</v>
      </c>
      <c r="X16574">
        <v>5088000</v>
      </c>
      <c r="Y16574">
        <v>4234000</v>
      </c>
      <c r="Z16574" t="s">
        <v>1113</v>
      </c>
      <c r="AA16574" t="s">
        <v>391</v>
      </c>
      <c r="AB16574" t="s">
        <v>95</v>
      </c>
      <c r="AC16574" t="s">
        <v>96</v>
      </c>
      <c r="AD16574" t="s">
        <v>81</v>
      </c>
      <c r="AE16574">
        <v>1</v>
      </c>
      <c r="AF16574" t="s">
        <v>97</v>
      </c>
      <c r="AG16574" t="s">
        <v>81</v>
      </c>
      <c r="AH16574" t="s">
        <v>75</v>
      </c>
      <c r="AI16574">
        <v>5</v>
      </c>
      <c r="AJ16574" t="s">
        <v>75</v>
      </c>
      <c r="AK16574">
        <v>0</v>
      </c>
      <c r="AL16574">
        <v>2</v>
      </c>
      <c r="AM16574">
        <v>0</v>
      </c>
      <c r="AN16574">
        <v>0</v>
      </c>
      <c r="AO16574">
        <v>2</v>
      </c>
      <c r="AP16574">
        <v>3</v>
      </c>
      <c r="AQ16574">
        <v>0</v>
      </c>
      <c r="AR16574">
        <v>0</v>
      </c>
      <c r="AS16574">
        <v>0</v>
      </c>
      <c r="AT16574">
        <v>1</v>
      </c>
      <c r="AU16574">
        <v>2</v>
      </c>
      <c r="AV16574">
        <v>1</v>
      </c>
      <c r="AW16574">
        <v>2</v>
      </c>
      <c r="AX16574">
        <v>1</v>
      </c>
      <c r="AY16574">
        <v>0</v>
      </c>
      <c r="AZ16574" t="s">
        <v>14627</v>
      </c>
      <c r="BA16574" t="s">
        <v>13231</v>
      </c>
      <c r="BB16574">
        <v>337066</v>
      </c>
      <c r="BC16574" t="s">
        <v>13232</v>
      </c>
      <c r="BD16574">
        <v>335767</v>
      </c>
      <c r="BE16574" t="s">
        <v>13794</v>
      </c>
      <c r="BF16574">
        <v>44582</v>
      </c>
      <c r="BG16574">
        <v>6636</v>
      </c>
      <c r="BH16574" t="s">
        <v>15060</v>
      </c>
      <c r="BI16574" t="s">
        <v>9137</v>
      </c>
      <c r="BJ16574">
        <v>3</v>
      </c>
      <c r="BK16574" t="s">
        <v>96</v>
      </c>
      <c r="BL16574" t="s">
        <v>95</v>
      </c>
      <c r="BM16574" t="s">
        <v>89</v>
      </c>
      <c r="BN16574">
        <v>660.93999938964805</v>
      </c>
      <c r="BO16574" t="s">
        <v>90</v>
      </c>
      <c r="BP16574" t="s">
        <v>1681</v>
      </c>
      <c r="BQ16574" t="s">
        <v>2181</v>
      </c>
      <c r="BR16574">
        <v>65</v>
      </c>
      <c r="BS16574">
        <v>0</v>
      </c>
      <c r="BT16574">
        <v>24.032520000297801</v>
      </c>
      <c r="BU16574">
        <v>60.518489999813703</v>
      </c>
      <c r="BV16574">
        <v>5088042.1114363903</v>
      </c>
      <c r="BW16574">
        <v>4233921.8930396698</v>
      </c>
    </row>
    <row r="16575" spans="1:75" x14ac:dyDescent="0.25">
      <c r="A16575">
        <v>50884270</v>
      </c>
      <c r="B16575">
        <v>6602</v>
      </c>
      <c r="C16575">
        <v>5088000</v>
      </c>
      <c r="D16575">
        <v>4270000</v>
      </c>
      <c r="E16575">
        <v>3</v>
      </c>
      <c r="F16575">
        <v>6</v>
      </c>
      <c r="G16575">
        <v>38</v>
      </c>
      <c r="H16575">
        <v>55</v>
      </c>
      <c r="I16575">
        <v>5.95</v>
      </c>
      <c r="J16575">
        <v>5.6</v>
      </c>
      <c r="K16575">
        <v>61.4</v>
      </c>
      <c r="L16575">
        <v>1</v>
      </c>
      <c r="M16575">
        <v>2.4</v>
      </c>
      <c r="N16575">
        <v>53.1</v>
      </c>
      <c r="O16575">
        <v>51.2</v>
      </c>
      <c r="P16575">
        <v>10.199999999999999</v>
      </c>
      <c r="Q16575" t="s">
        <v>75</v>
      </c>
      <c r="R16575">
        <v>60.835619999999999</v>
      </c>
      <c r="S16575">
        <v>24.170300000000001</v>
      </c>
      <c r="T16575">
        <v>2334</v>
      </c>
      <c r="U16575" t="s">
        <v>13229</v>
      </c>
      <c r="V16575">
        <v>624.54</v>
      </c>
      <c r="W16575">
        <v>21</v>
      </c>
      <c r="X16575">
        <v>5088000</v>
      </c>
      <c r="Y16575">
        <v>4270000</v>
      </c>
      <c r="Z16575" t="s">
        <v>2133</v>
      </c>
      <c r="AA16575" t="s">
        <v>246</v>
      </c>
      <c r="AB16575" t="s">
        <v>95</v>
      </c>
      <c r="AC16575" t="s">
        <v>96</v>
      </c>
      <c r="AD16575" t="s">
        <v>81</v>
      </c>
      <c r="AE16575">
        <v>1</v>
      </c>
      <c r="AF16575" t="s">
        <v>97</v>
      </c>
      <c r="AG16575" t="s">
        <v>81</v>
      </c>
      <c r="AH16575" t="s">
        <v>75</v>
      </c>
      <c r="AI16575">
        <v>5</v>
      </c>
      <c r="AJ16575" t="s">
        <v>75</v>
      </c>
      <c r="AK16575">
        <v>0</v>
      </c>
      <c r="AL16575">
        <v>2</v>
      </c>
      <c r="AM16575">
        <v>0</v>
      </c>
      <c r="AN16575">
        <v>0</v>
      </c>
      <c r="AO16575">
        <v>2</v>
      </c>
      <c r="AP16575">
        <v>3</v>
      </c>
      <c r="AQ16575">
        <v>0</v>
      </c>
      <c r="AR16575">
        <v>0</v>
      </c>
      <c r="AS16575">
        <v>0</v>
      </c>
      <c r="AT16575">
        <v>1</v>
      </c>
      <c r="AU16575">
        <v>2</v>
      </c>
      <c r="AV16575">
        <v>1</v>
      </c>
      <c r="AW16575">
        <v>1</v>
      </c>
      <c r="AX16575">
        <v>1</v>
      </c>
      <c r="AY16575">
        <v>0</v>
      </c>
      <c r="AZ16575" t="s">
        <v>14611</v>
      </c>
      <c r="BA16575" t="s">
        <v>13231</v>
      </c>
      <c r="BB16575">
        <v>337066</v>
      </c>
      <c r="BC16575" t="s">
        <v>13232</v>
      </c>
      <c r="BD16575">
        <v>335767</v>
      </c>
      <c r="BE16575" t="s">
        <v>13794</v>
      </c>
      <c r="BF16575">
        <v>44582</v>
      </c>
      <c r="BG16575">
        <v>5705</v>
      </c>
      <c r="BH16575" t="s">
        <v>15061</v>
      </c>
      <c r="BI16575" t="s">
        <v>9137</v>
      </c>
      <c r="BJ16575">
        <v>3</v>
      </c>
      <c r="BK16575" t="s">
        <v>96</v>
      </c>
      <c r="BL16575" t="s">
        <v>95</v>
      </c>
      <c r="BM16575" t="s">
        <v>89</v>
      </c>
      <c r="BN16575">
        <v>642.859999370575</v>
      </c>
      <c r="BO16575" t="s">
        <v>90</v>
      </c>
      <c r="BP16575" t="s">
        <v>1681</v>
      </c>
      <c r="BQ16575" t="s">
        <v>2181</v>
      </c>
      <c r="BR16575">
        <v>97</v>
      </c>
      <c r="BS16575">
        <v>3.2376880645752002</v>
      </c>
      <c r="BT16575">
        <v>24.170300000344799</v>
      </c>
      <c r="BU16575">
        <v>60.835619999563399</v>
      </c>
      <c r="BV16575">
        <v>5088022.0038379095</v>
      </c>
      <c r="BW16575">
        <v>4269988.2750421204</v>
      </c>
    </row>
    <row r="16576" spans="1:75" x14ac:dyDescent="0.25">
      <c r="A16576">
        <v>50884384</v>
      </c>
      <c r="B16576">
        <v>7259</v>
      </c>
      <c r="C16576">
        <v>5088000</v>
      </c>
      <c r="D16576">
        <v>4384000</v>
      </c>
      <c r="E16576">
        <v>14</v>
      </c>
      <c r="F16576">
        <v>8</v>
      </c>
      <c r="G16576">
        <v>27</v>
      </c>
      <c r="H16576">
        <v>65</v>
      </c>
      <c r="I16576">
        <v>4.0999999999999996</v>
      </c>
      <c r="J16576">
        <v>3.66</v>
      </c>
      <c r="K16576">
        <v>47.2</v>
      </c>
      <c r="L16576">
        <v>1</v>
      </c>
      <c r="M16576">
        <v>1.9</v>
      </c>
      <c r="N16576">
        <v>13.7</v>
      </c>
      <c r="O16576">
        <v>34.9</v>
      </c>
      <c r="P16576">
        <v>5.8</v>
      </c>
      <c r="Q16576" t="s">
        <v>75</v>
      </c>
      <c r="R16576">
        <v>61.837269999999997</v>
      </c>
      <c r="S16576">
        <v>24.627649999999999</v>
      </c>
      <c r="T16576">
        <v>2980</v>
      </c>
      <c r="U16576" t="s">
        <v>13229</v>
      </c>
      <c r="V16576">
        <v>240.61</v>
      </c>
      <c r="W16576">
        <v>29</v>
      </c>
      <c r="X16576">
        <v>5088000</v>
      </c>
      <c r="Y16576">
        <v>4384000</v>
      </c>
      <c r="Z16576" t="s">
        <v>293</v>
      </c>
      <c r="AA16576" t="s">
        <v>213</v>
      </c>
      <c r="AB16576" t="s">
        <v>214</v>
      </c>
      <c r="AC16576" t="s">
        <v>142</v>
      </c>
      <c r="AD16576" t="s">
        <v>81</v>
      </c>
      <c r="AE16576">
        <v>2</v>
      </c>
      <c r="AF16576" t="s">
        <v>144</v>
      </c>
      <c r="AG16576" t="s">
        <v>159</v>
      </c>
      <c r="AH16576" t="s">
        <v>2687</v>
      </c>
      <c r="AI16576">
        <v>2</v>
      </c>
      <c r="AJ16576" t="s">
        <v>75</v>
      </c>
      <c r="AK16576">
        <v>0</v>
      </c>
      <c r="AL16576">
        <v>3</v>
      </c>
      <c r="AM16576">
        <v>2</v>
      </c>
      <c r="AN16576">
        <v>2</v>
      </c>
      <c r="AO16576">
        <v>2</v>
      </c>
      <c r="AP16576">
        <v>8</v>
      </c>
      <c r="AQ16576">
        <v>0</v>
      </c>
      <c r="AR16576">
        <v>0</v>
      </c>
      <c r="AS16576">
        <v>0</v>
      </c>
      <c r="AT16576">
        <v>1</v>
      </c>
      <c r="AU16576">
        <v>1</v>
      </c>
      <c r="AV16576">
        <v>1</v>
      </c>
      <c r="AW16576">
        <v>2</v>
      </c>
      <c r="AX16576">
        <v>4</v>
      </c>
      <c r="AY16576">
        <v>0</v>
      </c>
      <c r="AZ16576" t="s">
        <v>14145</v>
      </c>
      <c r="BA16576" t="s">
        <v>13231</v>
      </c>
      <c r="BB16576">
        <v>337066</v>
      </c>
      <c r="BC16576" t="s">
        <v>13232</v>
      </c>
      <c r="BD16576">
        <v>335767</v>
      </c>
      <c r="BE16576" t="s">
        <v>13450</v>
      </c>
      <c r="BF16576">
        <v>64476</v>
      </c>
      <c r="BG16576">
        <v>14657</v>
      </c>
      <c r="BH16576" t="s">
        <v>15062</v>
      </c>
      <c r="BI16576" t="s">
        <v>9137</v>
      </c>
      <c r="BJ16576">
        <v>3</v>
      </c>
      <c r="BK16576" t="s">
        <v>142</v>
      </c>
      <c r="BL16576" t="s">
        <v>214</v>
      </c>
      <c r="BM16576" t="s">
        <v>115</v>
      </c>
      <c r="BN16576">
        <v>708.12000160217303</v>
      </c>
      <c r="BO16576" t="s">
        <v>116</v>
      </c>
      <c r="BP16576" t="s">
        <v>1681</v>
      </c>
      <c r="BQ16576" t="s">
        <v>2181</v>
      </c>
      <c r="BR16576">
        <v>158</v>
      </c>
      <c r="BS16576">
        <v>1.66997158527374</v>
      </c>
      <c r="BT16576">
        <v>24.6276500002473</v>
      </c>
      <c r="BU16576">
        <v>61.837269999910603</v>
      </c>
      <c r="BV16576">
        <v>5087999.2148070801</v>
      </c>
      <c r="BW16576">
        <v>4384001.0730197802</v>
      </c>
    </row>
    <row r="16577" spans="1:75" x14ac:dyDescent="0.25">
      <c r="A16577">
        <v>50884492</v>
      </c>
      <c r="B16577">
        <v>7503</v>
      </c>
      <c r="C16577">
        <v>5088000</v>
      </c>
      <c r="D16577">
        <v>4492000</v>
      </c>
      <c r="E16577">
        <v>18</v>
      </c>
      <c r="F16577">
        <v>3</v>
      </c>
      <c r="G16577">
        <v>8</v>
      </c>
      <c r="H16577">
        <v>89</v>
      </c>
      <c r="I16577">
        <v>5.86</v>
      </c>
      <c r="J16577">
        <v>4.9000000000000004</v>
      </c>
      <c r="K16577">
        <v>12.2</v>
      </c>
      <c r="L16577">
        <v>0</v>
      </c>
      <c r="M16577">
        <v>0.7</v>
      </c>
      <c r="N16577">
        <v>29.4</v>
      </c>
      <c r="O16577">
        <v>37.5</v>
      </c>
      <c r="P16577">
        <v>3.3</v>
      </c>
      <c r="Q16577" t="s">
        <v>75</v>
      </c>
      <c r="R16577">
        <v>62.784309999999998</v>
      </c>
      <c r="S16577">
        <v>25.090199999999999</v>
      </c>
      <c r="T16577">
        <v>3159</v>
      </c>
      <c r="U16577" t="s">
        <v>13229</v>
      </c>
      <c r="V16577">
        <v>696.39</v>
      </c>
      <c r="W16577">
        <v>12</v>
      </c>
      <c r="X16577">
        <v>5088000</v>
      </c>
      <c r="Y16577">
        <v>4492000</v>
      </c>
      <c r="Z16577" t="s">
        <v>301</v>
      </c>
      <c r="AA16577" t="s">
        <v>246</v>
      </c>
      <c r="AB16577" t="s">
        <v>95</v>
      </c>
      <c r="AC16577" t="s">
        <v>96</v>
      </c>
      <c r="AD16577" t="s">
        <v>81</v>
      </c>
      <c r="AE16577">
        <v>1</v>
      </c>
      <c r="AF16577" t="s">
        <v>97</v>
      </c>
      <c r="AG16577" t="s">
        <v>81</v>
      </c>
      <c r="AH16577" t="s">
        <v>75</v>
      </c>
      <c r="AI16577">
        <v>5</v>
      </c>
      <c r="AJ16577" t="s">
        <v>75</v>
      </c>
      <c r="AK16577">
        <v>0</v>
      </c>
      <c r="AL16577">
        <v>4</v>
      </c>
      <c r="AM16577">
        <v>0</v>
      </c>
      <c r="AN16577">
        <v>0</v>
      </c>
      <c r="AO16577">
        <v>2</v>
      </c>
      <c r="AP16577">
        <v>5</v>
      </c>
      <c r="AQ16577">
        <v>0</v>
      </c>
      <c r="AR16577">
        <v>0</v>
      </c>
      <c r="AS16577">
        <v>0</v>
      </c>
      <c r="AT16577">
        <v>1</v>
      </c>
      <c r="AU16577">
        <v>2</v>
      </c>
      <c r="AV16577">
        <v>1</v>
      </c>
      <c r="AW16577">
        <v>1</v>
      </c>
      <c r="AX16577">
        <v>4</v>
      </c>
      <c r="AY16577">
        <v>0</v>
      </c>
      <c r="AZ16577" t="s">
        <v>14646</v>
      </c>
      <c r="BA16577" t="s">
        <v>13231</v>
      </c>
      <c r="BB16577">
        <v>337066</v>
      </c>
      <c r="BC16577" t="s">
        <v>13232</v>
      </c>
      <c r="BD16577">
        <v>335767</v>
      </c>
      <c r="BE16577" t="s">
        <v>13450</v>
      </c>
      <c r="BF16577">
        <v>64476</v>
      </c>
      <c r="BG16577">
        <v>19760</v>
      </c>
      <c r="BH16577" t="s">
        <v>15063</v>
      </c>
      <c r="BI16577" t="s">
        <v>9137</v>
      </c>
      <c r="BJ16577">
        <v>3</v>
      </c>
      <c r="BK16577" t="s">
        <v>96</v>
      </c>
      <c r="BL16577" t="s">
        <v>95</v>
      </c>
      <c r="BM16577" t="s">
        <v>115</v>
      </c>
      <c r="BN16577">
        <v>685.86999845504795</v>
      </c>
      <c r="BO16577" t="s">
        <v>116</v>
      </c>
      <c r="BP16577" t="s">
        <v>1681</v>
      </c>
      <c r="BQ16577" t="s">
        <v>2181</v>
      </c>
      <c r="BR16577">
        <v>158</v>
      </c>
      <c r="BS16577">
        <v>9.6480455398559606</v>
      </c>
      <c r="BT16577">
        <v>25.090199999830201</v>
      </c>
      <c r="BU16577">
        <v>62.784310000006499</v>
      </c>
      <c r="BV16577">
        <v>5087859.6484398404</v>
      </c>
      <c r="BW16577">
        <v>4491906.95265189</v>
      </c>
    </row>
    <row r="16578" spans="1:75" x14ac:dyDescent="0.25">
      <c r="A16578">
        <v>50884774</v>
      </c>
      <c r="B16578">
        <v>8235</v>
      </c>
      <c r="C16578">
        <v>5088000</v>
      </c>
      <c r="D16578">
        <v>4774000</v>
      </c>
      <c r="E16578">
        <v>0</v>
      </c>
      <c r="F16578">
        <v>0</v>
      </c>
      <c r="G16578">
        <v>0</v>
      </c>
      <c r="H16578">
        <v>0</v>
      </c>
      <c r="I16578">
        <v>3.93</v>
      </c>
      <c r="J16578">
        <v>2.91</v>
      </c>
      <c r="K16578">
        <v>574.5</v>
      </c>
      <c r="L16578">
        <v>0</v>
      </c>
      <c r="M16578">
        <v>18.3</v>
      </c>
      <c r="N16578">
        <v>0</v>
      </c>
      <c r="O16578">
        <v>46.8</v>
      </c>
      <c r="P16578">
        <v>19.100000000000001</v>
      </c>
      <c r="Q16578" t="s">
        <v>75</v>
      </c>
      <c r="R16578">
        <v>65.252660000000006</v>
      </c>
      <c r="S16578">
        <v>26.482109999999999</v>
      </c>
      <c r="T16578">
        <v>3824</v>
      </c>
      <c r="U16578" t="s">
        <v>13229</v>
      </c>
      <c r="V16578">
        <v>748.2</v>
      </c>
      <c r="W16578">
        <v>24</v>
      </c>
      <c r="X16578">
        <v>5088000</v>
      </c>
      <c r="Y16578">
        <v>4774000</v>
      </c>
      <c r="Z16578" t="s">
        <v>1086</v>
      </c>
      <c r="AA16578" t="s">
        <v>173</v>
      </c>
      <c r="AB16578" t="s">
        <v>174</v>
      </c>
      <c r="AC16578" t="s">
        <v>142</v>
      </c>
      <c r="AD16578" t="s">
        <v>81</v>
      </c>
      <c r="AE16578">
        <v>2</v>
      </c>
      <c r="AF16578" t="s">
        <v>144</v>
      </c>
      <c r="AG16578" t="s">
        <v>81</v>
      </c>
      <c r="AH16578" t="s">
        <v>9338</v>
      </c>
      <c r="AI16578">
        <v>3</v>
      </c>
      <c r="AJ16578" t="s">
        <v>75</v>
      </c>
      <c r="AK16578">
        <v>0</v>
      </c>
      <c r="AL16578">
        <v>3</v>
      </c>
      <c r="AM16578">
        <v>2</v>
      </c>
      <c r="AN16578">
        <v>2</v>
      </c>
      <c r="AO16578">
        <v>2</v>
      </c>
      <c r="AP16578">
        <v>8</v>
      </c>
      <c r="AQ16578">
        <v>0</v>
      </c>
      <c r="AR16578">
        <v>0</v>
      </c>
      <c r="AS16578">
        <v>0</v>
      </c>
      <c r="AT16578">
        <v>1</v>
      </c>
      <c r="AU16578">
        <v>2</v>
      </c>
      <c r="AV16578">
        <v>1</v>
      </c>
      <c r="AW16578">
        <v>1</v>
      </c>
      <c r="AX16578">
        <v>4</v>
      </c>
      <c r="AY16578">
        <v>0</v>
      </c>
      <c r="AZ16578" t="s">
        <v>14200</v>
      </c>
      <c r="BA16578" t="s">
        <v>13231</v>
      </c>
      <c r="BB16578">
        <v>337066</v>
      </c>
      <c r="BC16578" t="s">
        <v>13232</v>
      </c>
      <c r="BD16578">
        <v>335767</v>
      </c>
      <c r="BE16578" t="s">
        <v>13233</v>
      </c>
      <c r="BF16578">
        <v>141532</v>
      </c>
      <c r="BG16578">
        <v>37120</v>
      </c>
      <c r="BH16578" t="s">
        <v>15064</v>
      </c>
      <c r="BI16578" t="s">
        <v>9885</v>
      </c>
      <c r="BJ16578">
        <v>2</v>
      </c>
      <c r="BK16578" t="s">
        <v>142</v>
      </c>
      <c r="BL16578" t="s">
        <v>174</v>
      </c>
      <c r="BM16578" t="s">
        <v>115</v>
      </c>
      <c r="BN16578">
        <v>605.30000147819499</v>
      </c>
      <c r="BO16578" t="s">
        <v>116</v>
      </c>
      <c r="BP16578" t="s">
        <v>1681</v>
      </c>
      <c r="BQ16578" t="s">
        <v>2181</v>
      </c>
      <c r="BR16578">
        <v>106</v>
      </c>
      <c r="BS16578">
        <v>2.29061007499695</v>
      </c>
      <c r="BT16578">
        <v>26.482109999876599</v>
      </c>
      <c r="BU16578">
        <v>65.252659999559398</v>
      </c>
      <c r="BV16578">
        <v>5088000.08865136</v>
      </c>
      <c r="BW16578">
        <v>4773997.7088554297</v>
      </c>
    </row>
    <row r="16579" spans="1:75" x14ac:dyDescent="0.25">
      <c r="A16579">
        <v>50902630</v>
      </c>
      <c r="B16579">
        <v>12439</v>
      </c>
      <c r="C16579">
        <v>5090000</v>
      </c>
      <c r="D16579">
        <v>2630000</v>
      </c>
      <c r="E16579">
        <v>1</v>
      </c>
      <c r="F16579">
        <v>2</v>
      </c>
      <c r="G16579">
        <v>3</v>
      </c>
      <c r="H16579">
        <v>95</v>
      </c>
      <c r="I16579">
        <v>7.52</v>
      </c>
      <c r="J16579">
        <v>7.23</v>
      </c>
      <c r="K16579">
        <v>7.5</v>
      </c>
      <c r="L16579">
        <v>6</v>
      </c>
      <c r="M16579">
        <v>1</v>
      </c>
      <c r="N16579">
        <v>12</v>
      </c>
      <c r="O16579">
        <v>51.9</v>
      </c>
      <c r="P16579">
        <v>4.5999999999999996</v>
      </c>
      <c r="Q16579" t="s">
        <v>75</v>
      </c>
      <c r="R16579">
        <v>46.316160000000004</v>
      </c>
      <c r="S16579">
        <v>20.007639999999999</v>
      </c>
      <c r="T16579">
        <v>9789</v>
      </c>
      <c r="U16579" t="s">
        <v>12914</v>
      </c>
      <c r="V16579">
        <v>347.49</v>
      </c>
      <c r="W16579">
        <v>20</v>
      </c>
      <c r="X16579">
        <v>5090000</v>
      </c>
      <c r="Y16579">
        <v>2630000</v>
      </c>
      <c r="Z16579" t="s">
        <v>186</v>
      </c>
      <c r="AA16579" t="s">
        <v>835</v>
      </c>
      <c r="AB16579" t="s">
        <v>95</v>
      </c>
      <c r="AC16579" t="s">
        <v>96</v>
      </c>
      <c r="AD16579" t="s">
        <v>81</v>
      </c>
      <c r="AE16579">
        <v>1</v>
      </c>
      <c r="AF16579" t="s">
        <v>97</v>
      </c>
      <c r="AG16579" t="s">
        <v>81</v>
      </c>
      <c r="AH16579" t="s">
        <v>75</v>
      </c>
      <c r="AI16579">
        <v>5</v>
      </c>
      <c r="AJ16579" t="s">
        <v>75</v>
      </c>
      <c r="AK16579">
        <v>0</v>
      </c>
      <c r="AL16579">
        <v>3</v>
      </c>
      <c r="AM16579">
        <v>0</v>
      </c>
      <c r="AN16579">
        <v>0</v>
      </c>
      <c r="AO16579">
        <v>2</v>
      </c>
      <c r="AP16579">
        <v>2</v>
      </c>
      <c r="AQ16579">
        <v>4</v>
      </c>
      <c r="AR16579">
        <v>16</v>
      </c>
      <c r="AS16579">
        <v>1</v>
      </c>
      <c r="AT16579">
        <v>1</v>
      </c>
      <c r="AU16579">
        <v>2</v>
      </c>
      <c r="AV16579">
        <v>1</v>
      </c>
      <c r="AW16579">
        <v>1</v>
      </c>
      <c r="AX16579">
        <v>1</v>
      </c>
      <c r="AY16579">
        <v>0</v>
      </c>
      <c r="AZ16579" t="s">
        <v>14950</v>
      </c>
      <c r="BA16579" t="s">
        <v>12916</v>
      </c>
      <c r="BB16579">
        <v>93013</v>
      </c>
      <c r="BC16579" t="s">
        <v>14181</v>
      </c>
      <c r="BD16579">
        <v>49490</v>
      </c>
      <c r="BE16579" t="s">
        <v>14265</v>
      </c>
      <c r="BF16579">
        <v>18336</v>
      </c>
      <c r="BG16579">
        <v>4262</v>
      </c>
      <c r="BH16579" t="s">
        <v>15065</v>
      </c>
      <c r="BI16579" t="s">
        <v>11993</v>
      </c>
      <c r="BJ16579">
        <v>4</v>
      </c>
      <c r="BK16579" t="s">
        <v>96</v>
      </c>
      <c r="BL16579" t="s">
        <v>95</v>
      </c>
      <c r="BM16579" t="s">
        <v>89</v>
      </c>
      <c r="BN16579">
        <v>566.72999929934701</v>
      </c>
      <c r="BO16579" t="s">
        <v>90</v>
      </c>
      <c r="BP16579" t="s">
        <v>156</v>
      </c>
      <c r="BQ16579" t="s">
        <v>157</v>
      </c>
      <c r="BR16579">
        <v>82</v>
      </c>
      <c r="BS16579">
        <v>0</v>
      </c>
      <c r="BT16579">
        <v>20.007640000385798</v>
      </c>
      <c r="BU16579">
        <v>46.3161599998841</v>
      </c>
      <c r="BV16579">
        <v>5089999.9400295503</v>
      </c>
      <c r="BW16579">
        <v>2629999.4289591201</v>
      </c>
    </row>
    <row r="16580" spans="1:75" x14ac:dyDescent="0.25">
      <c r="A16580">
        <v>50902644</v>
      </c>
      <c r="B16580">
        <v>12437</v>
      </c>
      <c r="C16580">
        <v>5090000</v>
      </c>
      <c r="D16580">
        <v>2644000</v>
      </c>
      <c r="E16580">
        <v>0</v>
      </c>
      <c r="F16580">
        <v>3</v>
      </c>
      <c r="G16580">
        <v>5</v>
      </c>
      <c r="H16580">
        <v>92</v>
      </c>
      <c r="I16580">
        <v>7.66</v>
      </c>
      <c r="J16580">
        <v>7.28</v>
      </c>
      <c r="K16580">
        <v>9.1</v>
      </c>
      <c r="L16580">
        <v>26</v>
      </c>
      <c r="M16580">
        <v>0.9</v>
      </c>
      <c r="N16580">
        <v>28</v>
      </c>
      <c r="O16580">
        <v>169.4</v>
      </c>
      <c r="P16580">
        <v>7.6</v>
      </c>
      <c r="Q16580" t="s">
        <v>75</v>
      </c>
      <c r="R16580">
        <v>46.440930000000002</v>
      </c>
      <c r="S16580">
        <v>20.031179999999999</v>
      </c>
      <c r="T16580">
        <v>9787</v>
      </c>
      <c r="U16580" t="s">
        <v>12914</v>
      </c>
      <c r="V16580">
        <v>491.6</v>
      </c>
      <c r="W16580">
        <v>20</v>
      </c>
      <c r="X16580">
        <v>5090000</v>
      </c>
      <c r="Y16580">
        <v>2644000</v>
      </c>
      <c r="Z16580" t="s">
        <v>161</v>
      </c>
      <c r="AA16580" t="s">
        <v>391</v>
      </c>
      <c r="AB16580" t="s">
        <v>95</v>
      </c>
      <c r="AC16580" t="s">
        <v>96</v>
      </c>
      <c r="AD16580" t="s">
        <v>81</v>
      </c>
      <c r="AE16580">
        <v>1</v>
      </c>
      <c r="AF16580" t="s">
        <v>97</v>
      </c>
      <c r="AG16580" t="s">
        <v>81</v>
      </c>
      <c r="AH16580" t="s">
        <v>75</v>
      </c>
      <c r="AI16580">
        <v>1</v>
      </c>
      <c r="AJ16580" t="s">
        <v>75</v>
      </c>
      <c r="AK16580">
        <v>0</v>
      </c>
      <c r="AL16580">
        <v>3</v>
      </c>
      <c r="AM16580">
        <v>0</v>
      </c>
      <c r="AN16580">
        <v>0</v>
      </c>
      <c r="AO16580">
        <v>2</v>
      </c>
      <c r="AP16580">
        <v>2</v>
      </c>
      <c r="AQ16580">
        <v>4</v>
      </c>
      <c r="AR16580">
        <v>1</v>
      </c>
      <c r="AS16580">
        <v>1</v>
      </c>
      <c r="AT16580">
        <v>1</v>
      </c>
      <c r="AU16580">
        <v>1</v>
      </c>
      <c r="AV16580">
        <v>4</v>
      </c>
      <c r="AW16580">
        <v>1</v>
      </c>
      <c r="AX16580">
        <v>1</v>
      </c>
      <c r="AY16580">
        <v>0</v>
      </c>
      <c r="AZ16580" t="s">
        <v>14950</v>
      </c>
      <c r="BA16580" t="s">
        <v>12916</v>
      </c>
      <c r="BB16580">
        <v>93013</v>
      </c>
      <c r="BC16580" t="s">
        <v>14181</v>
      </c>
      <c r="BD16580">
        <v>49490</v>
      </c>
      <c r="BE16580" t="s">
        <v>14265</v>
      </c>
      <c r="BF16580">
        <v>18336</v>
      </c>
      <c r="BG16580">
        <v>4262</v>
      </c>
      <c r="BH16580" t="s">
        <v>13008</v>
      </c>
      <c r="BI16580" t="s">
        <v>11993</v>
      </c>
      <c r="BJ16580">
        <v>4</v>
      </c>
      <c r="BK16580" t="s">
        <v>96</v>
      </c>
      <c r="BL16580" t="s">
        <v>95</v>
      </c>
      <c r="BM16580" t="s">
        <v>89</v>
      </c>
      <c r="BN16580">
        <v>539.05000314265499</v>
      </c>
      <c r="BO16580" t="s">
        <v>90</v>
      </c>
      <c r="BP16580" t="s">
        <v>156</v>
      </c>
      <c r="BQ16580" t="s">
        <v>157</v>
      </c>
      <c r="BR16580">
        <v>83</v>
      </c>
      <c r="BS16580">
        <v>1.66997158527374</v>
      </c>
      <c r="BT16580">
        <v>20.031179999557398</v>
      </c>
      <c r="BU16580">
        <v>46.440929999819701</v>
      </c>
      <c r="BV16580">
        <v>5090000.25548313</v>
      </c>
      <c r="BW16580">
        <v>2643998.9382293401</v>
      </c>
    </row>
    <row r="16581" spans="1:75" x14ac:dyDescent="0.25">
      <c r="A16581">
        <v>50902792</v>
      </c>
      <c r="B16581">
        <v>12467</v>
      </c>
      <c r="C16581">
        <v>5090000</v>
      </c>
      <c r="D16581">
        <v>2792000</v>
      </c>
      <c r="E16581">
        <v>24</v>
      </c>
      <c r="F16581">
        <v>35</v>
      </c>
      <c r="G16581">
        <v>49</v>
      </c>
      <c r="H16581">
        <v>16</v>
      </c>
      <c r="I16581">
        <v>6.89</v>
      </c>
      <c r="J16581">
        <v>6.35</v>
      </c>
      <c r="K16581">
        <v>16.2</v>
      </c>
      <c r="L16581">
        <v>1</v>
      </c>
      <c r="M16581">
        <v>1.6</v>
      </c>
      <c r="N16581">
        <v>17.8</v>
      </c>
      <c r="O16581">
        <v>213.9</v>
      </c>
      <c r="P16581">
        <v>24.3</v>
      </c>
      <c r="Q16581" t="s">
        <v>75</v>
      </c>
      <c r="R16581">
        <v>47.758989999999997</v>
      </c>
      <c r="S16581">
        <v>20.288969999999999</v>
      </c>
      <c r="T16581">
        <v>9809</v>
      </c>
      <c r="U16581" t="s">
        <v>12914</v>
      </c>
      <c r="V16581">
        <v>455.21</v>
      </c>
      <c r="W16581">
        <v>12</v>
      </c>
      <c r="X16581">
        <v>5090000</v>
      </c>
      <c r="Y16581">
        <v>2792000</v>
      </c>
      <c r="Z16581" t="s">
        <v>345</v>
      </c>
      <c r="AA16581" t="s">
        <v>835</v>
      </c>
      <c r="AB16581" t="s">
        <v>95</v>
      </c>
      <c r="AC16581" t="s">
        <v>96</v>
      </c>
      <c r="AD16581" t="s">
        <v>81</v>
      </c>
      <c r="AE16581">
        <v>1</v>
      </c>
      <c r="AF16581" t="s">
        <v>97</v>
      </c>
      <c r="AG16581" t="s">
        <v>81</v>
      </c>
      <c r="AH16581" t="s">
        <v>75</v>
      </c>
      <c r="AI16581">
        <v>5</v>
      </c>
      <c r="AJ16581" t="s">
        <v>75</v>
      </c>
      <c r="AK16581">
        <v>0</v>
      </c>
      <c r="AL16581">
        <v>3</v>
      </c>
      <c r="AM16581">
        <v>0</v>
      </c>
      <c r="AN16581">
        <v>0</v>
      </c>
      <c r="AO16581">
        <v>2</v>
      </c>
      <c r="AP16581">
        <v>2</v>
      </c>
      <c r="AQ16581">
        <v>4</v>
      </c>
      <c r="AR16581">
        <v>16</v>
      </c>
      <c r="AS16581">
        <v>2</v>
      </c>
      <c r="AT16581">
        <v>1</v>
      </c>
      <c r="AU16581">
        <v>1</v>
      </c>
      <c r="AV16581">
        <v>1</v>
      </c>
      <c r="AW16581">
        <v>1</v>
      </c>
      <c r="AX16581">
        <v>1</v>
      </c>
      <c r="AY16581">
        <v>0</v>
      </c>
      <c r="AZ16581" t="s">
        <v>14664</v>
      </c>
      <c r="BA16581" t="s">
        <v>12916</v>
      </c>
      <c r="BB16581">
        <v>93013</v>
      </c>
      <c r="BC16581" t="s">
        <v>14181</v>
      </c>
      <c r="BD16581">
        <v>49490</v>
      </c>
      <c r="BE16581" t="s">
        <v>14182</v>
      </c>
      <c r="BF16581">
        <v>13434</v>
      </c>
      <c r="BG16581">
        <v>3637</v>
      </c>
      <c r="BH16581" t="s">
        <v>15066</v>
      </c>
      <c r="BI16581" t="s">
        <v>11993</v>
      </c>
      <c r="BJ16581">
        <v>4</v>
      </c>
      <c r="BK16581" t="s">
        <v>96</v>
      </c>
      <c r="BL16581" t="s">
        <v>95</v>
      </c>
      <c r="BM16581" t="s">
        <v>89</v>
      </c>
      <c r="BN16581">
        <v>578.21999822556995</v>
      </c>
      <c r="BO16581" t="s">
        <v>90</v>
      </c>
      <c r="BP16581" t="s">
        <v>156</v>
      </c>
      <c r="BQ16581" t="s">
        <v>157</v>
      </c>
      <c r="BR16581">
        <v>126</v>
      </c>
      <c r="BS16581">
        <v>1.66997158527374</v>
      </c>
      <c r="BT16581">
        <v>20.2889700003653</v>
      </c>
      <c r="BU16581">
        <v>47.7589899999886</v>
      </c>
      <c r="BV16581">
        <v>5090001.1247811699</v>
      </c>
      <c r="BW16581">
        <v>2792000.9753451198</v>
      </c>
    </row>
    <row r="16582" spans="1:75" x14ac:dyDescent="0.25">
      <c r="A16582">
        <v>50902936</v>
      </c>
      <c r="B16582">
        <v>21046</v>
      </c>
      <c r="C16582">
        <v>5090000</v>
      </c>
      <c r="D16582">
        <v>2936000</v>
      </c>
      <c r="E16582">
        <v>10</v>
      </c>
      <c r="F16582">
        <v>13</v>
      </c>
      <c r="G16582">
        <v>28</v>
      </c>
      <c r="H16582">
        <v>59</v>
      </c>
      <c r="I16582">
        <v>5.65</v>
      </c>
      <c r="J16582">
        <v>4.97</v>
      </c>
      <c r="K16582">
        <v>15.9</v>
      </c>
      <c r="L16582">
        <v>0</v>
      </c>
      <c r="M16582">
        <v>1.7</v>
      </c>
      <c r="N16582">
        <v>36.6</v>
      </c>
      <c r="O16582">
        <v>126.7</v>
      </c>
      <c r="P16582">
        <v>7.5</v>
      </c>
      <c r="Q16582" t="s">
        <v>75</v>
      </c>
      <c r="R16582">
        <v>49.039709999999999</v>
      </c>
      <c r="S16582">
        <v>20.556539999999998</v>
      </c>
      <c r="T16582">
        <v>16666</v>
      </c>
      <c r="U16582" t="s">
        <v>13062</v>
      </c>
      <c r="V16582">
        <v>835</v>
      </c>
      <c r="W16582">
        <v>21</v>
      </c>
      <c r="X16582">
        <v>5090000</v>
      </c>
      <c r="Y16582">
        <v>2936000</v>
      </c>
      <c r="Z16582" t="s">
        <v>128</v>
      </c>
      <c r="AA16582" t="s">
        <v>151</v>
      </c>
      <c r="AB16582" t="s">
        <v>152</v>
      </c>
      <c r="AC16582" t="s">
        <v>102</v>
      </c>
      <c r="AD16582" t="s">
        <v>81</v>
      </c>
      <c r="AE16582">
        <v>2</v>
      </c>
      <c r="AF16582" t="s">
        <v>97</v>
      </c>
      <c r="AG16582" t="s">
        <v>81</v>
      </c>
      <c r="AH16582" t="s">
        <v>75</v>
      </c>
      <c r="AI16582">
        <v>5</v>
      </c>
      <c r="AJ16582" t="s">
        <v>75</v>
      </c>
      <c r="AK16582">
        <v>0</v>
      </c>
      <c r="AL16582">
        <v>4</v>
      </c>
      <c r="AM16582">
        <v>0</v>
      </c>
      <c r="AN16582">
        <v>0</v>
      </c>
      <c r="AO16582">
        <v>2</v>
      </c>
      <c r="AP16582">
        <v>5</v>
      </c>
      <c r="AQ16582">
        <v>0</v>
      </c>
      <c r="AR16582">
        <v>0</v>
      </c>
      <c r="AS16582">
        <v>0</v>
      </c>
      <c r="AT16582">
        <v>1</v>
      </c>
      <c r="AU16582">
        <v>2</v>
      </c>
      <c r="AV16582">
        <v>4</v>
      </c>
      <c r="AW16582">
        <v>1</v>
      </c>
      <c r="AX16582">
        <v>3</v>
      </c>
      <c r="AY16582">
        <v>0</v>
      </c>
      <c r="AZ16582" t="s">
        <v>14801</v>
      </c>
      <c r="BA16582" t="s">
        <v>13064</v>
      </c>
      <c r="BB16582">
        <v>49012</v>
      </c>
      <c r="BC16582" t="s">
        <v>13065</v>
      </c>
      <c r="BD16582">
        <v>49012</v>
      </c>
      <c r="BE16582" t="s">
        <v>14802</v>
      </c>
      <c r="BF16582">
        <v>15721</v>
      </c>
      <c r="BG16582">
        <v>8972</v>
      </c>
      <c r="BH16582" t="s">
        <v>15067</v>
      </c>
      <c r="BI16582" t="s">
        <v>3044</v>
      </c>
      <c r="BJ16582">
        <v>4</v>
      </c>
      <c r="BK16582" t="s">
        <v>102</v>
      </c>
      <c r="BL16582" t="s">
        <v>152</v>
      </c>
      <c r="BM16582" t="s">
        <v>89</v>
      </c>
      <c r="BN16582">
        <v>626.35000112056696</v>
      </c>
      <c r="BO16582" t="s">
        <v>90</v>
      </c>
      <c r="BP16582" t="s">
        <v>91</v>
      </c>
      <c r="BQ16582" t="s">
        <v>3318</v>
      </c>
      <c r="BR16582">
        <v>631</v>
      </c>
      <c r="BS16582">
        <v>1.2809591293335001</v>
      </c>
      <c r="BT16582">
        <v>20.556539999821201</v>
      </c>
      <c r="BU16582">
        <v>49.0397100004162</v>
      </c>
      <c r="BV16582">
        <v>5090002.5804214999</v>
      </c>
      <c r="BW16582">
        <v>2936001.2223607199</v>
      </c>
    </row>
    <row r="16583" spans="1:75" x14ac:dyDescent="0.25">
      <c r="A16583">
        <v>50903044</v>
      </c>
      <c r="B16583">
        <v>16851</v>
      </c>
      <c r="C16583">
        <v>5090000</v>
      </c>
      <c r="D16583">
        <v>3044000</v>
      </c>
      <c r="E16583">
        <v>12</v>
      </c>
      <c r="F16583">
        <v>2</v>
      </c>
      <c r="G16583">
        <v>8</v>
      </c>
      <c r="H16583">
        <v>90</v>
      </c>
      <c r="I16583">
        <v>3.93</v>
      </c>
      <c r="J16583">
        <v>3.11</v>
      </c>
      <c r="K16583">
        <v>29.6</v>
      </c>
      <c r="L16583">
        <v>1</v>
      </c>
      <c r="M16583">
        <v>1.8</v>
      </c>
      <c r="N16583">
        <v>0</v>
      </c>
      <c r="O16583">
        <v>36.299999999999997</v>
      </c>
      <c r="P16583">
        <v>5</v>
      </c>
      <c r="Q16583" t="s">
        <v>75</v>
      </c>
      <c r="R16583">
        <v>49.999189999999999</v>
      </c>
      <c r="S16583">
        <v>20.76896</v>
      </c>
      <c r="T16583">
        <v>13759</v>
      </c>
      <c r="U16583" t="s">
        <v>10960</v>
      </c>
      <c r="V16583">
        <v>152.99</v>
      </c>
      <c r="W16583">
        <v>24</v>
      </c>
      <c r="X16583">
        <v>5090000</v>
      </c>
      <c r="Y16583">
        <v>3044000</v>
      </c>
      <c r="Z16583" t="s">
        <v>429</v>
      </c>
      <c r="AA16583" t="s">
        <v>213</v>
      </c>
      <c r="AB16583" t="s">
        <v>214</v>
      </c>
      <c r="AC16583" t="s">
        <v>142</v>
      </c>
      <c r="AD16583" t="s">
        <v>81</v>
      </c>
      <c r="AE16583">
        <v>2</v>
      </c>
      <c r="AF16583" t="s">
        <v>144</v>
      </c>
      <c r="AG16583" t="s">
        <v>81</v>
      </c>
      <c r="AH16583" t="s">
        <v>299</v>
      </c>
      <c r="AI16583">
        <v>5</v>
      </c>
      <c r="AJ16583" t="s">
        <v>75</v>
      </c>
      <c r="AK16583">
        <v>0</v>
      </c>
      <c r="AL16583">
        <v>3</v>
      </c>
      <c r="AM16583">
        <v>2</v>
      </c>
      <c r="AN16583">
        <v>2</v>
      </c>
      <c r="AO16583">
        <v>2</v>
      </c>
      <c r="AP16583">
        <v>8</v>
      </c>
      <c r="AQ16583">
        <v>0</v>
      </c>
      <c r="AR16583">
        <v>0</v>
      </c>
      <c r="AS16583">
        <v>0</v>
      </c>
      <c r="AT16583">
        <v>1</v>
      </c>
      <c r="AU16583">
        <v>2</v>
      </c>
      <c r="AV16583">
        <v>2</v>
      </c>
      <c r="AW16583">
        <v>1</v>
      </c>
      <c r="AX16583">
        <v>4</v>
      </c>
      <c r="AY16583">
        <v>0</v>
      </c>
      <c r="AZ16583" t="s">
        <v>14968</v>
      </c>
      <c r="BA16583" t="s">
        <v>393</v>
      </c>
      <c r="BB16583">
        <v>311926</v>
      </c>
      <c r="BC16583" t="s">
        <v>13461</v>
      </c>
      <c r="BD16583">
        <v>27516</v>
      </c>
      <c r="BE16583" t="s">
        <v>14054</v>
      </c>
      <c r="BF16583">
        <v>15182</v>
      </c>
      <c r="BG16583">
        <v>2605</v>
      </c>
      <c r="BH16583" t="s">
        <v>6786</v>
      </c>
      <c r="BI16583" t="s">
        <v>8617</v>
      </c>
      <c r="BJ16583">
        <v>4</v>
      </c>
      <c r="BK16583" t="s">
        <v>142</v>
      </c>
      <c r="BL16583" t="s">
        <v>214</v>
      </c>
      <c r="BM16583" t="s">
        <v>115</v>
      </c>
      <c r="BN16583">
        <v>764.97999381795501</v>
      </c>
      <c r="BO16583" t="s">
        <v>116</v>
      </c>
      <c r="BP16583" t="s">
        <v>1681</v>
      </c>
      <c r="BQ16583" t="s">
        <v>1682</v>
      </c>
      <c r="BR16583">
        <v>224</v>
      </c>
      <c r="BS16583">
        <v>0.90585035085678101</v>
      </c>
      <c r="BT16583">
        <v>20.768960000203901</v>
      </c>
      <c r="BU16583">
        <v>49.999190000418302</v>
      </c>
      <c r="BV16583">
        <v>5090000.3789802203</v>
      </c>
      <c r="BW16583">
        <v>3044000.2168384199</v>
      </c>
    </row>
    <row r="16584" spans="1:75" x14ac:dyDescent="0.25">
      <c r="A16584">
        <v>50903188</v>
      </c>
      <c r="B16584">
        <v>16921</v>
      </c>
      <c r="C16584">
        <v>5090000</v>
      </c>
      <c r="D16584">
        <v>3188000</v>
      </c>
      <c r="E16584">
        <v>6</v>
      </c>
      <c r="F16584">
        <v>4</v>
      </c>
      <c r="G16584">
        <v>30</v>
      </c>
      <c r="H16584">
        <v>66</v>
      </c>
      <c r="I16584">
        <v>5.97</v>
      </c>
      <c r="J16584">
        <v>5.43</v>
      </c>
      <c r="K16584">
        <v>9.6</v>
      </c>
      <c r="L16584">
        <v>0</v>
      </c>
      <c r="M16584">
        <v>0.9</v>
      </c>
      <c r="N16584">
        <v>0</v>
      </c>
      <c r="O16584">
        <v>64</v>
      </c>
      <c r="P16584">
        <v>5.7</v>
      </c>
      <c r="Q16584" t="s">
        <v>75</v>
      </c>
      <c r="R16584">
        <v>51.277149999999999</v>
      </c>
      <c r="S16584">
        <v>21.06934</v>
      </c>
      <c r="T16584">
        <v>13829</v>
      </c>
      <c r="U16584" t="s">
        <v>10960</v>
      </c>
      <c r="V16584">
        <v>216.7</v>
      </c>
      <c r="W16584">
        <v>12</v>
      </c>
      <c r="X16584">
        <v>5090000</v>
      </c>
      <c r="Y16584">
        <v>3188000</v>
      </c>
      <c r="Z16584" t="s">
        <v>1088</v>
      </c>
      <c r="AA16584" t="s">
        <v>246</v>
      </c>
      <c r="AB16584" t="s">
        <v>95</v>
      </c>
      <c r="AC16584" t="s">
        <v>96</v>
      </c>
      <c r="AD16584" t="s">
        <v>81</v>
      </c>
      <c r="AE16584">
        <v>1</v>
      </c>
      <c r="AF16584" t="s">
        <v>97</v>
      </c>
      <c r="AG16584" t="s">
        <v>81</v>
      </c>
      <c r="AH16584" t="s">
        <v>75</v>
      </c>
      <c r="AI16584">
        <v>4</v>
      </c>
      <c r="AJ16584" t="s">
        <v>75</v>
      </c>
      <c r="AK16584">
        <v>0</v>
      </c>
      <c r="AL16584">
        <v>3</v>
      </c>
      <c r="AM16584">
        <v>0</v>
      </c>
      <c r="AN16584">
        <v>0</v>
      </c>
      <c r="AO16584">
        <v>2</v>
      </c>
      <c r="AP16584">
        <v>5</v>
      </c>
      <c r="AQ16584">
        <v>0</v>
      </c>
      <c r="AR16584">
        <v>0</v>
      </c>
      <c r="AS16584">
        <v>0</v>
      </c>
      <c r="AT16584">
        <v>1</v>
      </c>
      <c r="AU16584">
        <v>1</v>
      </c>
      <c r="AV16584">
        <v>3</v>
      </c>
      <c r="AW16584">
        <v>1</v>
      </c>
      <c r="AX16584">
        <v>1</v>
      </c>
      <c r="AY16584">
        <v>0</v>
      </c>
      <c r="AZ16584" t="s">
        <v>14711</v>
      </c>
      <c r="BA16584" t="s">
        <v>393</v>
      </c>
      <c r="BB16584">
        <v>311926</v>
      </c>
      <c r="BC16584" t="s">
        <v>13386</v>
      </c>
      <c r="BD16584">
        <v>53777</v>
      </c>
      <c r="BE16584" t="s">
        <v>13878</v>
      </c>
      <c r="BF16584">
        <v>35558</v>
      </c>
      <c r="BG16584">
        <v>5763</v>
      </c>
      <c r="BH16584" t="s">
        <v>15068</v>
      </c>
      <c r="BI16584" t="s">
        <v>8617</v>
      </c>
      <c r="BJ16584">
        <v>4</v>
      </c>
      <c r="BK16584" t="s">
        <v>96</v>
      </c>
      <c r="BL16584" t="s">
        <v>95</v>
      </c>
      <c r="BM16584" t="s">
        <v>107</v>
      </c>
      <c r="BN16584">
        <v>595.67999851703598</v>
      </c>
      <c r="BO16584" t="s">
        <v>108</v>
      </c>
      <c r="BP16584" t="s">
        <v>109</v>
      </c>
      <c r="BQ16584" t="s">
        <v>110</v>
      </c>
      <c r="BR16584">
        <v>202</v>
      </c>
      <c r="BS16584">
        <v>0.90585035085678101</v>
      </c>
      <c r="BT16584">
        <v>21.069340000040999</v>
      </c>
      <c r="BU16584">
        <v>51.277150000372302</v>
      </c>
      <c r="BV16584">
        <v>5089998.6834414899</v>
      </c>
      <c r="BW16584">
        <v>3187999.6591644902</v>
      </c>
    </row>
    <row r="16585" spans="1:75" x14ac:dyDescent="0.25">
      <c r="A16585">
        <v>50903242</v>
      </c>
      <c r="B16585">
        <v>16845</v>
      </c>
      <c r="C16585">
        <v>5090000</v>
      </c>
      <c r="D16585">
        <v>3242000</v>
      </c>
      <c r="E16585">
        <v>2</v>
      </c>
      <c r="F16585">
        <v>1</v>
      </c>
      <c r="G16585">
        <v>3</v>
      </c>
      <c r="H16585">
        <v>96</v>
      </c>
      <c r="I16585">
        <v>4.24</v>
      </c>
      <c r="J16585">
        <v>3.38</v>
      </c>
      <c r="K16585">
        <v>12.6</v>
      </c>
      <c r="L16585">
        <v>1</v>
      </c>
      <c r="M16585">
        <v>0.5</v>
      </c>
      <c r="N16585">
        <v>35.5</v>
      </c>
      <c r="O16585">
        <v>27.2</v>
      </c>
      <c r="P16585">
        <v>4.3</v>
      </c>
      <c r="Q16585" t="s">
        <v>75</v>
      </c>
      <c r="R16585">
        <v>51.756</v>
      </c>
      <c r="S16585">
        <v>21.1874</v>
      </c>
      <c r="T16585">
        <v>13753</v>
      </c>
      <c r="U16585" t="s">
        <v>10960</v>
      </c>
      <c r="V16585">
        <v>159.94</v>
      </c>
      <c r="W16585">
        <v>24</v>
      </c>
      <c r="X16585">
        <v>5090000</v>
      </c>
      <c r="Y16585">
        <v>3242000</v>
      </c>
      <c r="Z16585" t="s">
        <v>660</v>
      </c>
      <c r="AA16585" t="s">
        <v>173</v>
      </c>
      <c r="AB16585" t="s">
        <v>174</v>
      </c>
      <c r="AC16585" t="s">
        <v>142</v>
      </c>
      <c r="AD16585" t="s">
        <v>81</v>
      </c>
      <c r="AE16585">
        <v>2</v>
      </c>
      <c r="AF16585" t="s">
        <v>144</v>
      </c>
      <c r="AG16585" t="s">
        <v>81</v>
      </c>
      <c r="AH16585" t="s">
        <v>512</v>
      </c>
      <c r="AI16585">
        <v>5</v>
      </c>
      <c r="AJ16585" t="s">
        <v>75</v>
      </c>
      <c r="AK16585">
        <v>0</v>
      </c>
      <c r="AL16585">
        <v>3</v>
      </c>
      <c r="AM16585">
        <v>2</v>
      </c>
      <c r="AN16585">
        <v>2</v>
      </c>
      <c r="AO16585">
        <v>2</v>
      </c>
      <c r="AP16585">
        <v>8</v>
      </c>
      <c r="AQ16585">
        <v>0</v>
      </c>
      <c r="AR16585">
        <v>0</v>
      </c>
      <c r="AS16585">
        <v>0</v>
      </c>
      <c r="AT16585">
        <v>1</v>
      </c>
      <c r="AU16585">
        <v>2</v>
      </c>
      <c r="AV16585">
        <v>1</v>
      </c>
      <c r="AW16585">
        <v>1</v>
      </c>
      <c r="AX16585">
        <v>4</v>
      </c>
      <c r="AY16585">
        <v>0</v>
      </c>
      <c r="AZ16585" t="s">
        <v>14711</v>
      </c>
      <c r="BA16585" t="s">
        <v>393</v>
      </c>
      <c r="BB16585">
        <v>311926</v>
      </c>
      <c r="BC16585" t="s">
        <v>13386</v>
      </c>
      <c r="BD16585">
        <v>53777</v>
      </c>
      <c r="BE16585" t="s">
        <v>13878</v>
      </c>
      <c r="BF16585">
        <v>35558</v>
      </c>
      <c r="BG16585">
        <v>5763</v>
      </c>
      <c r="BH16585" t="s">
        <v>176</v>
      </c>
      <c r="BI16585" t="s">
        <v>8617</v>
      </c>
      <c r="BJ16585">
        <v>4</v>
      </c>
      <c r="BK16585" t="s">
        <v>142</v>
      </c>
      <c r="BL16585" t="s">
        <v>174</v>
      </c>
      <c r="BM16585" t="s">
        <v>115</v>
      </c>
      <c r="BN16585">
        <v>584.639999542385</v>
      </c>
      <c r="BO16585" t="s">
        <v>116</v>
      </c>
      <c r="BP16585" t="s">
        <v>670</v>
      </c>
      <c r="BQ16585" t="s">
        <v>671</v>
      </c>
      <c r="BR16585">
        <v>124</v>
      </c>
      <c r="BS16585">
        <v>0.40513560175895702</v>
      </c>
      <c r="BT16585">
        <v>21.187399999910099</v>
      </c>
      <c r="BU16585">
        <v>51.755999999800203</v>
      </c>
      <c r="BV16585">
        <v>5089998.8419171302</v>
      </c>
      <c r="BW16585">
        <v>3241999.94682683</v>
      </c>
    </row>
    <row r="16586" spans="1:75" x14ac:dyDescent="0.25">
      <c r="A16586">
        <v>50903418</v>
      </c>
      <c r="B16586">
        <v>17432</v>
      </c>
      <c r="C16586">
        <v>5090000</v>
      </c>
      <c r="D16586">
        <v>3418000</v>
      </c>
      <c r="E16586">
        <v>2</v>
      </c>
      <c r="F16586">
        <v>0</v>
      </c>
      <c r="G16586">
        <v>0</v>
      </c>
      <c r="H16586">
        <v>0</v>
      </c>
      <c r="I16586">
        <v>6.15</v>
      </c>
      <c r="J16586">
        <v>5.93</v>
      </c>
      <c r="K16586">
        <v>251.3</v>
      </c>
      <c r="L16586">
        <v>10</v>
      </c>
      <c r="M16586">
        <v>18.399999999999999</v>
      </c>
      <c r="N16586">
        <v>24.9</v>
      </c>
      <c r="O16586">
        <v>14.3</v>
      </c>
      <c r="P16586">
        <v>105.2</v>
      </c>
      <c r="Q16586" t="s">
        <v>75</v>
      </c>
      <c r="R16586">
        <v>53.315249999999999</v>
      </c>
      <c r="S16586">
        <v>21.59451</v>
      </c>
      <c r="T16586">
        <v>14277</v>
      </c>
      <c r="U16586" t="s">
        <v>10960</v>
      </c>
      <c r="V16586">
        <v>1012.24</v>
      </c>
      <c r="W16586">
        <v>18</v>
      </c>
      <c r="X16586">
        <v>5090000</v>
      </c>
      <c r="Y16586">
        <v>3418000</v>
      </c>
      <c r="Z16586" t="s">
        <v>710</v>
      </c>
      <c r="AA16586" t="s">
        <v>151</v>
      </c>
      <c r="AB16586" t="s">
        <v>152</v>
      </c>
      <c r="AC16586" t="s">
        <v>102</v>
      </c>
      <c r="AD16586" t="s">
        <v>81</v>
      </c>
      <c r="AE16586">
        <v>2</v>
      </c>
      <c r="AF16586" t="s">
        <v>97</v>
      </c>
      <c r="AG16586" t="s">
        <v>81</v>
      </c>
      <c r="AH16586" t="s">
        <v>75</v>
      </c>
      <c r="AI16586">
        <v>5</v>
      </c>
      <c r="AJ16586" t="s">
        <v>75</v>
      </c>
      <c r="AK16586">
        <v>0</v>
      </c>
      <c r="AL16586">
        <v>4</v>
      </c>
      <c r="AM16586">
        <v>0</v>
      </c>
      <c r="AN16586">
        <v>0</v>
      </c>
      <c r="AO16586">
        <v>2</v>
      </c>
      <c r="AP16586">
        <v>3</v>
      </c>
      <c r="AQ16586">
        <v>0</v>
      </c>
      <c r="AR16586">
        <v>0</v>
      </c>
      <c r="AS16586">
        <v>0</v>
      </c>
      <c r="AT16586">
        <v>1</v>
      </c>
      <c r="AU16586">
        <v>2</v>
      </c>
      <c r="AV16586">
        <v>4</v>
      </c>
      <c r="AW16586">
        <v>1</v>
      </c>
      <c r="AX16586">
        <v>3</v>
      </c>
      <c r="AY16586">
        <v>0</v>
      </c>
      <c r="AZ16586" t="s">
        <v>14623</v>
      </c>
      <c r="BA16586" t="s">
        <v>393</v>
      </c>
      <c r="BB16586">
        <v>311926</v>
      </c>
      <c r="BC16586" t="s">
        <v>13386</v>
      </c>
      <c r="BD16586">
        <v>53777</v>
      </c>
      <c r="BE16586" t="s">
        <v>13878</v>
      </c>
      <c r="BF16586">
        <v>35558</v>
      </c>
      <c r="BG16586">
        <v>12092</v>
      </c>
      <c r="BH16586" t="s">
        <v>6593</v>
      </c>
      <c r="BI16586" t="s">
        <v>8617</v>
      </c>
      <c r="BJ16586">
        <v>4</v>
      </c>
      <c r="BK16586" t="s">
        <v>102</v>
      </c>
      <c r="BL16586" t="s">
        <v>152</v>
      </c>
      <c r="BM16586" t="s">
        <v>115</v>
      </c>
      <c r="BN16586">
        <v>605.46000180244403</v>
      </c>
      <c r="BO16586" t="s">
        <v>116</v>
      </c>
      <c r="BP16586" t="s">
        <v>1681</v>
      </c>
      <c r="BQ16586" t="s">
        <v>1682</v>
      </c>
      <c r="BR16586">
        <v>108</v>
      </c>
      <c r="BS16586">
        <v>1.66997158527374</v>
      </c>
      <c r="BT16586">
        <v>21.594509999636799</v>
      </c>
      <c r="BU16586">
        <v>53.315249999687801</v>
      </c>
      <c r="BV16586">
        <v>5090000.5546425804</v>
      </c>
      <c r="BW16586">
        <v>3417999.7947275001</v>
      </c>
    </row>
    <row r="16587" spans="1:75" x14ac:dyDescent="0.25">
      <c r="A16587">
        <v>50903664</v>
      </c>
      <c r="B16587">
        <v>15131</v>
      </c>
      <c r="C16587">
        <v>5090000</v>
      </c>
      <c r="D16587">
        <v>3664000</v>
      </c>
      <c r="E16587">
        <v>14</v>
      </c>
      <c r="F16587">
        <v>17</v>
      </c>
      <c r="G16587">
        <v>29</v>
      </c>
      <c r="H16587">
        <v>55</v>
      </c>
      <c r="I16587">
        <v>6.62</v>
      </c>
      <c r="J16587">
        <v>6.15</v>
      </c>
      <c r="K16587">
        <v>14.8</v>
      </c>
      <c r="L16587">
        <v>1</v>
      </c>
      <c r="M16587">
        <v>1.5</v>
      </c>
      <c r="N16587">
        <v>0</v>
      </c>
      <c r="O16587">
        <v>134</v>
      </c>
      <c r="P16587">
        <v>11.5</v>
      </c>
      <c r="Q16587" t="s">
        <v>75</v>
      </c>
      <c r="R16587">
        <v>55.491050000000001</v>
      </c>
      <c r="S16587">
        <v>22.22767</v>
      </c>
      <c r="T16587">
        <v>12465</v>
      </c>
      <c r="U16587" t="s">
        <v>14391</v>
      </c>
      <c r="V16587">
        <v>608.23</v>
      </c>
      <c r="W16587">
        <v>20</v>
      </c>
      <c r="X16587">
        <v>5090000</v>
      </c>
      <c r="Y16587">
        <v>3664000</v>
      </c>
      <c r="Z16587" t="s">
        <v>432</v>
      </c>
      <c r="AA16587" t="s">
        <v>151</v>
      </c>
      <c r="AB16587" t="s">
        <v>152</v>
      </c>
      <c r="AC16587" t="s">
        <v>102</v>
      </c>
      <c r="AD16587" t="s">
        <v>81</v>
      </c>
      <c r="AE16587">
        <v>2</v>
      </c>
      <c r="AF16587" t="s">
        <v>97</v>
      </c>
      <c r="AG16587" t="s">
        <v>81</v>
      </c>
      <c r="AH16587" t="s">
        <v>75</v>
      </c>
      <c r="AI16587">
        <v>5</v>
      </c>
      <c r="AJ16587" t="s">
        <v>75</v>
      </c>
      <c r="AK16587">
        <v>0</v>
      </c>
      <c r="AL16587">
        <v>3</v>
      </c>
      <c r="AM16587">
        <v>0</v>
      </c>
      <c r="AN16587">
        <v>0</v>
      </c>
      <c r="AO16587">
        <v>1</v>
      </c>
      <c r="AP16587">
        <v>3</v>
      </c>
      <c r="AQ16587">
        <v>0</v>
      </c>
      <c r="AR16587">
        <v>0</v>
      </c>
      <c r="AS16587">
        <v>0</v>
      </c>
      <c r="AT16587">
        <v>1</v>
      </c>
      <c r="AU16587">
        <v>2</v>
      </c>
      <c r="AV16587">
        <v>4</v>
      </c>
      <c r="AW16587">
        <v>1</v>
      </c>
      <c r="AX16587">
        <v>1</v>
      </c>
      <c r="AY16587">
        <v>0</v>
      </c>
      <c r="AZ16587" t="s">
        <v>14940</v>
      </c>
      <c r="BA16587" t="s">
        <v>14393</v>
      </c>
      <c r="BB16587">
        <v>64881</v>
      </c>
      <c r="BC16587" t="s">
        <v>14394</v>
      </c>
      <c r="BD16587">
        <v>64818</v>
      </c>
      <c r="BE16587" t="s">
        <v>14395</v>
      </c>
      <c r="BF16587">
        <v>64818</v>
      </c>
      <c r="BG16587">
        <v>4408</v>
      </c>
      <c r="BH16587" t="s">
        <v>11576</v>
      </c>
      <c r="BI16587" t="s">
        <v>9322</v>
      </c>
      <c r="BJ16587">
        <v>3</v>
      </c>
      <c r="BK16587" t="s">
        <v>102</v>
      </c>
      <c r="BL16587" t="s">
        <v>152</v>
      </c>
      <c r="BM16587" t="s">
        <v>3464</v>
      </c>
      <c r="BN16587">
        <v>783.55000181198102</v>
      </c>
      <c r="BO16587" t="s">
        <v>3465</v>
      </c>
      <c r="BP16587" t="s">
        <v>1681</v>
      </c>
      <c r="BQ16587" t="s">
        <v>2181</v>
      </c>
      <c r="BR16587">
        <v>100</v>
      </c>
      <c r="BS16587">
        <v>4.9986133575439498</v>
      </c>
      <c r="BT16587">
        <v>22.227669999670798</v>
      </c>
      <c r="BU16587">
        <v>55.491049999857601</v>
      </c>
      <c r="BV16587">
        <v>5089999.9759475896</v>
      </c>
      <c r="BW16587">
        <v>3664000.55831037</v>
      </c>
    </row>
    <row r="16588" spans="1:75" x14ac:dyDescent="0.25">
      <c r="A16588">
        <v>50903682</v>
      </c>
      <c r="B16588">
        <v>15129</v>
      </c>
      <c r="C16588">
        <v>5090000</v>
      </c>
      <c r="D16588">
        <v>3682000</v>
      </c>
      <c r="E16588">
        <v>0</v>
      </c>
      <c r="F16588">
        <v>0</v>
      </c>
      <c r="G16588">
        <v>0</v>
      </c>
      <c r="H16588">
        <v>0</v>
      </c>
      <c r="I16588">
        <v>5.08</v>
      </c>
      <c r="J16588">
        <v>4.79</v>
      </c>
      <c r="K16588">
        <v>204.6</v>
      </c>
      <c r="L16588">
        <v>0</v>
      </c>
      <c r="M16588">
        <v>14</v>
      </c>
      <c r="N16588">
        <v>13.9</v>
      </c>
      <c r="O16588">
        <v>137.1</v>
      </c>
      <c r="P16588">
        <v>47.9</v>
      </c>
      <c r="Q16588" t="s">
        <v>75</v>
      </c>
      <c r="R16588">
        <v>55.650039999999997</v>
      </c>
      <c r="S16588">
        <v>22.277360000000002</v>
      </c>
      <c r="T16588">
        <v>12463</v>
      </c>
      <c r="U16588" t="s">
        <v>14391</v>
      </c>
      <c r="V16588">
        <v>783.71</v>
      </c>
      <c r="W16588">
        <v>21</v>
      </c>
      <c r="X16588">
        <v>5090000</v>
      </c>
      <c r="Y16588">
        <v>3682000</v>
      </c>
      <c r="Z16588" t="s">
        <v>293</v>
      </c>
      <c r="AA16588" t="s">
        <v>140</v>
      </c>
      <c r="AB16588" t="s">
        <v>141</v>
      </c>
      <c r="AC16588" t="s">
        <v>142</v>
      </c>
      <c r="AD16588" t="s">
        <v>81</v>
      </c>
      <c r="AE16588">
        <v>2</v>
      </c>
      <c r="AF16588" t="s">
        <v>144</v>
      </c>
      <c r="AG16588" t="s">
        <v>81</v>
      </c>
      <c r="AH16588" t="s">
        <v>6434</v>
      </c>
      <c r="AI16588">
        <v>5</v>
      </c>
      <c r="AJ16588" t="s">
        <v>75</v>
      </c>
      <c r="AK16588">
        <v>0</v>
      </c>
      <c r="AL16588">
        <v>2</v>
      </c>
      <c r="AM16588">
        <v>2</v>
      </c>
      <c r="AN16588">
        <v>2</v>
      </c>
      <c r="AO16588">
        <v>2</v>
      </c>
      <c r="AP16588">
        <v>8</v>
      </c>
      <c r="AQ16588">
        <v>0</v>
      </c>
      <c r="AR16588">
        <v>0</v>
      </c>
      <c r="AS16588">
        <v>0</v>
      </c>
      <c r="AT16588">
        <v>1</v>
      </c>
      <c r="AU16588">
        <v>2</v>
      </c>
      <c r="AV16588">
        <v>4</v>
      </c>
      <c r="AW16588">
        <v>1</v>
      </c>
      <c r="AX16588">
        <v>4</v>
      </c>
      <c r="AY16588">
        <v>0</v>
      </c>
      <c r="AZ16588" t="s">
        <v>14940</v>
      </c>
      <c r="BA16588" t="s">
        <v>14393</v>
      </c>
      <c r="BB16588">
        <v>64881</v>
      </c>
      <c r="BC16588" t="s">
        <v>14394</v>
      </c>
      <c r="BD16588">
        <v>64818</v>
      </c>
      <c r="BE16588" t="s">
        <v>14395</v>
      </c>
      <c r="BF16588">
        <v>64818</v>
      </c>
      <c r="BG16588">
        <v>4408</v>
      </c>
      <c r="BH16588" t="s">
        <v>15069</v>
      </c>
      <c r="BI16588" t="s">
        <v>9322</v>
      </c>
      <c r="BJ16588">
        <v>3</v>
      </c>
      <c r="BK16588" t="s">
        <v>142</v>
      </c>
      <c r="BL16588" t="s">
        <v>141</v>
      </c>
      <c r="BM16588" t="s">
        <v>3464</v>
      </c>
      <c r="BN16588">
        <v>759.92999582290599</v>
      </c>
      <c r="BO16588" t="s">
        <v>3465</v>
      </c>
      <c r="BP16588" t="s">
        <v>1681</v>
      </c>
      <c r="BQ16588" t="s">
        <v>2181</v>
      </c>
      <c r="BR16588">
        <v>152</v>
      </c>
      <c r="BS16588">
        <v>1.66997158527374</v>
      </c>
      <c r="BT16588">
        <v>22.277359999664299</v>
      </c>
      <c r="BU16588">
        <v>55.650040000445699</v>
      </c>
      <c r="BV16588">
        <v>5090006.5602614796</v>
      </c>
      <c r="BW16588">
        <v>3681996.14068997</v>
      </c>
    </row>
    <row r="16589" spans="1:75" x14ac:dyDescent="0.25">
      <c r="A16589">
        <v>50903700</v>
      </c>
      <c r="B16589">
        <v>15049</v>
      </c>
      <c r="C16589">
        <v>5090000</v>
      </c>
      <c r="D16589">
        <v>3700000</v>
      </c>
      <c r="E16589">
        <v>3</v>
      </c>
      <c r="F16589">
        <v>7</v>
      </c>
      <c r="G16589">
        <v>19</v>
      </c>
      <c r="H16589">
        <v>74</v>
      </c>
      <c r="I16589">
        <v>5.52</v>
      </c>
      <c r="J16589">
        <v>4.8499999999999996</v>
      </c>
      <c r="K16589">
        <v>28.4</v>
      </c>
      <c r="L16589">
        <v>0</v>
      </c>
      <c r="M16589">
        <v>1.8</v>
      </c>
      <c r="N16589">
        <v>12.9</v>
      </c>
      <c r="O16589">
        <v>38.4</v>
      </c>
      <c r="P16589">
        <v>4.8</v>
      </c>
      <c r="Q16589" t="s">
        <v>75</v>
      </c>
      <c r="R16589">
        <v>55.809100000000001</v>
      </c>
      <c r="S16589">
        <v>22.32734</v>
      </c>
      <c r="T16589">
        <v>12384</v>
      </c>
      <c r="U16589" t="s">
        <v>14391</v>
      </c>
      <c r="V16589">
        <v>538.12</v>
      </c>
      <c r="W16589">
        <v>12</v>
      </c>
      <c r="X16589">
        <v>5090000</v>
      </c>
      <c r="Y16589">
        <v>3700000</v>
      </c>
      <c r="Z16589" t="s">
        <v>1086</v>
      </c>
      <c r="AA16589" t="s">
        <v>151</v>
      </c>
      <c r="AB16589" t="s">
        <v>152</v>
      </c>
      <c r="AC16589" t="s">
        <v>102</v>
      </c>
      <c r="AD16589" t="s">
        <v>81</v>
      </c>
      <c r="AE16589">
        <v>2</v>
      </c>
      <c r="AF16589" t="s">
        <v>97</v>
      </c>
      <c r="AG16589" t="s">
        <v>81</v>
      </c>
      <c r="AH16589" t="s">
        <v>75</v>
      </c>
      <c r="AI16589">
        <v>5</v>
      </c>
      <c r="AJ16589" t="s">
        <v>75</v>
      </c>
      <c r="AK16589">
        <v>0</v>
      </c>
      <c r="AL16589">
        <v>3</v>
      </c>
      <c r="AM16589">
        <v>0</v>
      </c>
      <c r="AN16589">
        <v>0</v>
      </c>
      <c r="AO16589">
        <v>1</v>
      </c>
      <c r="AP16589">
        <v>5</v>
      </c>
      <c r="AQ16589">
        <v>0</v>
      </c>
      <c r="AR16589">
        <v>0</v>
      </c>
      <c r="AS16589">
        <v>0</v>
      </c>
      <c r="AT16589">
        <v>1</v>
      </c>
      <c r="AU16589">
        <v>2</v>
      </c>
      <c r="AV16589">
        <v>4</v>
      </c>
      <c r="AW16589">
        <v>1</v>
      </c>
      <c r="AX16589">
        <v>1</v>
      </c>
      <c r="AY16589">
        <v>0</v>
      </c>
      <c r="AZ16589" t="s">
        <v>14694</v>
      </c>
      <c r="BA16589" t="s">
        <v>14393</v>
      </c>
      <c r="BB16589">
        <v>64881</v>
      </c>
      <c r="BC16589" t="s">
        <v>14394</v>
      </c>
      <c r="BD16589">
        <v>64818</v>
      </c>
      <c r="BE16589" t="s">
        <v>14395</v>
      </c>
      <c r="BF16589">
        <v>64818</v>
      </c>
      <c r="BG16589">
        <v>4345</v>
      </c>
      <c r="BH16589" t="s">
        <v>15070</v>
      </c>
      <c r="BI16589" t="s">
        <v>9322</v>
      </c>
      <c r="BJ16589">
        <v>3</v>
      </c>
      <c r="BK16589" t="s">
        <v>102</v>
      </c>
      <c r="BL16589" t="s">
        <v>152</v>
      </c>
      <c r="BM16589" t="s">
        <v>115</v>
      </c>
      <c r="BN16589">
        <v>759.92999582290599</v>
      </c>
      <c r="BO16589" t="s">
        <v>116</v>
      </c>
      <c r="BP16589" t="s">
        <v>1681</v>
      </c>
      <c r="BQ16589" t="s">
        <v>1682</v>
      </c>
      <c r="BR16589">
        <v>159</v>
      </c>
      <c r="BS16589">
        <v>1.14576280117035</v>
      </c>
      <c r="BT16589">
        <v>22.327340000440699</v>
      </c>
      <c r="BU16589">
        <v>55.809099999765202</v>
      </c>
      <c r="BV16589">
        <v>5089999.6841196902</v>
      </c>
      <c r="BW16589">
        <v>3699999.8877112302</v>
      </c>
    </row>
    <row r="16590" spans="1:75" x14ac:dyDescent="0.25">
      <c r="A16590">
        <v>50903736</v>
      </c>
      <c r="B16590">
        <v>15040</v>
      </c>
      <c r="C16590">
        <v>5090000</v>
      </c>
      <c r="D16590">
        <v>3736000</v>
      </c>
      <c r="E16590">
        <v>16</v>
      </c>
      <c r="F16590">
        <v>16</v>
      </c>
      <c r="G16590">
        <v>26</v>
      </c>
      <c r="H16590">
        <v>58</v>
      </c>
      <c r="I16590">
        <v>7.63</v>
      </c>
      <c r="J16590">
        <v>7.05</v>
      </c>
      <c r="K16590">
        <v>21.1</v>
      </c>
      <c r="L16590">
        <v>11</v>
      </c>
      <c r="M16590">
        <v>1.8</v>
      </c>
      <c r="N16590">
        <v>0</v>
      </c>
      <c r="O16590">
        <v>87.4</v>
      </c>
      <c r="P16590">
        <v>15.9</v>
      </c>
      <c r="Q16590" t="s">
        <v>75</v>
      </c>
      <c r="R16590">
        <v>56.12706</v>
      </c>
      <c r="S16590">
        <v>22.42896</v>
      </c>
      <c r="T16590">
        <v>12375</v>
      </c>
      <c r="U16590" t="s">
        <v>14391</v>
      </c>
      <c r="V16590">
        <v>974</v>
      </c>
      <c r="W16590">
        <v>12</v>
      </c>
      <c r="X16590">
        <v>5090000</v>
      </c>
      <c r="Y16590">
        <v>3736000</v>
      </c>
      <c r="Z16590" t="s">
        <v>816</v>
      </c>
      <c r="AA16590" t="s">
        <v>151</v>
      </c>
      <c r="AB16590" t="s">
        <v>152</v>
      </c>
      <c r="AC16590" t="s">
        <v>102</v>
      </c>
      <c r="AD16590" t="s">
        <v>81</v>
      </c>
      <c r="AE16590">
        <v>2</v>
      </c>
      <c r="AF16590" t="s">
        <v>97</v>
      </c>
      <c r="AG16590" t="s">
        <v>81</v>
      </c>
      <c r="AH16590" t="s">
        <v>75</v>
      </c>
      <c r="AI16590">
        <v>2</v>
      </c>
      <c r="AJ16590" t="s">
        <v>75</v>
      </c>
      <c r="AK16590">
        <v>0</v>
      </c>
      <c r="AL16590">
        <v>3</v>
      </c>
      <c r="AM16590">
        <v>0</v>
      </c>
      <c r="AN16590">
        <v>0</v>
      </c>
      <c r="AO16590">
        <v>1</v>
      </c>
      <c r="AP16590">
        <v>5</v>
      </c>
      <c r="AQ16590">
        <v>0</v>
      </c>
      <c r="AR16590">
        <v>0</v>
      </c>
      <c r="AS16590">
        <v>0</v>
      </c>
      <c r="AT16590">
        <v>1</v>
      </c>
      <c r="AU16590">
        <v>1</v>
      </c>
      <c r="AV16590">
        <v>2</v>
      </c>
      <c r="AW16590">
        <v>1</v>
      </c>
      <c r="AX16590">
        <v>1</v>
      </c>
      <c r="AY16590">
        <v>0</v>
      </c>
      <c r="AZ16590" t="s">
        <v>14694</v>
      </c>
      <c r="BA16590" t="s">
        <v>14393</v>
      </c>
      <c r="BB16590">
        <v>64881</v>
      </c>
      <c r="BC16590" t="s">
        <v>14394</v>
      </c>
      <c r="BD16590">
        <v>64818</v>
      </c>
      <c r="BE16590" t="s">
        <v>14395</v>
      </c>
      <c r="BF16590">
        <v>64818</v>
      </c>
      <c r="BG16590">
        <v>4345</v>
      </c>
      <c r="BH16590" t="s">
        <v>151</v>
      </c>
      <c r="BI16590" t="s">
        <v>9322</v>
      </c>
      <c r="BJ16590">
        <v>3</v>
      </c>
      <c r="BK16590" t="s">
        <v>102</v>
      </c>
      <c r="BL16590" t="s">
        <v>152</v>
      </c>
      <c r="BM16590" t="s">
        <v>107</v>
      </c>
      <c r="BN16590">
        <v>749.02000207901006</v>
      </c>
      <c r="BO16590" t="s">
        <v>108</v>
      </c>
      <c r="BP16590" t="s">
        <v>156</v>
      </c>
      <c r="BQ16590" t="s">
        <v>228</v>
      </c>
      <c r="BR16590">
        <v>98</v>
      </c>
      <c r="BS16590">
        <v>0</v>
      </c>
      <c r="BT16590">
        <v>22.4289600003038</v>
      </c>
      <c r="BU16590">
        <v>56.127060000019</v>
      </c>
      <c r="BV16590">
        <v>5089999.97101436</v>
      </c>
      <c r="BW16590">
        <v>3735999.4316155999</v>
      </c>
    </row>
    <row r="16591" spans="1:75" x14ac:dyDescent="0.25">
      <c r="A16591">
        <v>50903826</v>
      </c>
      <c r="B16591">
        <v>15375</v>
      </c>
      <c r="C16591">
        <v>5090000</v>
      </c>
      <c r="D16591">
        <v>3826000</v>
      </c>
      <c r="E16591">
        <v>16</v>
      </c>
      <c r="F16591">
        <v>17</v>
      </c>
      <c r="G16591">
        <v>20</v>
      </c>
      <c r="H16591">
        <v>63</v>
      </c>
      <c r="I16591">
        <v>6.54</v>
      </c>
      <c r="J16591">
        <v>6.01</v>
      </c>
      <c r="K16591">
        <v>15.5</v>
      </c>
      <c r="L16591">
        <v>0</v>
      </c>
      <c r="M16591">
        <v>1.5</v>
      </c>
      <c r="N16591">
        <v>10.3</v>
      </c>
      <c r="O16591">
        <v>124.2</v>
      </c>
      <c r="P16591">
        <v>10.3</v>
      </c>
      <c r="Q16591" t="s">
        <v>75</v>
      </c>
      <c r="R16591">
        <v>56.921579999999999</v>
      </c>
      <c r="S16591">
        <v>22.691849999999999</v>
      </c>
      <c r="T16591">
        <v>11963</v>
      </c>
      <c r="U16591" t="s">
        <v>14253</v>
      </c>
      <c r="V16591">
        <v>354.9</v>
      </c>
      <c r="W16591">
        <v>18</v>
      </c>
      <c r="X16591">
        <v>5090000</v>
      </c>
      <c r="Y16591">
        <v>3826000</v>
      </c>
      <c r="Z16591" t="s">
        <v>301</v>
      </c>
      <c r="AA16591" t="s">
        <v>140</v>
      </c>
      <c r="AB16591" t="s">
        <v>141</v>
      </c>
      <c r="AC16591" t="s">
        <v>142</v>
      </c>
      <c r="AD16591" t="s">
        <v>81</v>
      </c>
      <c r="AE16591">
        <v>2</v>
      </c>
      <c r="AF16591" t="s">
        <v>144</v>
      </c>
      <c r="AG16591" t="s">
        <v>159</v>
      </c>
      <c r="AH16591" t="s">
        <v>75</v>
      </c>
      <c r="AI16591">
        <v>5</v>
      </c>
      <c r="AJ16591" t="s">
        <v>75</v>
      </c>
      <c r="AK16591">
        <v>0</v>
      </c>
      <c r="AL16591">
        <v>2</v>
      </c>
      <c r="AM16591">
        <v>1</v>
      </c>
      <c r="AN16591">
        <v>0</v>
      </c>
      <c r="AO16591">
        <v>2</v>
      </c>
      <c r="AP16591">
        <v>8</v>
      </c>
      <c r="AQ16591">
        <v>0</v>
      </c>
      <c r="AR16591">
        <v>0</v>
      </c>
      <c r="AS16591">
        <v>0</v>
      </c>
      <c r="AT16591">
        <v>1</v>
      </c>
      <c r="AU16591">
        <v>2</v>
      </c>
      <c r="AV16591">
        <v>4</v>
      </c>
      <c r="AW16591">
        <v>1</v>
      </c>
      <c r="AX16591">
        <v>3</v>
      </c>
      <c r="AY16591">
        <v>0</v>
      </c>
      <c r="AZ16591" t="s">
        <v>15009</v>
      </c>
      <c r="BA16591" t="s">
        <v>107</v>
      </c>
      <c r="BB16591">
        <v>64599</v>
      </c>
      <c r="BC16591" t="s">
        <v>14255</v>
      </c>
      <c r="BD16591">
        <v>64599</v>
      </c>
      <c r="BE16591" t="s">
        <v>14256</v>
      </c>
      <c r="BF16591">
        <v>64599</v>
      </c>
      <c r="BG16591">
        <v>10140</v>
      </c>
      <c r="BH16591" t="s">
        <v>15071</v>
      </c>
      <c r="BI16591" t="s">
        <v>9322</v>
      </c>
      <c r="BJ16591">
        <v>3</v>
      </c>
      <c r="BK16591" t="s">
        <v>142</v>
      </c>
      <c r="BL16591" t="s">
        <v>141</v>
      </c>
      <c r="BM16591" t="s">
        <v>107</v>
      </c>
      <c r="BN16591">
        <v>667.88000015020395</v>
      </c>
      <c r="BO16591" t="s">
        <v>108</v>
      </c>
      <c r="BP16591" t="s">
        <v>1681</v>
      </c>
      <c r="BQ16591" t="s">
        <v>2181</v>
      </c>
      <c r="BR16591">
        <v>60</v>
      </c>
      <c r="BS16591">
        <v>0.40513560175895702</v>
      </c>
      <c r="BT16591">
        <v>22.691849999777698</v>
      </c>
      <c r="BU16591">
        <v>56.921580000216899</v>
      </c>
      <c r="BV16591">
        <v>5089999.2696728203</v>
      </c>
      <c r="BW16591">
        <v>3826000.5439652</v>
      </c>
    </row>
    <row r="16592" spans="1:75" x14ac:dyDescent="0.25">
      <c r="A16592">
        <v>50904192</v>
      </c>
      <c r="B16592">
        <v>43021</v>
      </c>
      <c r="C16592">
        <v>5090000</v>
      </c>
      <c r="D16592">
        <v>4192000</v>
      </c>
      <c r="E16592">
        <v>23</v>
      </c>
      <c r="F16592">
        <v>31</v>
      </c>
      <c r="G16592">
        <v>37</v>
      </c>
      <c r="H16592">
        <v>32</v>
      </c>
      <c r="I16592">
        <v>6.16</v>
      </c>
      <c r="J16592">
        <v>5.53</v>
      </c>
      <c r="K16592">
        <v>24.6</v>
      </c>
      <c r="L16592">
        <v>1</v>
      </c>
      <c r="M16592">
        <v>1.8</v>
      </c>
      <c r="N16592">
        <v>49.5</v>
      </c>
      <c r="O16592">
        <v>160.30000000000001</v>
      </c>
      <c r="P16592">
        <v>16.100000000000001</v>
      </c>
      <c r="Q16592" t="s">
        <v>75</v>
      </c>
      <c r="R16592">
        <v>60.144950000000001</v>
      </c>
      <c r="S16592">
        <v>23.907769999999999</v>
      </c>
      <c r="T16592">
        <v>3969</v>
      </c>
      <c r="U16592" t="s">
        <v>13229</v>
      </c>
      <c r="V16592">
        <v>856.17</v>
      </c>
      <c r="W16592">
        <v>25</v>
      </c>
      <c r="X16592">
        <v>5090000</v>
      </c>
      <c r="Y16592">
        <v>4192000</v>
      </c>
      <c r="Z16592" t="s">
        <v>2201</v>
      </c>
      <c r="AA16592" t="s">
        <v>835</v>
      </c>
      <c r="AB16592" t="s">
        <v>95</v>
      </c>
      <c r="AC16592" t="s">
        <v>96</v>
      </c>
      <c r="AD16592" t="s">
        <v>81</v>
      </c>
      <c r="AE16592">
        <v>1</v>
      </c>
      <c r="AF16592" t="s">
        <v>97</v>
      </c>
      <c r="AG16592" t="s">
        <v>159</v>
      </c>
      <c r="AH16592" t="s">
        <v>75</v>
      </c>
      <c r="AI16592">
        <v>5</v>
      </c>
      <c r="AJ16592" t="s">
        <v>75</v>
      </c>
      <c r="AK16592">
        <v>0</v>
      </c>
      <c r="AL16592">
        <v>4</v>
      </c>
      <c r="AM16592">
        <v>0</v>
      </c>
      <c r="AN16592">
        <v>0</v>
      </c>
      <c r="AO16592">
        <v>2</v>
      </c>
      <c r="AP16592">
        <v>3</v>
      </c>
      <c r="AQ16592">
        <v>0</v>
      </c>
      <c r="AR16592">
        <v>0</v>
      </c>
      <c r="AS16592">
        <v>0</v>
      </c>
      <c r="AT16592">
        <v>1</v>
      </c>
      <c r="AU16592">
        <v>2</v>
      </c>
      <c r="AV16592">
        <v>1</v>
      </c>
      <c r="AW16592">
        <v>1</v>
      </c>
      <c r="AX16592">
        <v>1</v>
      </c>
      <c r="AY16592">
        <v>0</v>
      </c>
      <c r="AZ16592" t="s">
        <v>14627</v>
      </c>
      <c r="BA16592" t="s">
        <v>13231</v>
      </c>
      <c r="BB16592">
        <v>337066</v>
      </c>
      <c r="BC16592" t="s">
        <v>13232</v>
      </c>
      <c r="BD16592">
        <v>335767</v>
      </c>
      <c r="BE16592" t="s">
        <v>13794</v>
      </c>
      <c r="BF16592">
        <v>44582</v>
      </c>
      <c r="BG16592">
        <v>6636</v>
      </c>
      <c r="BH16592" t="s">
        <v>15072</v>
      </c>
      <c r="BI16592" t="s">
        <v>9137</v>
      </c>
      <c r="BJ16592">
        <v>3</v>
      </c>
      <c r="BK16592" t="s">
        <v>96</v>
      </c>
      <c r="BL16592" t="s">
        <v>95</v>
      </c>
      <c r="BM16592" t="s">
        <v>115</v>
      </c>
      <c r="BN16592">
        <v>678.70000200271602</v>
      </c>
      <c r="BO16592" t="s">
        <v>116</v>
      </c>
      <c r="BP16592" t="s">
        <v>1681</v>
      </c>
      <c r="BQ16592" t="s">
        <v>2181</v>
      </c>
      <c r="BR16592">
        <v>29</v>
      </c>
      <c r="BS16592">
        <v>0</v>
      </c>
      <c r="BT16592">
        <v>23.907770000385302</v>
      </c>
      <c r="BU16592">
        <v>60.144950000442201</v>
      </c>
      <c r="BV16592">
        <v>5089895.5833787704</v>
      </c>
      <c r="BW16592">
        <v>4191821.4794861302</v>
      </c>
    </row>
    <row r="16593" spans="1:75" x14ac:dyDescent="0.25">
      <c r="A16593">
        <v>50904246</v>
      </c>
      <c r="B16593">
        <v>7580</v>
      </c>
      <c r="C16593">
        <v>5090000</v>
      </c>
      <c r="D16593">
        <v>4246000</v>
      </c>
      <c r="E16593">
        <v>33</v>
      </c>
      <c r="F16593">
        <v>6</v>
      </c>
      <c r="G16593">
        <v>33</v>
      </c>
      <c r="H16593">
        <v>62</v>
      </c>
      <c r="I16593">
        <v>4.0199999999999996</v>
      </c>
      <c r="J16593">
        <v>3.43</v>
      </c>
      <c r="K16593">
        <v>120.3</v>
      </c>
      <c r="L16593">
        <v>0</v>
      </c>
      <c r="M16593">
        <v>7</v>
      </c>
      <c r="N16593">
        <v>0</v>
      </c>
      <c r="O16593">
        <v>115.6</v>
      </c>
      <c r="P16593">
        <v>13.9</v>
      </c>
      <c r="Q16593" t="s">
        <v>75</v>
      </c>
      <c r="R16593">
        <v>60.621200000000002</v>
      </c>
      <c r="S16593">
        <v>24.113399999999999</v>
      </c>
      <c r="T16593">
        <v>3233</v>
      </c>
      <c r="U16593" t="s">
        <v>13229</v>
      </c>
      <c r="V16593">
        <v>509.02</v>
      </c>
      <c r="W16593">
        <v>24</v>
      </c>
      <c r="X16593">
        <v>5090000</v>
      </c>
      <c r="Y16593">
        <v>4246000</v>
      </c>
      <c r="Z16593" t="s">
        <v>816</v>
      </c>
      <c r="AA16593" t="s">
        <v>140</v>
      </c>
      <c r="AB16593" t="s">
        <v>141</v>
      </c>
      <c r="AC16593" t="s">
        <v>142</v>
      </c>
      <c r="AD16593" t="s">
        <v>81</v>
      </c>
      <c r="AE16593">
        <v>2</v>
      </c>
      <c r="AF16593" t="s">
        <v>144</v>
      </c>
      <c r="AG16593" t="s">
        <v>81</v>
      </c>
      <c r="AH16593" t="s">
        <v>9542</v>
      </c>
      <c r="AI16593">
        <v>3</v>
      </c>
      <c r="AJ16593" t="s">
        <v>75</v>
      </c>
      <c r="AK16593">
        <v>0</v>
      </c>
      <c r="AL16593">
        <v>3</v>
      </c>
      <c r="AM16593">
        <v>2</v>
      </c>
      <c r="AN16593">
        <v>2</v>
      </c>
      <c r="AO16593">
        <v>2</v>
      </c>
      <c r="AP16593">
        <v>8</v>
      </c>
      <c r="AQ16593">
        <v>0</v>
      </c>
      <c r="AR16593">
        <v>0</v>
      </c>
      <c r="AS16593">
        <v>0</v>
      </c>
      <c r="AT16593">
        <v>1</v>
      </c>
      <c r="AU16593">
        <v>2</v>
      </c>
      <c r="AV16593">
        <v>1</v>
      </c>
      <c r="AW16593">
        <v>2</v>
      </c>
      <c r="AX16593">
        <v>4</v>
      </c>
      <c r="AY16593">
        <v>7</v>
      </c>
      <c r="AZ16593" t="s">
        <v>14627</v>
      </c>
      <c r="BA16593" t="s">
        <v>13231</v>
      </c>
      <c r="BB16593">
        <v>337066</v>
      </c>
      <c r="BC16593" t="s">
        <v>13232</v>
      </c>
      <c r="BD16593">
        <v>335767</v>
      </c>
      <c r="BE16593" t="s">
        <v>13794</v>
      </c>
      <c r="BF16593">
        <v>44582</v>
      </c>
      <c r="BG16593">
        <v>6636</v>
      </c>
      <c r="BH16593" t="s">
        <v>15073</v>
      </c>
      <c r="BI16593" t="s">
        <v>9137</v>
      </c>
      <c r="BJ16593">
        <v>3</v>
      </c>
      <c r="BK16593" t="s">
        <v>142</v>
      </c>
      <c r="BL16593" t="s">
        <v>141</v>
      </c>
      <c r="BM16593" t="s">
        <v>115</v>
      </c>
      <c r="BN16593">
        <v>660.93999938964805</v>
      </c>
      <c r="BO16593" t="s">
        <v>116</v>
      </c>
      <c r="BP16593" t="s">
        <v>1681</v>
      </c>
      <c r="BQ16593" t="s">
        <v>2181</v>
      </c>
      <c r="BR16593">
        <v>112</v>
      </c>
      <c r="BS16593">
        <v>4.44761085510254</v>
      </c>
      <c r="BT16593">
        <v>24.1133999997103</v>
      </c>
      <c r="BU16593">
        <v>60.621199999580398</v>
      </c>
      <c r="BV16593">
        <v>5089998.5391579103</v>
      </c>
      <c r="BW16593">
        <v>4245999.3692023102</v>
      </c>
    </row>
    <row r="16594" spans="1:75" x14ac:dyDescent="0.25">
      <c r="A16594">
        <v>50904334</v>
      </c>
      <c r="B16594">
        <v>7234</v>
      </c>
      <c r="C16594">
        <v>5090000</v>
      </c>
      <c r="D16594">
        <v>4334000</v>
      </c>
      <c r="E16594">
        <v>4</v>
      </c>
      <c r="F16594">
        <v>16</v>
      </c>
      <c r="G16594">
        <v>38</v>
      </c>
      <c r="H16594">
        <v>46</v>
      </c>
      <c r="I16594">
        <v>4.62</v>
      </c>
      <c r="J16594">
        <v>4.2</v>
      </c>
      <c r="K16594">
        <v>22.1</v>
      </c>
      <c r="L16594">
        <v>0</v>
      </c>
      <c r="M16594">
        <v>1.7</v>
      </c>
      <c r="N16594">
        <v>20.3</v>
      </c>
      <c r="O16594">
        <v>96.7</v>
      </c>
      <c r="P16594">
        <v>6</v>
      </c>
      <c r="Q16594" t="s">
        <v>75</v>
      </c>
      <c r="R16594">
        <v>61.394629999999999</v>
      </c>
      <c r="S16594">
        <v>24.459599999999998</v>
      </c>
      <c r="T16594">
        <v>2955</v>
      </c>
      <c r="U16594" t="s">
        <v>13229</v>
      </c>
      <c r="V16594">
        <v>653.66</v>
      </c>
      <c r="W16594">
        <v>21</v>
      </c>
      <c r="X16594">
        <v>5090000</v>
      </c>
      <c r="Y16594">
        <v>4334000</v>
      </c>
      <c r="Z16594" t="s">
        <v>203</v>
      </c>
      <c r="AA16594" t="s">
        <v>3039</v>
      </c>
      <c r="AB16594" t="s">
        <v>377</v>
      </c>
      <c r="AC16594" t="s">
        <v>96</v>
      </c>
      <c r="AD16594" t="s">
        <v>81</v>
      </c>
      <c r="AE16594">
        <v>1</v>
      </c>
      <c r="AF16594" t="s">
        <v>97</v>
      </c>
      <c r="AG16594" t="s">
        <v>81</v>
      </c>
      <c r="AH16594" t="s">
        <v>75</v>
      </c>
      <c r="AI16594">
        <v>5</v>
      </c>
      <c r="AJ16594" t="s">
        <v>75</v>
      </c>
      <c r="AK16594">
        <v>0</v>
      </c>
      <c r="AL16594">
        <v>3</v>
      </c>
      <c r="AM16594">
        <v>0</v>
      </c>
      <c r="AN16594">
        <v>0</v>
      </c>
      <c r="AO16594">
        <v>2</v>
      </c>
      <c r="AP16594">
        <v>3</v>
      </c>
      <c r="AQ16594">
        <v>0</v>
      </c>
      <c r="AR16594">
        <v>0</v>
      </c>
      <c r="AS16594">
        <v>0</v>
      </c>
      <c r="AT16594">
        <v>1</v>
      </c>
      <c r="AU16594">
        <v>1</v>
      </c>
      <c r="AV16594">
        <v>1</v>
      </c>
      <c r="AW16594">
        <v>1</v>
      </c>
      <c r="AX16594">
        <v>1</v>
      </c>
      <c r="AY16594">
        <v>0</v>
      </c>
      <c r="AZ16594" t="s">
        <v>14145</v>
      </c>
      <c r="BA16594" t="s">
        <v>13231</v>
      </c>
      <c r="BB16594">
        <v>337066</v>
      </c>
      <c r="BC16594" t="s">
        <v>13232</v>
      </c>
      <c r="BD16594">
        <v>335767</v>
      </c>
      <c r="BE16594" t="s">
        <v>13450</v>
      </c>
      <c r="BF16594">
        <v>64476</v>
      </c>
      <c r="BG16594">
        <v>14657</v>
      </c>
      <c r="BH16594" t="s">
        <v>15074</v>
      </c>
      <c r="BI16594" t="s">
        <v>9137</v>
      </c>
      <c r="BJ16594">
        <v>3</v>
      </c>
      <c r="BK16594" t="s">
        <v>96</v>
      </c>
      <c r="BL16594" t="s">
        <v>377</v>
      </c>
      <c r="BM16594" t="s">
        <v>115</v>
      </c>
      <c r="BN16594">
        <v>652.79000148773196</v>
      </c>
      <c r="BO16594" t="s">
        <v>116</v>
      </c>
      <c r="BP16594" t="s">
        <v>1681</v>
      </c>
      <c r="BQ16594" t="s">
        <v>2181</v>
      </c>
      <c r="BR16594">
        <v>82</v>
      </c>
      <c r="BS16594">
        <v>2.29061007499695</v>
      </c>
      <c r="BT16594">
        <v>24.459600000039998</v>
      </c>
      <c r="BU16594">
        <v>61.394630000274297</v>
      </c>
      <c r="BV16594">
        <v>5090007.1305847904</v>
      </c>
      <c r="BW16594">
        <v>4334016.79152181</v>
      </c>
    </row>
    <row r="16595" spans="1:75" x14ac:dyDescent="0.25">
      <c r="A16595">
        <v>50904552</v>
      </c>
      <c r="B16595">
        <v>7547</v>
      </c>
      <c r="C16595">
        <v>5090000</v>
      </c>
      <c r="D16595">
        <v>4552000</v>
      </c>
      <c r="E16595">
        <v>3</v>
      </c>
      <c r="F16595">
        <v>0</v>
      </c>
      <c r="G16595">
        <v>0</v>
      </c>
      <c r="H16595">
        <v>0</v>
      </c>
      <c r="I16595">
        <v>4.1500000000000004</v>
      </c>
      <c r="J16595">
        <v>3.13</v>
      </c>
      <c r="K16595">
        <v>452.5</v>
      </c>
      <c r="L16595">
        <v>0</v>
      </c>
      <c r="M16595">
        <v>14.4</v>
      </c>
      <c r="N16595">
        <v>41.7</v>
      </c>
      <c r="O16595">
        <v>360.8</v>
      </c>
      <c r="P16595">
        <v>31.7</v>
      </c>
      <c r="Q16595" t="s">
        <v>75</v>
      </c>
      <c r="R16595">
        <v>63.306840000000001</v>
      </c>
      <c r="S16595">
        <v>25.406659999999999</v>
      </c>
      <c r="T16595">
        <v>3202</v>
      </c>
      <c r="U16595" t="s">
        <v>13229</v>
      </c>
      <c r="V16595">
        <v>1262.03</v>
      </c>
      <c r="W16595">
        <v>24</v>
      </c>
      <c r="X16595">
        <v>5090000</v>
      </c>
      <c r="Y16595">
        <v>4552000</v>
      </c>
      <c r="Z16595" t="s">
        <v>1113</v>
      </c>
      <c r="AA16595" t="s">
        <v>173</v>
      </c>
      <c r="AB16595" t="s">
        <v>174</v>
      </c>
      <c r="AC16595" t="s">
        <v>142</v>
      </c>
      <c r="AD16595" t="s">
        <v>81</v>
      </c>
      <c r="AE16595">
        <v>2</v>
      </c>
      <c r="AF16595" t="s">
        <v>144</v>
      </c>
      <c r="AG16595" t="s">
        <v>81</v>
      </c>
      <c r="AH16595" t="s">
        <v>9338</v>
      </c>
      <c r="AI16595">
        <v>5</v>
      </c>
      <c r="AJ16595" t="s">
        <v>75</v>
      </c>
      <c r="AK16595">
        <v>0</v>
      </c>
      <c r="AL16595">
        <v>4</v>
      </c>
      <c r="AM16595">
        <v>2</v>
      </c>
      <c r="AN16595">
        <v>2</v>
      </c>
      <c r="AO16595">
        <v>2</v>
      </c>
      <c r="AP16595">
        <v>8</v>
      </c>
      <c r="AQ16595">
        <v>0</v>
      </c>
      <c r="AR16595">
        <v>0</v>
      </c>
      <c r="AS16595">
        <v>0</v>
      </c>
      <c r="AT16595">
        <v>1</v>
      </c>
      <c r="AU16595">
        <v>2</v>
      </c>
      <c r="AV16595">
        <v>1</v>
      </c>
      <c r="AW16595">
        <v>1</v>
      </c>
      <c r="AX16595">
        <v>4</v>
      </c>
      <c r="AY16595">
        <v>0</v>
      </c>
      <c r="AZ16595" t="s">
        <v>14646</v>
      </c>
      <c r="BA16595" t="s">
        <v>13231</v>
      </c>
      <c r="BB16595">
        <v>337066</v>
      </c>
      <c r="BC16595" t="s">
        <v>13232</v>
      </c>
      <c r="BD16595">
        <v>335767</v>
      </c>
      <c r="BE16595" t="s">
        <v>13450</v>
      </c>
      <c r="BF16595">
        <v>64476</v>
      </c>
      <c r="BG16595">
        <v>19760</v>
      </c>
      <c r="BH16595" t="s">
        <v>173</v>
      </c>
      <c r="BI16595" t="s">
        <v>9885</v>
      </c>
      <c r="BJ16595">
        <v>2</v>
      </c>
      <c r="BK16595" t="s">
        <v>142</v>
      </c>
      <c r="BL16595" t="s">
        <v>174</v>
      </c>
      <c r="BM16595" t="s">
        <v>551</v>
      </c>
      <c r="BN16595">
        <v>619.86999931335401</v>
      </c>
      <c r="BO16595" t="s">
        <v>552</v>
      </c>
      <c r="BP16595" t="s">
        <v>1681</v>
      </c>
      <c r="BQ16595" t="s">
        <v>2181</v>
      </c>
      <c r="BR16595">
        <v>158</v>
      </c>
      <c r="BS16595">
        <v>3.2376880645752002</v>
      </c>
      <c r="BT16595">
        <v>25.406660000158901</v>
      </c>
      <c r="BU16595">
        <v>63.306840000165899</v>
      </c>
      <c r="BV16595">
        <v>5090059.2376660202</v>
      </c>
      <c r="BW16595">
        <v>4552014.9363011699</v>
      </c>
    </row>
    <row r="16596" spans="1:75" x14ac:dyDescent="0.25">
      <c r="A16596">
        <v>50904556</v>
      </c>
      <c r="B16596">
        <v>7838</v>
      </c>
      <c r="C16596">
        <v>5090000</v>
      </c>
      <c r="D16596">
        <v>4556000</v>
      </c>
      <c r="E16596">
        <v>1</v>
      </c>
      <c r="F16596">
        <v>17</v>
      </c>
      <c r="G16596">
        <v>47</v>
      </c>
      <c r="H16596">
        <v>36</v>
      </c>
      <c r="I16596">
        <v>4.8099999999999996</v>
      </c>
      <c r="J16596">
        <v>3.93</v>
      </c>
      <c r="K16596">
        <v>41.8</v>
      </c>
      <c r="L16596">
        <v>0</v>
      </c>
      <c r="M16596">
        <v>1.7</v>
      </c>
      <c r="N16596">
        <v>16.3</v>
      </c>
      <c r="O16596">
        <v>70.8</v>
      </c>
      <c r="P16596">
        <v>5.2</v>
      </c>
      <c r="Q16596" t="s">
        <v>75</v>
      </c>
      <c r="R16596">
        <v>63.34187</v>
      </c>
      <c r="S16596">
        <v>25.424109999999999</v>
      </c>
      <c r="T16596">
        <v>3481</v>
      </c>
      <c r="U16596" t="s">
        <v>13229</v>
      </c>
      <c r="V16596">
        <v>333.38</v>
      </c>
      <c r="W16596">
        <v>25</v>
      </c>
      <c r="X16596">
        <v>5090000</v>
      </c>
      <c r="Y16596">
        <v>4556000</v>
      </c>
      <c r="Z16596" t="s">
        <v>2242</v>
      </c>
      <c r="AA16596" t="s">
        <v>173</v>
      </c>
      <c r="AB16596" t="s">
        <v>174</v>
      </c>
      <c r="AC16596" t="s">
        <v>142</v>
      </c>
      <c r="AD16596" t="s">
        <v>81</v>
      </c>
      <c r="AE16596">
        <v>2</v>
      </c>
      <c r="AF16596" t="s">
        <v>144</v>
      </c>
      <c r="AG16596" t="s">
        <v>81</v>
      </c>
      <c r="AH16596" t="s">
        <v>2875</v>
      </c>
      <c r="AI16596">
        <v>3</v>
      </c>
      <c r="AJ16596" t="s">
        <v>75</v>
      </c>
      <c r="AK16596">
        <v>0</v>
      </c>
      <c r="AL16596">
        <v>4</v>
      </c>
      <c r="AM16596">
        <v>2</v>
      </c>
      <c r="AN16596">
        <v>2</v>
      </c>
      <c r="AO16596">
        <v>2</v>
      </c>
      <c r="AP16596">
        <v>8</v>
      </c>
      <c r="AQ16596">
        <v>0</v>
      </c>
      <c r="AR16596">
        <v>0</v>
      </c>
      <c r="AS16596">
        <v>0</v>
      </c>
      <c r="AT16596">
        <v>1</v>
      </c>
      <c r="AU16596">
        <v>2</v>
      </c>
      <c r="AV16596">
        <v>1</v>
      </c>
      <c r="AW16596">
        <v>1</v>
      </c>
      <c r="AX16596">
        <v>4</v>
      </c>
      <c r="AY16596">
        <v>0</v>
      </c>
      <c r="AZ16596" t="s">
        <v>14646</v>
      </c>
      <c r="BA16596" t="s">
        <v>13231</v>
      </c>
      <c r="BB16596">
        <v>337066</v>
      </c>
      <c r="BC16596" t="s">
        <v>13232</v>
      </c>
      <c r="BD16596">
        <v>335767</v>
      </c>
      <c r="BE16596" t="s">
        <v>13450</v>
      </c>
      <c r="BF16596">
        <v>64476</v>
      </c>
      <c r="BG16596">
        <v>19760</v>
      </c>
      <c r="BH16596" t="s">
        <v>15075</v>
      </c>
      <c r="BI16596" t="s">
        <v>9885</v>
      </c>
      <c r="BJ16596">
        <v>2</v>
      </c>
      <c r="BK16596" t="s">
        <v>142</v>
      </c>
      <c r="BL16596" t="s">
        <v>174</v>
      </c>
      <c r="BM16596" t="s">
        <v>551</v>
      </c>
      <c r="BN16596">
        <v>619.86999931335401</v>
      </c>
      <c r="BO16596" t="s">
        <v>552</v>
      </c>
      <c r="BP16596" t="s">
        <v>1681</v>
      </c>
      <c r="BQ16596" t="s">
        <v>2181</v>
      </c>
      <c r="BR16596">
        <v>124</v>
      </c>
      <c r="BS16596">
        <v>7.2091207504272496</v>
      </c>
      <c r="BT16596">
        <v>25.424109999976601</v>
      </c>
      <c r="BU16596">
        <v>63.341870000400299</v>
      </c>
      <c r="BV16596">
        <v>5090000.0780580696</v>
      </c>
      <c r="BW16596">
        <v>4556000.5272979802</v>
      </c>
    </row>
    <row r="16597" spans="1:75" x14ac:dyDescent="0.25">
      <c r="A16597">
        <v>50904682</v>
      </c>
      <c r="B16597">
        <v>8081</v>
      </c>
      <c r="C16597">
        <v>5090000</v>
      </c>
      <c r="D16597">
        <v>4682000</v>
      </c>
      <c r="E16597">
        <v>1</v>
      </c>
      <c r="F16597">
        <v>0</v>
      </c>
      <c r="G16597">
        <v>0</v>
      </c>
      <c r="H16597">
        <v>0</v>
      </c>
      <c r="I16597">
        <v>4.43</v>
      </c>
      <c r="J16597">
        <v>3.43</v>
      </c>
      <c r="K16597">
        <v>428.3</v>
      </c>
      <c r="L16597">
        <v>0</v>
      </c>
      <c r="M16597">
        <v>13.7</v>
      </c>
      <c r="N16597">
        <v>27.9</v>
      </c>
      <c r="O16597">
        <v>563.9</v>
      </c>
      <c r="P16597">
        <v>24</v>
      </c>
      <c r="Q16597" t="s">
        <v>75</v>
      </c>
      <c r="R16597">
        <v>64.44462</v>
      </c>
      <c r="S16597">
        <v>26.03894</v>
      </c>
      <c r="T16597">
        <v>3687</v>
      </c>
      <c r="U16597" t="s">
        <v>13229</v>
      </c>
      <c r="V16597">
        <v>1072.24</v>
      </c>
      <c r="W16597">
        <v>29</v>
      </c>
      <c r="X16597">
        <v>5090000</v>
      </c>
      <c r="Y16597">
        <v>4682000</v>
      </c>
      <c r="Z16597" t="s">
        <v>293</v>
      </c>
      <c r="AA16597" t="s">
        <v>173</v>
      </c>
      <c r="AB16597" t="s">
        <v>174</v>
      </c>
      <c r="AC16597" t="s">
        <v>142</v>
      </c>
      <c r="AD16597" t="s">
        <v>81</v>
      </c>
      <c r="AE16597">
        <v>2</v>
      </c>
      <c r="AF16597" t="s">
        <v>144</v>
      </c>
      <c r="AG16597" t="s">
        <v>81</v>
      </c>
      <c r="AH16597" t="s">
        <v>9338</v>
      </c>
      <c r="AI16597">
        <v>3</v>
      </c>
      <c r="AJ16597" t="s">
        <v>75</v>
      </c>
      <c r="AK16597">
        <v>0</v>
      </c>
      <c r="AL16597">
        <v>4</v>
      </c>
      <c r="AM16597">
        <v>2</v>
      </c>
      <c r="AN16597">
        <v>2</v>
      </c>
      <c r="AO16597">
        <v>2</v>
      </c>
      <c r="AP16597">
        <v>8</v>
      </c>
      <c r="AQ16597">
        <v>0</v>
      </c>
      <c r="AR16597">
        <v>0</v>
      </c>
      <c r="AS16597">
        <v>0</v>
      </c>
      <c r="AT16597">
        <v>1</v>
      </c>
      <c r="AU16597">
        <v>2</v>
      </c>
      <c r="AV16597">
        <v>2</v>
      </c>
      <c r="AW16597">
        <v>1</v>
      </c>
      <c r="AX16597">
        <v>4</v>
      </c>
      <c r="AY16597">
        <v>0</v>
      </c>
      <c r="AZ16597" t="s">
        <v>14200</v>
      </c>
      <c r="BA16597" t="s">
        <v>13231</v>
      </c>
      <c r="BB16597">
        <v>337066</v>
      </c>
      <c r="BC16597" t="s">
        <v>13232</v>
      </c>
      <c r="BD16597">
        <v>335767</v>
      </c>
      <c r="BE16597" t="s">
        <v>13233</v>
      </c>
      <c r="BF16597">
        <v>141532</v>
      </c>
      <c r="BG16597">
        <v>37120</v>
      </c>
      <c r="BH16597" t="s">
        <v>15076</v>
      </c>
      <c r="BI16597" t="s">
        <v>9885</v>
      </c>
      <c r="BJ16597">
        <v>2</v>
      </c>
      <c r="BK16597" t="s">
        <v>142</v>
      </c>
      <c r="BL16597" t="s">
        <v>174</v>
      </c>
      <c r="BM16597" t="s">
        <v>551</v>
      </c>
      <c r="BN16597">
        <v>587.97999953031501</v>
      </c>
      <c r="BO16597" t="s">
        <v>552</v>
      </c>
      <c r="BP16597" t="s">
        <v>553</v>
      </c>
      <c r="BQ16597" t="s">
        <v>553</v>
      </c>
      <c r="BR16597">
        <v>84</v>
      </c>
      <c r="BS16597">
        <v>0</v>
      </c>
      <c r="BT16597">
        <v>26.038940000080999</v>
      </c>
      <c r="BU16597">
        <v>64.444620000013103</v>
      </c>
      <c r="BV16597">
        <v>5089999.4016175102</v>
      </c>
      <c r="BW16597">
        <v>4682000.9959545098</v>
      </c>
    </row>
    <row r="16598" spans="1:75" x14ac:dyDescent="0.25">
      <c r="A16598">
        <v>50904714</v>
      </c>
      <c r="B16598">
        <v>8035</v>
      </c>
      <c r="C16598">
        <v>5090000</v>
      </c>
      <c r="D16598">
        <v>4714000</v>
      </c>
      <c r="E16598">
        <v>28</v>
      </c>
      <c r="F16598">
        <v>0</v>
      </c>
      <c r="G16598">
        <v>0</v>
      </c>
      <c r="H16598">
        <v>0</v>
      </c>
      <c r="I16598">
        <v>4.05</v>
      </c>
      <c r="J16598">
        <v>3.82</v>
      </c>
      <c r="K16598">
        <v>337.1</v>
      </c>
      <c r="L16598">
        <v>1</v>
      </c>
      <c r="M16598">
        <v>19</v>
      </c>
      <c r="N16598">
        <v>0</v>
      </c>
      <c r="O16598">
        <v>71.8</v>
      </c>
      <c r="P16598">
        <v>29</v>
      </c>
      <c r="Q16598" t="s">
        <v>75</v>
      </c>
      <c r="R16598">
        <v>64.724329999999995</v>
      </c>
      <c r="S16598">
        <v>26.203900000000001</v>
      </c>
      <c r="T16598">
        <v>3641</v>
      </c>
      <c r="U16598" t="s">
        <v>13229</v>
      </c>
      <c r="V16598">
        <v>657.54</v>
      </c>
      <c r="W16598">
        <v>29</v>
      </c>
      <c r="X16598">
        <v>5090000</v>
      </c>
      <c r="Y16598">
        <v>4714000</v>
      </c>
      <c r="Z16598" t="s">
        <v>158</v>
      </c>
      <c r="AA16598" t="s">
        <v>213</v>
      </c>
      <c r="AB16598" t="s">
        <v>214</v>
      </c>
      <c r="AC16598" t="s">
        <v>142</v>
      </c>
      <c r="AD16598" t="s">
        <v>81</v>
      </c>
      <c r="AE16598">
        <v>2</v>
      </c>
      <c r="AF16598" t="s">
        <v>144</v>
      </c>
      <c r="AG16598" t="s">
        <v>81</v>
      </c>
      <c r="AH16598" t="s">
        <v>2687</v>
      </c>
      <c r="AI16598">
        <v>4</v>
      </c>
      <c r="AJ16598" t="s">
        <v>75</v>
      </c>
      <c r="AK16598">
        <v>0</v>
      </c>
      <c r="AL16598">
        <v>4</v>
      </c>
      <c r="AM16598">
        <v>2</v>
      </c>
      <c r="AN16598">
        <v>2</v>
      </c>
      <c r="AO16598">
        <v>2</v>
      </c>
      <c r="AP16598">
        <v>8</v>
      </c>
      <c r="AQ16598">
        <v>0</v>
      </c>
      <c r="AR16598">
        <v>0</v>
      </c>
      <c r="AS16598">
        <v>0</v>
      </c>
      <c r="AT16598">
        <v>1</v>
      </c>
      <c r="AU16598">
        <v>1</v>
      </c>
      <c r="AV16598">
        <v>2</v>
      </c>
      <c r="AW16598">
        <v>1</v>
      </c>
      <c r="AX16598">
        <v>4</v>
      </c>
      <c r="AY16598">
        <v>0</v>
      </c>
      <c r="AZ16598" t="s">
        <v>14200</v>
      </c>
      <c r="BA16598" t="s">
        <v>13231</v>
      </c>
      <c r="BB16598">
        <v>337066</v>
      </c>
      <c r="BC16598" t="s">
        <v>13232</v>
      </c>
      <c r="BD16598">
        <v>335767</v>
      </c>
      <c r="BE16598" t="s">
        <v>13233</v>
      </c>
      <c r="BF16598">
        <v>141532</v>
      </c>
      <c r="BG16598">
        <v>37120</v>
      </c>
      <c r="BH16598" t="s">
        <v>15077</v>
      </c>
      <c r="BI16598" t="s">
        <v>9885</v>
      </c>
      <c r="BJ16598">
        <v>2</v>
      </c>
      <c r="BK16598" t="s">
        <v>142</v>
      </c>
      <c r="BL16598" t="s">
        <v>214</v>
      </c>
      <c r="BM16598" t="s">
        <v>551</v>
      </c>
      <c r="BN16598">
        <v>605.45000195503201</v>
      </c>
      <c r="BO16598" t="s">
        <v>552</v>
      </c>
      <c r="BP16598" t="s">
        <v>553</v>
      </c>
      <c r="BQ16598" t="s">
        <v>553</v>
      </c>
      <c r="BR16598">
        <v>63</v>
      </c>
      <c r="BS16598">
        <v>2.29061007499695</v>
      </c>
      <c r="BT16598">
        <v>26.203899999885198</v>
      </c>
      <c r="BU16598">
        <v>64.724329999929594</v>
      </c>
      <c r="BV16598">
        <v>5090001.3536126995</v>
      </c>
      <c r="BW16598">
        <v>4713999.1652774401</v>
      </c>
    </row>
    <row r="16599" spans="1:75" x14ac:dyDescent="0.25">
      <c r="A16599">
        <v>50904750</v>
      </c>
      <c r="B16599">
        <v>8013</v>
      </c>
      <c r="C16599">
        <v>5090000</v>
      </c>
      <c r="D16599">
        <v>4750000</v>
      </c>
      <c r="E16599">
        <v>7</v>
      </c>
      <c r="F16599">
        <v>4</v>
      </c>
      <c r="G16599">
        <v>26</v>
      </c>
      <c r="H16599">
        <v>70</v>
      </c>
      <c r="I16599">
        <v>4.71</v>
      </c>
      <c r="J16599">
        <v>3.65</v>
      </c>
      <c r="K16599">
        <v>64</v>
      </c>
      <c r="L16599">
        <v>0</v>
      </c>
      <c r="M16599">
        <v>2</v>
      </c>
      <c r="N16599">
        <v>27.6</v>
      </c>
      <c r="O16599">
        <v>83</v>
      </c>
      <c r="P16599">
        <v>5.8</v>
      </c>
      <c r="Q16599" t="s">
        <v>75</v>
      </c>
      <c r="R16599">
        <v>65.038830000000004</v>
      </c>
      <c r="S16599">
        <v>26.393940000000001</v>
      </c>
      <c r="T16599">
        <v>3619</v>
      </c>
      <c r="U16599" t="s">
        <v>13229</v>
      </c>
      <c r="V16599">
        <v>1233.5999999999999</v>
      </c>
      <c r="W16599">
        <v>29</v>
      </c>
      <c r="X16599">
        <v>5090000</v>
      </c>
      <c r="Y16599">
        <v>4750000</v>
      </c>
      <c r="Z16599" t="s">
        <v>569</v>
      </c>
      <c r="AA16599" t="s">
        <v>213</v>
      </c>
      <c r="AB16599" t="s">
        <v>214</v>
      </c>
      <c r="AC16599" t="s">
        <v>142</v>
      </c>
      <c r="AD16599" t="s">
        <v>81</v>
      </c>
      <c r="AE16599">
        <v>2</v>
      </c>
      <c r="AF16599" t="s">
        <v>144</v>
      </c>
      <c r="AG16599" t="s">
        <v>81</v>
      </c>
      <c r="AH16599" t="s">
        <v>2687</v>
      </c>
      <c r="AI16599">
        <v>3</v>
      </c>
      <c r="AJ16599" t="s">
        <v>75</v>
      </c>
      <c r="AK16599">
        <v>0</v>
      </c>
      <c r="AL16599">
        <v>3</v>
      </c>
      <c r="AM16599">
        <v>2</v>
      </c>
      <c r="AN16599">
        <v>2</v>
      </c>
      <c r="AO16599">
        <v>2</v>
      </c>
      <c r="AP16599">
        <v>8</v>
      </c>
      <c r="AQ16599">
        <v>0</v>
      </c>
      <c r="AR16599">
        <v>0</v>
      </c>
      <c r="AS16599">
        <v>0</v>
      </c>
      <c r="AT16599">
        <v>1</v>
      </c>
      <c r="AU16599">
        <v>2</v>
      </c>
      <c r="AV16599">
        <v>2</v>
      </c>
      <c r="AW16599">
        <v>1</v>
      </c>
      <c r="AX16599">
        <v>4</v>
      </c>
      <c r="AY16599">
        <v>0</v>
      </c>
      <c r="AZ16599" t="s">
        <v>14200</v>
      </c>
      <c r="BA16599" t="s">
        <v>13231</v>
      </c>
      <c r="BB16599">
        <v>337066</v>
      </c>
      <c r="BC16599" t="s">
        <v>13232</v>
      </c>
      <c r="BD16599">
        <v>335767</v>
      </c>
      <c r="BE16599" t="s">
        <v>13233</v>
      </c>
      <c r="BF16599">
        <v>141532</v>
      </c>
      <c r="BG16599">
        <v>37120</v>
      </c>
      <c r="BH16599" t="s">
        <v>15078</v>
      </c>
      <c r="BI16599" t="s">
        <v>9885</v>
      </c>
      <c r="BJ16599">
        <v>2</v>
      </c>
      <c r="BK16599" t="s">
        <v>142</v>
      </c>
      <c r="BL16599" t="s">
        <v>214</v>
      </c>
      <c r="BM16599" t="s">
        <v>551</v>
      </c>
      <c r="BN16599">
        <v>606.26000275611898</v>
      </c>
      <c r="BO16599" t="s">
        <v>552</v>
      </c>
      <c r="BP16599" t="s">
        <v>553</v>
      </c>
      <c r="BQ16599" t="s">
        <v>553</v>
      </c>
      <c r="BR16599">
        <v>96</v>
      </c>
      <c r="BS16599">
        <v>3.0824947357177699</v>
      </c>
      <c r="BT16599">
        <v>26.393939999731199</v>
      </c>
      <c r="BU16599">
        <v>65.038829999804705</v>
      </c>
      <c r="BV16599">
        <v>5089999.9316793904</v>
      </c>
      <c r="BW16599">
        <v>4749996.1823893003</v>
      </c>
    </row>
    <row r="16600" spans="1:75" x14ac:dyDescent="0.25">
      <c r="A16600">
        <v>50922690</v>
      </c>
      <c r="B16600">
        <v>12432</v>
      </c>
      <c r="C16600">
        <v>5092000</v>
      </c>
      <c r="D16600">
        <v>2690000</v>
      </c>
      <c r="E16600">
        <v>5</v>
      </c>
      <c r="F16600">
        <v>5</v>
      </c>
      <c r="G16600">
        <v>4</v>
      </c>
      <c r="H16600">
        <v>91</v>
      </c>
      <c r="I16600">
        <v>6.93</v>
      </c>
      <c r="J16600">
        <v>6.2</v>
      </c>
      <c r="K16600">
        <v>4.4000000000000004</v>
      </c>
      <c r="L16600">
        <v>1</v>
      </c>
      <c r="M16600">
        <v>0.6</v>
      </c>
      <c r="N16600">
        <v>22.6</v>
      </c>
      <c r="O16600">
        <v>159.30000000000001</v>
      </c>
      <c r="P16600">
        <v>4.2</v>
      </c>
      <c r="Q16600" t="s">
        <v>75</v>
      </c>
      <c r="R16600">
        <v>46.848350000000003</v>
      </c>
      <c r="S16600">
        <v>20.135529999999999</v>
      </c>
      <c r="T16600">
        <v>9782</v>
      </c>
      <c r="U16600" t="s">
        <v>12914</v>
      </c>
      <c r="V16600">
        <v>687.44</v>
      </c>
      <c r="W16600">
        <v>15</v>
      </c>
      <c r="X16600">
        <v>5092000</v>
      </c>
      <c r="Y16600">
        <v>2690000</v>
      </c>
      <c r="Z16600" t="s">
        <v>161</v>
      </c>
      <c r="AA16600" t="s">
        <v>151</v>
      </c>
      <c r="AB16600" t="s">
        <v>152</v>
      </c>
      <c r="AC16600" t="s">
        <v>102</v>
      </c>
      <c r="AD16600" t="s">
        <v>81</v>
      </c>
      <c r="AE16600">
        <v>2</v>
      </c>
      <c r="AF16600" t="s">
        <v>97</v>
      </c>
      <c r="AG16600" t="s">
        <v>81</v>
      </c>
      <c r="AH16600" t="s">
        <v>75</v>
      </c>
      <c r="AI16600">
        <v>5</v>
      </c>
      <c r="AJ16600" t="s">
        <v>75</v>
      </c>
      <c r="AK16600">
        <v>0</v>
      </c>
      <c r="AL16600">
        <v>3</v>
      </c>
      <c r="AM16600">
        <v>0</v>
      </c>
      <c r="AN16600">
        <v>0</v>
      </c>
      <c r="AO16600">
        <v>2</v>
      </c>
      <c r="AP16600">
        <v>5</v>
      </c>
      <c r="AQ16600">
        <v>0</v>
      </c>
      <c r="AR16600">
        <v>0</v>
      </c>
      <c r="AS16600">
        <v>0</v>
      </c>
      <c r="AT16600">
        <v>1</v>
      </c>
      <c r="AU16600">
        <v>2</v>
      </c>
      <c r="AV16600">
        <v>3</v>
      </c>
      <c r="AW16600">
        <v>1</v>
      </c>
      <c r="AX16600">
        <v>2</v>
      </c>
      <c r="AY16600">
        <v>0</v>
      </c>
      <c r="AZ16600" t="s">
        <v>14737</v>
      </c>
      <c r="BA16600" t="s">
        <v>12916</v>
      </c>
      <c r="BB16600">
        <v>93013</v>
      </c>
      <c r="BC16600" t="s">
        <v>14181</v>
      </c>
      <c r="BD16600">
        <v>49490</v>
      </c>
      <c r="BE16600" t="s">
        <v>14738</v>
      </c>
      <c r="BF16600">
        <v>17720</v>
      </c>
      <c r="BG16600">
        <v>5580</v>
      </c>
      <c r="BH16600" t="s">
        <v>15079</v>
      </c>
      <c r="BI16600" t="s">
        <v>11993</v>
      </c>
      <c r="BJ16600">
        <v>4</v>
      </c>
      <c r="BK16600" t="s">
        <v>102</v>
      </c>
      <c r="BL16600" t="s">
        <v>152</v>
      </c>
      <c r="BM16600" t="s">
        <v>5708</v>
      </c>
      <c r="BN16600">
        <v>542.01999905928994</v>
      </c>
      <c r="BO16600" t="s">
        <v>5709</v>
      </c>
      <c r="BP16600" t="s">
        <v>670</v>
      </c>
      <c r="BQ16600" t="s">
        <v>2776</v>
      </c>
      <c r="BR16600">
        <v>86</v>
      </c>
      <c r="BS16600">
        <v>3.1610517501831099</v>
      </c>
      <c r="BT16600">
        <v>20.135530000309299</v>
      </c>
      <c r="BU16600">
        <v>46.848350000352298</v>
      </c>
      <c r="BV16600">
        <v>5091999.9173477096</v>
      </c>
      <c r="BW16600">
        <v>2690000.5193059202</v>
      </c>
    </row>
    <row r="16601" spans="1:75" x14ac:dyDescent="0.25">
      <c r="A16601">
        <v>50922712</v>
      </c>
      <c r="B16601">
        <v>12331</v>
      </c>
      <c r="C16601">
        <v>5092000</v>
      </c>
      <c r="D16601">
        <v>2712000</v>
      </c>
      <c r="E16601">
        <v>17</v>
      </c>
      <c r="F16601">
        <v>53</v>
      </c>
      <c r="G16601">
        <v>43</v>
      </c>
      <c r="H16601">
        <v>4</v>
      </c>
      <c r="I16601">
        <v>6.28</v>
      </c>
      <c r="J16601">
        <v>5.81</v>
      </c>
      <c r="K16601">
        <v>25</v>
      </c>
      <c r="L16601">
        <v>1</v>
      </c>
      <c r="M16601">
        <v>2.4</v>
      </c>
      <c r="N16601">
        <v>33.1</v>
      </c>
      <c r="O16601">
        <v>513.29999999999995</v>
      </c>
      <c r="P16601">
        <v>30.4</v>
      </c>
      <c r="Q16601" t="s">
        <v>75</v>
      </c>
      <c r="R16601">
        <v>47.043700000000001</v>
      </c>
      <c r="S16601">
        <v>20.173649999999999</v>
      </c>
      <c r="T16601">
        <v>9690</v>
      </c>
      <c r="U16601" t="s">
        <v>12914</v>
      </c>
      <c r="V16601">
        <v>631.4</v>
      </c>
      <c r="W16601">
        <v>12</v>
      </c>
      <c r="X16601">
        <v>5092000</v>
      </c>
      <c r="Y16601">
        <v>2712000</v>
      </c>
      <c r="Z16601" t="s">
        <v>209</v>
      </c>
      <c r="AA16601" t="s">
        <v>94</v>
      </c>
      <c r="AB16601" t="s">
        <v>95</v>
      </c>
      <c r="AC16601" t="s">
        <v>96</v>
      </c>
      <c r="AD16601" t="s">
        <v>81</v>
      </c>
      <c r="AE16601">
        <v>1</v>
      </c>
      <c r="AF16601" t="s">
        <v>97</v>
      </c>
      <c r="AG16601" t="s">
        <v>81</v>
      </c>
      <c r="AH16601" t="s">
        <v>75</v>
      </c>
      <c r="AI16601">
        <v>5</v>
      </c>
      <c r="AJ16601" t="s">
        <v>75</v>
      </c>
      <c r="AK16601">
        <v>0</v>
      </c>
      <c r="AL16601">
        <v>4</v>
      </c>
      <c r="AM16601">
        <v>0</v>
      </c>
      <c r="AN16601">
        <v>0</v>
      </c>
      <c r="AO16601">
        <v>2</v>
      </c>
      <c r="AP16601">
        <v>5</v>
      </c>
      <c r="AQ16601">
        <v>0</v>
      </c>
      <c r="AR16601">
        <v>0</v>
      </c>
      <c r="AS16601">
        <v>0</v>
      </c>
      <c r="AT16601">
        <v>1</v>
      </c>
      <c r="AU16601">
        <v>1</v>
      </c>
      <c r="AV16601">
        <v>1</v>
      </c>
      <c r="AW16601">
        <v>1</v>
      </c>
      <c r="AX16601">
        <v>1</v>
      </c>
      <c r="AY16601">
        <v>0</v>
      </c>
      <c r="AZ16601" t="s">
        <v>14737</v>
      </c>
      <c r="BA16601" t="s">
        <v>12916</v>
      </c>
      <c r="BB16601">
        <v>93013</v>
      </c>
      <c r="BC16601" t="s">
        <v>14181</v>
      </c>
      <c r="BD16601">
        <v>49490</v>
      </c>
      <c r="BE16601" t="s">
        <v>14738</v>
      </c>
      <c r="BF16601">
        <v>17720</v>
      </c>
      <c r="BG16601">
        <v>5580</v>
      </c>
      <c r="BH16601" t="s">
        <v>94</v>
      </c>
      <c r="BI16601" t="s">
        <v>11993</v>
      </c>
      <c r="BJ16601">
        <v>4</v>
      </c>
      <c r="BK16601" t="s">
        <v>96</v>
      </c>
      <c r="BL16601" t="s">
        <v>95</v>
      </c>
      <c r="BM16601" t="s">
        <v>5708</v>
      </c>
      <c r="BN16601">
        <v>544.26999966502206</v>
      </c>
      <c r="BO16601" t="s">
        <v>5709</v>
      </c>
      <c r="BP16601" t="s">
        <v>156</v>
      </c>
      <c r="BQ16601" t="s">
        <v>3507</v>
      </c>
      <c r="BR16601">
        <v>90</v>
      </c>
      <c r="BS16601">
        <v>4.8834934234619096</v>
      </c>
      <c r="BT16601">
        <v>20.173650000047498</v>
      </c>
      <c r="BU16601">
        <v>47.0436999995554</v>
      </c>
      <c r="BV16601">
        <v>5092008.6421124795</v>
      </c>
      <c r="BW16601">
        <v>2711934.88789627</v>
      </c>
    </row>
    <row r="16602" spans="1:75" x14ac:dyDescent="0.25">
      <c r="A16602">
        <v>50923032</v>
      </c>
      <c r="B16602">
        <v>16848</v>
      </c>
      <c r="C16602">
        <v>5092000</v>
      </c>
      <c r="D16602">
        <v>3032000</v>
      </c>
      <c r="E16602">
        <v>5</v>
      </c>
      <c r="F16602">
        <v>11</v>
      </c>
      <c r="G16602">
        <v>86</v>
      </c>
      <c r="H16602">
        <v>4</v>
      </c>
      <c r="I16602">
        <v>5.41</v>
      </c>
      <c r="J16602">
        <v>4.71</v>
      </c>
      <c r="K16602">
        <v>11.9</v>
      </c>
      <c r="L16602">
        <v>1</v>
      </c>
      <c r="M16602">
        <v>1.4</v>
      </c>
      <c r="N16602">
        <v>30.7</v>
      </c>
      <c r="O16602">
        <v>142.6</v>
      </c>
      <c r="P16602">
        <v>7.6</v>
      </c>
      <c r="Q16602" t="s">
        <v>75</v>
      </c>
      <c r="R16602">
        <v>49.89</v>
      </c>
      <c r="S16602">
        <v>20.772410000000001</v>
      </c>
      <c r="T16602">
        <v>13756</v>
      </c>
      <c r="U16602" t="s">
        <v>10960</v>
      </c>
      <c r="V16602">
        <v>489.52</v>
      </c>
      <c r="W16602">
        <v>12</v>
      </c>
      <c r="X16602">
        <v>5092000</v>
      </c>
      <c r="Y16602">
        <v>3032000</v>
      </c>
      <c r="Z16602" t="s">
        <v>312</v>
      </c>
      <c r="AA16602" t="s">
        <v>94</v>
      </c>
      <c r="AB16602" t="s">
        <v>95</v>
      </c>
      <c r="AC16602" t="s">
        <v>96</v>
      </c>
      <c r="AD16602" t="s">
        <v>81</v>
      </c>
      <c r="AE16602">
        <v>1</v>
      </c>
      <c r="AF16602" t="s">
        <v>97</v>
      </c>
      <c r="AG16602" t="s">
        <v>81</v>
      </c>
      <c r="AH16602" t="s">
        <v>75</v>
      </c>
      <c r="AI16602">
        <v>5</v>
      </c>
      <c r="AJ16602" t="s">
        <v>75</v>
      </c>
      <c r="AK16602">
        <v>0</v>
      </c>
      <c r="AL16602">
        <v>3</v>
      </c>
      <c r="AM16602">
        <v>0</v>
      </c>
      <c r="AN16602">
        <v>0</v>
      </c>
      <c r="AO16602">
        <v>2</v>
      </c>
      <c r="AP16602">
        <v>5</v>
      </c>
      <c r="AQ16602">
        <v>0</v>
      </c>
      <c r="AR16602">
        <v>0</v>
      </c>
      <c r="AS16602">
        <v>0</v>
      </c>
      <c r="AT16602">
        <v>1</v>
      </c>
      <c r="AU16602">
        <v>1</v>
      </c>
      <c r="AV16602">
        <v>1</v>
      </c>
      <c r="AW16602">
        <v>1</v>
      </c>
      <c r="AX16602">
        <v>1</v>
      </c>
      <c r="AY16602">
        <v>0</v>
      </c>
      <c r="AZ16602" t="s">
        <v>14968</v>
      </c>
      <c r="BA16602" t="s">
        <v>393</v>
      </c>
      <c r="BB16602">
        <v>311926</v>
      </c>
      <c r="BC16602" t="s">
        <v>13461</v>
      </c>
      <c r="BD16602">
        <v>27516</v>
      </c>
      <c r="BE16602" t="s">
        <v>14054</v>
      </c>
      <c r="BF16602">
        <v>15182</v>
      </c>
      <c r="BG16602">
        <v>2605</v>
      </c>
      <c r="BH16602" t="s">
        <v>15080</v>
      </c>
      <c r="BI16602" t="s">
        <v>8617</v>
      </c>
      <c r="BJ16602">
        <v>4</v>
      </c>
      <c r="BK16602" t="s">
        <v>96</v>
      </c>
      <c r="BL16602" t="s">
        <v>95</v>
      </c>
      <c r="BM16602" t="s">
        <v>107</v>
      </c>
      <c r="BN16602">
        <v>764.97999381795501</v>
      </c>
      <c r="BO16602" t="s">
        <v>108</v>
      </c>
      <c r="BP16602" t="s">
        <v>156</v>
      </c>
      <c r="BQ16602" t="s">
        <v>3507</v>
      </c>
      <c r="BR16602">
        <v>281</v>
      </c>
      <c r="BS16602">
        <v>1.2809591293335001</v>
      </c>
      <c r="BT16602">
        <v>20.7724100001215</v>
      </c>
      <c r="BU16602">
        <v>49.890000000399802</v>
      </c>
      <c r="BV16602">
        <v>5092000.1508395001</v>
      </c>
      <c r="BW16602">
        <v>3032000.7213502298</v>
      </c>
    </row>
    <row r="16603" spans="1:75" x14ac:dyDescent="0.25">
      <c r="A16603">
        <v>50923122</v>
      </c>
      <c r="B16603">
        <v>16945</v>
      </c>
      <c r="C16603">
        <v>5092000</v>
      </c>
      <c r="D16603">
        <v>3122000</v>
      </c>
      <c r="E16603">
        <v>1</v>
      </c>
      <c r="F16603">
        <v>3</v>
      </c>
      <c r="G16603">
        <v>6</v>
      </c>
      <c r="H16603">
        <v>91</v>
      </c>
      <c r="I16603">
        <v>4.66</v>
      </c>
      <c r="J16603">
        <v>4.28</v>
      </c>
      <c r="K16603">
        <v>8.3000000000000007</v>
      </c>
      <c r="L16603">
        <v>0</v>
      </c>
      <c r="M16603">
        <v>0.8</v>
      </c>
      <c r="N16603">
        <v>27.8</v>
      </c>
      <c r="O16603">
        <v>43.3</v>
      </c>
      <c r="P16603">
        <v>2.4</v>
      </c>
      <c r="Q16603" t="s">
        <v>75</v>
      </c>
      <c r="R16603">
        <v>50.688927</v>
      </c>
      <c r="S16603">
        <v>20.957180000000001</v>
      </c>
      <c r="T16603">
        <v>13853</v>
      </c>
      <c r="U16603" t="s">
        <v>10960</v>
      </c>
      <c r="V16603">
        <v>357.09</v>
      </c>
      <c r="W16603">
        <v>21</v>
      </c>
      <c r="X16603">
        <v>5092000</v>
      </c>
      <c r="Y16603">
        <v>3122000</v>
      </c>
      <c r="Z16603" t="s">
        <v>884</v>
      </c>
      <c r="AA16603" t="s">
        <v>151</v>
      </c>
      <c r="AB16603" t="s">
        <v>152</v>
      </c>
      <c r="AC16603" t="s">
        <v>102</v>
      </c>
      <c r="AD16603" t="s">
        <v>81</v>
      </c>
      <c r="AE16603">
        <v>2</v>
      </c>
      <c r="AF16603" t="s">
        <v>82</v>
      </c>
      <c r="AG16603" t="s">
        <v>81</v>
      </c>
      <c r="AH16603" t="s">
        <v>75</v>
      </c>
      <c r="AI16603">
        <v>5</v>
      </c>
      <c r="AJ16603" t="s">
        <v>75</v>
      </c>
      <c r="AK16603">
        <v>0</v>
      </c>
      <c r="AL16603">
        <v>2</v>
      </c>
      <c r="AM16603">
        <v>0</v>
      </c>
      <c r="AN16603">
        <v>0</v>
      </c>
      <c r="AO16603">
        <v>2</v>
      </c>
      <c r="AP16603">
        <v>8</v>
      </c>
      <c r="AQ16603">
        <v>0</v>
      </c>
      <c r="AR16603">
        <v>0</v>
      </c>
      <c r="AS16603">
        <v>0</v>
      </c>
      <c r="AT16603">
        <v>1</v>
      </c>
      <c r="AU16603">
        <v>2</v>
      </c>
      <c r="AV16603">
        <v>4</v>
      </c>
      <c r="AW16603">
        <v>1</v>
      </c>
      <c r="AX16603">
        <v>1</v>
      </c>
      <c r="AY16603">
        <v>0</v>
      </c>
      <c r="AZ16603" t="s">
        <v>14562</v>
      </c>
      <c r="BA16603" t="s">
        <v>393</v>
      </c>
      <c r="BB16603">
        <v>311926</v>
      </c>
      <c r="BC16603" t="s">
        <v>14343</v>
      </c>
      <c r="BD16603">
        <v>74867</v>
      </c>
      <c r="BE16603" t="s">
        <v>14344</v>
      </c>
      <c r="BF16603">
        <v>11710</v>
      </c>
      <c r="BG16603">
        <v>5031</v>
      </c>
      <c r="BH16603" t="s">
        <v>2273</v>
      </c>
      <c r="BI16603" t="s">
        <v>8617</v>
      </c>
      <c r="BJ16603">
        <v>4</v>
      </c>
      <c r="BK16603" t="s">
        <v>102</v>
      </c>
      <c r="BL16603" t="s">
        <v>152</v>
      </c>
      <c r="BM16603" t="s">
        <v>115</v>
      </c>
      <c r="BN16603">
        <v>624.18000180721299</v>
      </c>
      <c r="BO16603" t="s">
        <v>116</v>
      </c>
      <c r="BP16603" t="s">
        <v>1681</v>
      </c>
      <c r="BQ16603" t="s">
        <v>1682</v>
      </c>
      <c r="BR16603">
        <v>251</v>
      </c>
      <c r="BS16603">
        <v>1.2809591293335001</v>
      </c>
      <c r="BT16603">
        <v>20.957179999757201</v>
      </c>
      <c r="BU16603">
        <v>50.688926999681399</v>
      </c>
      <c r="BV16603">
        <v>5092000.0132133802</v>
      </c>
      <c r="BW16603">
        <v>3122000.0201049801</v>
      </c>
    </row>
    <row r="16604" spans="1:75" x14ac:dyDescent="0.25">
      <c r="A16604">
        <v>50923216</v>
      </c>
      <c r="B16604">
        <v>16949</v>
      </c>
      <c r="C16604">
        <v>5092000</v>
      </c>
      <c r="D16604">
        <v>3216000</v>
      </c>
      <c r="E16604">
        <v>7</v>
      </c>
      <c r="F16604">
        <v>2</v>
      </c>
      <c r="G16604">
        <v>6</v>
      </c>
      <c r="H16604">
        <v>91</v>
      </c>
      <c r="I16604">
        <v>4.83</v>
      </c>
      <c r="J16604">
        <v>4.26</v>
      </c>
      <c r="K16604">
        <v>11.1</v>
      </c>
      <c r="L16604">
        <v>1</v>
      </c>
      <c r="M16604">
        <v>1</v>
      </c>
      <c r="N16604">
        <v>58.3</v>
      </c>
      <c r="O16604">
        <v>96.1</v>
      </c>
      <c r="P16604">
        <v>2.8</v>
      </c>
      <c r="Q16604" t="s">
        <v>75</v>
      </c>
      <c r="R16604">
        <v>51.522939999999998</v>
      </c>
      <c r="S16604">
        <v>21.158750000000001</v>
      </c>
      <c r="T16604">
        <v>13857</v>
      </c>
      <c r="U16604" t="s">
        <v>10960</v>
      </c>
      <c r="V16604">
        <v>884.42</v>
      </c>
      <c r="W16604">
        <v>12</v>
      </c>
      <c r="X16604">
        <v>5092000</v>
      </c>
      <c r="Y16604">
        <v>3216000</v>
      </c>
      <c r="Z16604" t="s">
        <v>261</v>
      </c>
      <c r="AA16604" t="s">
        <v>882</v>
      </c>
      <c r="AB16604" t="s">
        <v>95</v>
      </c>
      <c r="AC16604" t="s">
        <v>96</v>
      </c>
      <c r="AD16604" t="s">
        <v>81</v>
      </c>
      <c r="AE16604">
        <v>1</v>
      </c>
      <c r="AF16604" t="s">
        <v>97</v>
      </c>
      <c r="AG16604" t="s">
        <v>81</v>
      </c>
      <c r="AH16604" t="s">
        <v>75</v>
      </c>
      <c r="AI16604">
        <v>5</v>
      </c>
      <c r="AJ16604" t="s">
        <v>75</v>
      </c>
      <c r="AK16604">
        <v>0</v>
      </c>
      <c r="AL16604">
        <v>4</v>
      </c>
      <c r="AM16604">
        <v>0</v>
      </c>
      <c r="AN16604">
        <v>0</v>
      </c>
      <c r="AO16604">
        <v>2</v>
      </c>
      <c r="AP16604">
        <v>5</v>
      </c>
      <c r="AQ16604">
        <v>0</v>
      </c>
      <c r="AR16604">
        <v>0</v>
      </c>
      <c r="AS16604">
        <v>0</v>
      </c>
      <c r="AT16604">
        <v>1</v>
      </c>
      <c r="AU16604">
        <v>1</v>
      </c>
      <c r="AV16604">
        <v>4</v>
      </c>
      <c r="AW16604">
        <v>1</v>
      </c>
      <c r="AX16604">
        <v>3</v>
      </c>
      <c r="AY16604">
        <v>0</v>
      </c>
      <c r="AZ16604" t="s">
        <v>14711</v>
      </c>
      <c r="BA16604" t="s">
        <v>393</v>
      </c>
      <c r="BB16604">
        <v>311926</v>
      </c>
      <c r="BC16604" t="s">
        <v>13386</v>
      </c>
      <c r="BD16604">
        <v>53777</v>
      </c>
      <c r="BE16604" t="s">
        <v>13878</v>
      </c>
      <c r="BF16604">
        <v>35558</v>
      </c>
      <c r="BG16604">
        <v>5763</v>
      </c>
      <c r="BH16604" t="s">
        <v>15081</v>
      </c>
      <c r="BI16604" t="s">
        <v>8617</v>
      </c>
      <c r="BJ16604">
        <v>4</v>
      </c>
      <c r="BK16604" t="s">
        <v>96</v>
      </c>
      <c r="BL16604" t="s">
        <v>95</v>
      </c>
      <c r="BM16604" t="s">
        <v>267</v>
      </c>
      <c r="BN16604">
        <v>584.639999542385</v>
      </c>
      <c r="BO16604" t="s">
        <v>268</v>
      </c>
      <c r="BP16604" t="s">
        <v>156</v>
      </c>
      <c r="BQ16604" t="s">
        <v>701</v>
      </c>
      <c r="BR16604">
        <v>134</v>
      </c>
      <c r="BS16604">
        <v>1.8112480640411399</v>
      </c>
      <c r="BT16604">
        <v>21.158749999812699</v>
      </c>
      <c r="BU16604">
        <v>51.522939999981098</v>
      </c>
      <c r="BV16604">
        <v>5091998.1428081896</v>
      </c>
      <c r="BW16604">
        <v>3216023.1401072098</v>
      </c>
    </row>
    <row r="16605" spans="1:75" x14ac:dyDescent="0.25">
      <c r="A16605">
        <v>50923428</v>
      </c>
      <c r="B16605">
        <v>17286</v>
      </c>
      <c r="C16605">
        <v>5092000</v>
      </c>
      <c r="D16605">
        <v>3428000</v>
      </c>
      <c r="E16605">
        <v>2</v>
      </c>
      <c r="F16605">
        <v>7</v>
      </c>
      <c r="G16605">
        <v>7</v>
      </c>
      <c r="H16605">
        <v>86</v>
      </c>
      <c r="I16605">
        <v>5.5</v>
      </c>
      <c r="J16605">
        <v>5.09</v>
      </c>
      <c r="K16605">
        <v>39.1</v>
      </c>
      <c r="L16605">
        <v>0</v>
      </c>
      <c r="M16605">
        <v>3</v>
      </c>
      <c r="N16605">
        <v>18.899999999999999</v>
      </c>
      <c r="O16605">
        <v>34.799999999999997</v>
      </c>
      <c r="P16605">
        <v>14.6</v>
      </c>
      <c r="Q16605" t="s">
        <v>75</v>
      </c>
      <c r="R16605">
        <v>53.400919999999999</v>
      </c>
      <c r="S16605">
        <v>21.648430000000001</v>
      </c>
      <c r="T16605">
        <v>14183</v>
      </c>
      <c r="U16605" t="s">
        <v>10960</v>
      </c>
      <c r="V16605">
        <v>310.52999999999997</v>
      </c>
      <c r="W16605">
        <v>18</v>
      </c>
      <c r="X16605">
        <v>5092000</v>
      </c>
      <c r="Y16605">
        <v>3428000</v>
      </c>
      <c r="Z16605" t="s">
        <v>1113</v>
      </c>
      <c r="AA16605" t="s">
        <v>151</v>
      </c>
      <c r="AB16605" t="s">
        <v>152</v>
      </c>
      <c r="AC16605" t="s">
        <v>102</v>
      </c>
      <c r="AD16605" t="s">
        <v>81</v>
      </c>
      <c r="AE16605">
        <v>2</v>
      </c>
      <c r="AF16605" t="s">
        <v>97</v>
      </c>
      <c r="AG16605" t="s">
        <v>81</v>
      </c>
      <c r="AH16605" t="s">
        <v>75</v>
      </c>
      <c r="AI16605">
        <v>5</v>
      </c>
      <c r="AJ16605" t="s">
        <v>75</v>
      </c>
      <c r="AK16605">
        <v>0</v>
      </c>
      <c r="AL16605">
        <v>4</v>
      </c>
      <c r="AM16605">
        <v>0</v>
      </c>
      <c r="AN16605">
        <v>0</v>
      </c>
      <c r="AO16605">
        <v>1</v>
      </c>
      <c r="AP16605">
        <v>5</v>
      </c>
      <c r="AQ16605">
        <v>0</v>
      </c>
      <c r="AR16605">
        <v>0</v>
      </c>
      <c r="AS16605">
        <v>0</v>
      </c>
      <c r="AT16605">
        <v>1</v>
      </c>
      <c r="AU16605">
        <v>2</v>
      </c>
      <c r="AV16605">
        <v>4</v>
      </c>
      <c r="AW16605">
        <v>1</v>
      </c>
      <c r="AX16605">
        <v>3</v>
      </c>
      <c r="AY16605">
        <v>0</v>
      </c>
      <c r="AZ16605" t="s">
        <v>15082</v>
      </c>
      <c r="BA16605" t="s">
        <v>393</v>
      </c>
      <c r="BB16605">
        <v>311926</v>
      </c>
      <c r="BC16605" t="s">
        <v>14343</v>
      </c>
      <c r="BD16605">
        <v>74867</v>
      </c>
      <c r="BE16605" t="s">
        <v>15083</v>
      </c>
      <c r="BF16605">
        <v>20188</v>
      </c>
      <c r="BG16605">
        <v>8817</v>
      </c>
      <c r="BH16605" t="s">
        <v>2023</v>
      </c>
      <c r="BI16605" t="s">
        <v>8617</v>
      </c>
      <c r="BJ16605">
        <v>4</v>
      </c>
      <c r="BK16605" t="s">
        <v>102</v>
      </c>
      <c r="BL16605" t="s">
        <v>152</v>
      </c>
      <c r="BM16605" t="s">
        <v>115</v>
      </c>
      <c r="BN16605">
        <v>635.950000572205</v>
      </c>
      <c r="BO16605" t="s">
        <v>116</v>
      </c>
      <c r="BP16605" t="s">
        <v>1681</v>
      </c>
      <c r="BQ16605" t="s">
        <v>1682</v>
      </c>
      <c r="BR16605">
        <v>116</v>
      </c>
      <c r="BS16605">
        <v>1.8112480640411399</v>
      </c>
      <c r="BT16605">
        <v>21.648430000444201</v>
      </c>
      <c r="BU16605">
        <v>53.400919999658299</v>
      </c>
      <c r="BV16605">
        <v>5091998.5125372196</v>
      </c>
      <c r="BW16605">
        <v>3428001.0925261499</v>
      </c>
    </row>
    <row r="16606" spans="1:75" x14ac:dyDescent="0.25">
      <c r="A16606">
        <v>50923446</v>
      </c>
      <c r="B16606">
        <v>17287</v>
      </c>
      <c r="C16606">
        <v>5092000</v>
      </c>
      <c r="D16606">
        <v>3446000</v>
      </c>
      <c r="E16606">
        <v>2</v>
      </c>
      <c r="F16606">
        <v>1</v>
      </c>
      <c r="G16606">
        <v>6</v>
      </c>
      <c r="H16606">
        <v>93</v>
      </c>
      <c r="I16606">
        <v>4.07</v>
      </c>
      <c r="J16606">
        <v>3.2</v>
      </c>
      <c r="K16606">
        <v>10.9</v>
      </c>
      <c r="L16606">
        <v>1</v>
      </c>
      <c r="M16606">
        <v>0.7</v>
      </c>
      <c r="N16606">
        <v>0</v>
      </c>
      <c r="O16606">
        <v>22.3</v>
      </c>
      <c r="P16606">
        <v>1</v>
      </c>
      <c r="Q16606" t="s">
        <v>75</v>
      </c>
      <c r="R16606">
        <v>53.560229999999997</v>
      </c>
      <c r="S16606">
        <v>21.692450000000001</v>
      </c>
      <c r="T16606">
        <v>14184</v>
      </c>
      <c r="U16606" t="s">
        <v>10960</v>
      </c>
      <c r="V16606">
        <v>74.239999999999995</v>
      </c>
      <c r="W16606">
        <v>25</v>
      </c>
      <c r="X16606">
        <v>5092000</v>
      </c>
      <c r="Y16606">
        <v>3446000</v>
      </c>
      <c r="Z16606" t="s">
        <v>1113</v>
      </c>
      <c r="AA16606" t="s">
        <v>173</v>
      </c>
      <c r="AB16606" t="s">
        <v>174</v>
      </c>
      <c r="AC16606" t="s">
        <v>142</v>
      </c>
      <c r="AD16606" t="s">
        <v>81</v>
      </c>
      <c r="AE16606">
        <v>2</v>
      </c>
      <c r="AF16606" t="s">
        <v>144</v>
      </c>
      <c r="AG16606" t="s">
        <v>81</v>
      </c>
      <c r="AH16606" t="s">
        <v>512</v>
      </c>
      <c r="AI16606">
        <v>5</v>
      </c>
      <c r="AJ16606" t="s">
        <v>75</v>
      </c>
      <c r="AK16606">
        <v>0</v>
      </c>
      <c r="AL16606">
        <v>4</v>
      </c>
      <c r="AM16606">
        <v>2</v>
      </c>
      <c r="AN16606">
        <v>2</v>
      </c>
      <c r="AO16606">
        <v>2</v>
      </c>
      <c r="AP16606">
        <v>8</v>
      </c>
      <c r="AQ16606">
        <v>0</v>
      </c>
      <c r="AR16606">
        <v>0</v>
      </c>
      <c r="AS16606">
        <v>0</v>
      </c>
      <c r="AT16606">
        <v>1</v>
      </c>
      <c r="AU16606">
        <v>2</v>
      </c>
      <c r="AV16606">
        <v>4</v>
      </c>
      <c r="AW16606">
        <v>1</v>
      </c>
      <c r="AX16606">
        <v>4</v>
      </c>
      <c r="AY16606">
        <v>0</v>
      </c>
      <c r="AZ16606" t="s">
        <v>14938</v>
      </c>
      <c r="BA16606" t="s">
        <v>393</v>
      </c>
      <c r="BB16606">
        <v>311926</v>
      </c>
      <c r="BC16606" t="s">
        <v>12561</v>
      </c>
      <c r="BD16606">
        <v>60152</v>
      </c>
      <c r="BE16606" t="s">
        <v>13709</v>
      </c>
      <c r="BF16606">
        <v>24011</v>
      </c>
      <c r="BG16606">
        <v>6346</v>
      </c>
      <c r="BH16606" t="s">
        <v>1209</v>
      </c>
      <c r="BI16606" t="s">
        <v>8617</v>
      </c>
      <c r="BJ16606">
        <v>4</v>
      </c>
      <c r="BK16606" t="s">
        <v>142</v>
      </c>
      <c r="BL16606" t="s">
        <v>174</v>
      </c>
      <c r="BM16606" t="s">
        <v>115</v>
      </c>
      <c r="BN16606">
        <v>635.950000572205</v>
      </c>
      <c r="BO16606" t="s">
        <v>116</v>
      </c>
      <c r="BP16606" t="s">
        <v>1681</v>
      </c>
      <c r="BQ16606" t="s">
        <v>1682</v>
      </c>
      <c r="BR16606">
        <v>133</v>
      </c>
      <c r="BS16606">
        <v>2.59240627288818</v>
      </c>
      <c r="BT16606">
        <v>21.6924499997677</v>
      </c>
      <c r="BU16606">
        <v>53.5602299997147</v>
      </c>
      <c r="BV16606">
        <v>5091999.9618446501</v>
      </c>
      <c r="BW16606">
        <v>3445999.97483481</v>
      </c>
    </row>
    <row r="16607" spans="1:75" x14ac:dyDescent="0.25">
      <c r="A16607">
        <v>50923768</v>
      </c>
      <c r="B16607">
        <v>15590</v>
      </c>
      <c r="C16607">
        <v>5092000</v>
      </c>
      <c r="D16607">
        <v>3768000</v>
      </c>
      <c r="E16607">
        <v>34</v>
      </c>
      <c r="F16607">
        <v>15</v>
      </c>
      <c r="G16607">
        <v>31</v>
      </c>
      <c r="H16607">
        <v>54</v>
      </c>
      <c r="I16607">
        <v>7.3</v>
      </c>
      <c r="J16607">
        <v>6.72</v>
      </c>
      <c r="K16607">
        <v>13.6</v>
      </c>
      <c r="L16607">
        <v>2</v>
      </c>
      <c r="M16607">
        <v>1.3</v>
      </c>
      <c r="N16607">
        <v>23.4</v>
      </c>
      <c r="O16607">
        <v>74.8</v>
      </c>
      <c r="P16607">
        <v>11.9</v>
      </c>
      <c r="Q16607" t="s">
        <v>75</v>
      </c>
      <c r="R16607">
        <v>56.406489999999998</v>
      </c>
      <c r="S16607">
        <v>22.552869999999999</v>
      </c>
      <c r="T16607">
        <v>12172</v>
      </c>
      <c r="U16607" t="s">
        <v>14253</v>
      </c>
      <c r="V16607">
        <v>441.15</v>
      </c>
      <c r="W16607">
        <v>12</v>
      </c>
      <c r="X16607">
        <v>5092000</v>
      </c>
      <c r="Y16607">
        <v>3768000</v>
      </c>
      <c r="Z16607" t="s">
        <v>221</v>
      </c>
      <c r="AA16607" t="s">
        <v>100</v>
      </c>
      <c r="AB16607" t="s">
        <v>101</v>
      </c>
      <c r="AC16607" t="s">
        <v>102</v>
      </c>
      <c r="AD16607" t="s">
        <v>81</v>
      </c>
      <c r="AE16607">
        <v>2</v>
      </c>
      <c r="AF16607" t="s">
        <v>145</v>
      </c>
      <c r="AG16607" t="s">
        <v>81</v>
      </c>
      <c r="AH16607" t="s">
        <v>75</v>
      </c>
      <c r="AI16607">
        <v>4</v>
      </c>
      <c r="AJ16607" t="s">
        <v>75</v>
      </c>
      <c r="AK16607">
        <v>0</v>
      </c>
      <c r="AL16607">
        <v>3</v>
      </c>
      <c r="AM16607">
        <v>0</v>
      </c>
      <c r="AN16607">
        <v>0</v>
      </c>
      <c r="AO16607">
        <v>2</v>
      </c>
      <c r="AP16607">
        <v>5</v>
      </c>
      <c r="AQ16607">
        <v>0</v>
      </c>
      <c r="AR16607">
        <v>0</v>
      </c>
      <c r="AS16607">
        <v>0</v>
      </c>
      <c r="AT16607">
        <v>1</v>
      </c>
      <c r="AU16607">
        <v>2</v>
      </c>
      <c r="AV16607">
        <v>4</v>
      </c>
      <c r="AW16607">
        <v>1</v>
      </c>
      <c r="AX16607">
        <v>1</v>
      </c>
      <c r="AY16607">
        <v>0</v>
      </c>
      <c r="AZ16607" t="s">
        <v>14254</v>
      </c>
      <c r="BA16607" t="s">
        <v>107</v>
      </c>
      <c r="BB16607">
        <v>64599</v>
      </c>
      <c r="BC16607" t="s">
        <v>14255</v>
      </c>
      <c r="BD16607">
        <v>64599</v>
      </c>
      <c r="BE16607" t="s">
        <v>14256</v>
      </c>
      <c r="BF16607">
        <v>64599</v>
      </c>
      <c r="BG16607">
        <v>13610</v>
      </c>
      <c r="BH16607" t="s">
        <v>100</v>
      </c>
      <c r="BI16607" t="s">
        <v>9322</v>
      </c>
      <c r="BJ16607">
        <v>3</v>
      </c>
      <c r="BK16607" t="s">
        <v>102</v>
      </c>
      <c r="BL16607" t="s">
        <v>101</v>
      </c>
      <c r="BM16607" t="s">
        <v>107</v>
      </c>
      <c r="BN16607">
        <v>633.55000016689303</v>
      </c>
      <c r="BO16607" t="s">
        <v>108</v>
      </c>
      <c r="BP16607" t="s">
        <v>1681</v>
      </c>
      <c r="BQ16607" t="s">
        <v>2181</v>
      </c>
      <c r="BR16607">
        <v>67</v>
      </c>
      <c r="BS16607">
        <v>0</v>
      </c>
      <c r="BT16607">
        <v>22.552870000150399</v>
      </c>
      <c r="BU16607">
        <v>56.406489999613797</v>
      </c>
      <c r="BV16607">
        <v>5091998.9455700498</v>
      </c>
      <c r="BW16607">
        <v>3767999.0337635502</v>
      </c>
    </row>
    <row r="16608" spans="1:75" x14ac:dyDescent="0.25">
      <c r="A16608">
        <v>50924220</v>
      </c>
      <c r="B16608">
        <v>6588</v>
      </c>
      <c r="C16608">
        <v>5092000</v>
      </c>
      <c r="D16608">
        <v>4220000</v>
      </c>
      <c r="E16608">
        <v>25</v>
      </c>
      <c r="F16608">
        <v>36</v>
      </c>
      <c r="G16608">
        <v>50</v>
      </c>
      <c r="H16608">
        <v>14</v>
      </c>
      <c r="I16608">
        <v>7.08</v>
      </c>
      <c r="J16608">
        <v>6.54</v>
      </c>
      <c r="K16608">
        <v>50.2</v>
      </c>
      <c r="L16608">
        <v>2</v>
      </c>
      <c r="M16608">
        <v>3.5</v>
      </c>
      <c r="N16608">
        <v>72.2</v>
      </c>
      <c r="O16608">
        <v>343.4</v>
      </c>
      <c r="P16608">
        <v>21.3</v>
      </c>
      <c r="Q16608" t="s">
        <v>75</v>
      </c>
      <c r="R16608">
        <v>60.388201000000002</v>
      </c>
      <c r="S16608">
        <v>24.049890000000001</v>
      </c>
      <c r="T16608">
        <v>2320</v>
      </c>
      <c r="U16608" t="s">
        <v>13229</v>
      </c>
      <c r="V16608">
        <v>963.92</v>
      </c>
      <c r="W16608">
        <v>12</v>
      </c>
      <c r="X16608">
        <v>5092000</v>
      </c>
      <c r="Y16608">
        <v>4220000</v>
      </c>
      <c r="Z16608" t="s">
        <v>594</v>
      </c>
      <c r="AA16608" t="s">
        <v>246</v>
      </c>
      <c r="AB16608" t="s">
        <v>95</v>
      </c>
      <c r="AC16608" t="s">
        <v>96</v>
      </c>
      <c r="AD16608" t="s">
        <v>81</v>
      </c>
      <c r="AE16608">
        <v>1</v>
      </c>
      <c r="AF16608" t="s">
        <v>97</v>
      </c>
      <c r="AG16608" t="s">
        <v>81</v>
      </c>
      <c r="AH16608" t="s">
        <v>75</v>
      </c>
      <c r="AI16608">
        <v>4</v>
      </c>
      <c r="AJ16608" t="s">
        <v>75</v>
      </c>
      <c r="AK16608">
        <v>0</v>
      </c>
      <c r="AL16608">
        <v>3</v>
      </c>
      <c r="AM16608">
        <v>0</v>
      </c>
      <c r="AN16608">
        <v>0</v>
      </c>
      <c r="AO16608">
        <v>2</v>
      </c>
      <c r="AP16608">
        <v>5</v>
      </c>
      <c r="AQ16608">
        <v>0</v>
      </c>
      <c r="AR16608">
        <v>0</v>
      </c>
      <c r="AS16608">
        <v>0</v>
      </c>
      <c r="AT16608">
        <v>1</v>
      </c>
      <c r="AU16608">
        <v>2</v>
      </c>
      <c r="AV16608">
        <v>2</v>
      </c>
      <c r="AW16608">
        <v>2</v>
      </c>
      <c r="AX16608">
        <v>1</v>
      </c>
      <c r="AY16608">
        <v>0</v>
      </c>
      <c r="AZ16608" t="s">
        <v>14627</v>
      </c>
      <c r="BA16608" t="s">
        <v>13231</v>
      </c>
      <c r="BB16608">
        <v>337066</v>
      </c>
      <c r="BC16608" t="s">
        <v>13232</v>
      </c>
      <c r="BD16608">
        <v>335767</v>
      </c>
      <c r="BE16608" t="s">
        <v>13794</v>
      </c>
      <c r="BF16608">
        <v>44582</v>
      </c>
      <c r="BG16608">
        <v>6636</v>
      </c>
      <c r="BH16608" t="s">
        <v>15084</v>
      </c>
      <c r="BI16608" t="s">
        <v>9137</v>
      </c>
      <c r="BJ16608">
        <v>3</v>
      </c>
      <c r="BK16608" t="s">
        <v>96</v>
      </c>
      <c r="BL16608" t="s">
        <v>95</v>
      </c>
      <c r="BM16608" t="s">
        <v>89</v>
      </c>
      <c r="BN16608">
        <v>660.93999938964805</v>
      </c>
      <c r="BO16608" t="s">
        <v>90</v>
      </c>
      <c r="BP16608" t="s">
        <v>1681</v>
      </c>
      <c r="BQ16608" t="s">
        <v>2181</v>
      </c>
      <c r="BR16608">
        <v>32</v>
      </c>
      <c r="BS16608">
        <v>1.2152447700500499</v>
      </c>
      <c r="BT16608">
        <v>24.049890000023499</v>
      </c>
      <c r="BU16608">
        <v>60.388200999876297</v>
      </c>
      <c r="BV16608">
        <v>5091998.8810411701</v>
      </c>
      <c r="BW16608">
        <v>4219903.2825428499</v>
      </c>
    </row>
    <row r="16609" spans="1:75" x14ac:dyDescent="0.25">
      <c r="A16609">
        <v>50924274</v>
      </c>
      <c r="B16609">
        <v>6603</v>
      </c>
      <c r="C16609">
        <v>5092000</v>
      </c>
      <c r="D16609">
        <v>4274000</v>
      </c>
      <c r="E16609">
        <v>6</v>
      </c>
      <c r="F16609">
        <v>10</v>
      </c>
      <c r="G16609">
        <v>65</v>
      </c>
      <c r="H16609">
        <v>25</v>
      </c>
      <c r="I16609">
        <v>5.91</v>
      </c>
      <c r="J16609">
        <v>4.84</v>
      </c>
      <c r="K16609">
        <v>24.7</v>
      </c>
      <c r="L16609">
        <v>2</v>
      </c>
      <c r="M16609">
        <v>1.1000000000000001</v>
      </c>
      <c r="N16609">
        <v>0</v>
      </c>
      <c r="O16609">
        <v>61</v>
      </c>
      <c r="P16609">
        <v>3.5</v>
      </c>
      <c r="Q16609" t="s">
        <v>75</v>
      </c>
      <c r="R16609">
        <v>60.863729999999997</v>
      </c>
      <c r="S16609">
        <v>24.257390000000001</v>
      </c>
      <c r="T16609">
        <v>2335</v>
      </c>
      <c r="U16609" t="s">
        <v>13229</v>
      </c>
      <c r="V16609">
        <v>844.14</v>
      </c>
      <c r="W16609">
        <v>24</v>
      </c>
      <c r="X16609">
        <v>5092000</v>
      </c>
      <c r="Y16609">
        <v>4274000</v>
      </c>
      <c r="Z16609" t="s">
        <v>2133</v>
      </c>
      <c r="AA16609" t="s">
        <v>213</v>
      </c>
      <c r="AB16609" t="s">
        <v>214</v>
      </c>
      <c r="AC16609" t="s">
        <v>142</v>
      </c>
      <c r="AD16609" t="s">
        <v>81</v>
      </c>
      <c r="AE16609">
        <v>2</v>
      </c>
      <c r="AF16609" t="s">
        <v>144</v>
      </c>
      <c r="AG16609" t="s">
        <v>81</v>
      </c>
      <c r="AH16609" t="s">
        <v>75</v>
      </c>
      <c r="AI16609">
        <v>5</v>
      </c>
      <c r="AJ16609" t="s">
        <v>75</v>
      </c>
      <c r="AK16609">
        <v>0</v>
      </c>
      <c r="AL16609">
        <v>1</v>
      </c>
      <c r="AM16609">
        <v>0</v>
      </c>
      <c r="AN16609">
        <v>0</v>
      </c>
      <c r="AO16609">
        <v>2</v>
      </c>
      <c r="AP16609">
        <v>8</v>
      </c>
      <c r="AQ16609">
        <v>0</v>
      </c>
      <c r="AR16609">
        <v>0</v>
      </c>
      <c r="AS16609">
        <v>0</v>
      </c>
      <c r="AT16609">
        <v>1</v>
      </c>
      <c r="AU16609">
        <v>2</v>
      </c>
      <c r="AV16609">
        <v>1</v>
      </c>
      <c r="AW16609">
        <v>1</v>
      </c>
      <c r="AX16609">
        <v>4</v>
      </c>
      <c r="AY16609">
        <v>0</v>
      </c>
      <c r="AZ16609" t="s">
        <v>14611</v>
      </c>
      <c r="BA16609" t="s">
        <v>13231</v>
      </c>
      <c r="BB16609">
        <v>337066</v>
      </c>
      <c r="BC16609" t="s">
        <v>13232</v>
      </c>
      <c r="BD16609">
        <v>335767</v>
      </c>
      <c r="BE16609" t="s">
        <v>13794</v>
      </c>
      <c r="BF16609">
        <v>44582</v>
      </c>
      <c r="BG16609">
        <v>5705</v>
      </c>
      <c r="BH16609" t="s">
        <v>15085</v>
      </c>
      <c r="BI16609" t="s">
        <v>9137</v>
      </c>
      <c r="BJ16609">
        <v>3</v>
      </c>
      <c r="BK16609" t="s">
        <v>142</v>
      </c>
      <c r="BL16609" t="s">
        <v>214</v>
      </c>
      <c r="BM16609" t="s">
        <v>115</v>
      </c>
      <c r="BN16609">
        <v>642.859999370575</v>
      </c>
      <c r="BO16609" t="s">
        <v>116</v>
      </c>
      <c r="BP16609" t="s">
        <v>1681</v>
      </c>
      <c r="BQ16609" t="s">
        <v>2181</v>
      </c>
      <c r="BR16609">
        <v>139</v>
      </c>
      <c r="BS16609">
        <v>0</v>
      </c>
      <c r="BT16609">
        <v>24.257390000148501</v>
      </c>
      <c r="BU16609">
        <v>60.863729999939601</v>
      </c>
      <c r="BV16609">
        <v>5091996.79202276</v>
      </c>
      <c r="BW16609">
        <v>4274000.0765765002</v>
      </c>
    </row>
    <row r="16610" spans="1:75" x14ac:dyDescent="0.25">
      <c r="A16610">
        <v>50924292</v>
      </c>
      <c r="B16610">
        <v>7252</v>
      </c>
      <c r="C16610">
        <v>5092000</v>
      </c>
      <c r="D16610">
        <v>4292000</v>
      </c>
      <c r="E16610">
        <v>7</v>
      </c>
      <c r="F16610">
        <v>10</v>
      </c>
      <c r="G16610">
        <v>39</v>
      </c>
      <c r="H16610">
        <v>51</v>
      </c>
      <c r="I16610">
        <v>4.1399999999999997</v>
      </c>
      <c r="J16610">
        <v>3.84</v>
      </c>
      <c r="K16610">
        <v>110.8</v>
      </c>
      <c r="L16610">
        <v>1</v>
      </c>
      <c r="M16610">
        <v>7.6</v>
      </c>
      <c r="N16610">
        <v>52.4</v>
      </c>
      <c r="O16610">
        <v>151.80000000000001</v>
      </c>
      <c r="P16610">
        <v>15.7</v>
      </c>
      <c r="Q16610" t="s">
        <v>75</v>
      </c>
      <c r="R16610">
        <v>61.02187</v>
      </c>
      <c r="S16610">
        <v>24.32807</v>
      </c>
      <c r="T16610">
        <v>2973</v>
      </c>
      <c r="U16610" t="s">
        <v>13229</v>
      </c>
      <c r="V16610">
        <v>868.66</v>
      </c>
      <c r="W16610">
        <v>24</v>
      </c>
      <c r="X16610">
        <v>5092000</v>
      </c>
      <c r="Y16610">
        <v>4292000</v>
      </c>
      <c r="Z16610" t="s">
        <v>273</v>
      </c>
      <c r="AA16610" t="s">
        <v>140</v>
      </c>
      <c r="AB16610" t="s">
        <v>141</v>
      </c>
      <c r="AC16610" t="s">
        <v>142</v>
      </c>
      <c r="AD16610" t="s">
        <v>81</v>
      </c>
      <c r="AE16610">
        <v>2</v>
      </c>
      <c r="AF16610" t="s">
        <v>144</v>
      </c>
      <c r="AG16610" t="s">
        <v>81</v>
      </c>
      <c r="AH16610" t="s">
        <v>75</v>
      </c>
      <c r="AI16610">
        <v>5</v>
      </c>
      <c r="AJ16610" t="s">
        <v>75</v>
      </c>
      <c r="AK16610">
        <v>0</v>
      </c>
      <c r="AL16610">
        <v>1</v>
      </c>
      <c r="AM16610">
        <v>0</v>
      </c>
      <c r="AN16610">
        <v>0</v>
      </c>
      <c r="AO16610">
        <v>2</v>
      </c>
      <c r="AP16610">
        <v>8</v>
      </c>
      <c r="AQ16610">
        <v>0</v>
      </c>
      <c r="AR16610">
        <v>0</v>
      </c>
      <c r="AS16610">
        <v>0</v>
      </c>
      <c r="AT16610">
        <v>1</v>
      </c>
      <c r="AU16610">
        <v>2</v>
      </c>
      <c r="AV16610">
        <v>2</v>
      </c>
      <c r="AW16610">
        <v>2</v>
      </c>
      <c r="AX16610">
        <v>4</v>
      </c>
      <c r="AY16610">
        <v>0</v>
      </c>
      <c r="AZ16610" t="s">
        <v>14611</v>
      </c>
      <c r="BA16610" t="s">
        <v>13231</v>
      </c>
      <c r="BB16610">
        <v>337066</v>
      </c>
      <c r="BC16610" t="s">
        <v>13232</v>
      </c>
      <c r="BD16610">
        <v>335767</v>
      </c>
      <c r="BE16610" t="s">
        <v>13794</v>
      </c>
      <c r="BF16610">
        <v>44582</v>
      </c>
      <c r="BG16610">
        <v>5705</v>
      </c>
      <c r="BH16610" t="s">
        <v>15086</v>
      </c>
      <c r="BI16610" t="s">
        <v>9137</v>
      </c>
      <c r="BJ16610">
        <v>3</v>
      </c>
      <c r="BK16610" t="s">
        <v>142</v>
      </c>
      <c r="BL16610" t="s">
        <v>141</v>
      </c>
      <c r="BM16610" t="s">
        <v>115</v>
      </c>
      <c r="BN16610">
        <v>642.67999801635699</v>
      </c>
      <c r="BO16610" t="s">
        <v>116</v>
      </c>
      <c r="BP16610" t="s">
        <v>1681</v>
      </c>
      <c r="BQ16610" t="s">
        <v>2181</v>
      </c>
      <c r="BR16610">
        <v>89</v>
      </c>
      <c r="BS16610">
        <v>3.6188831329345699</v>
      </c>
      <c r="BT16610">
        <v>24.328070000430198</v>
      </c>
      <c r="BU16610">
        <v>61.021870000000497</v>
      </c>
      <c r="BV16610">
        <v>5092000.9967082897</v>
      </c>
      <c r="BW16610">
        <v>4291998.01635582</v>
      </c>
    </row>
    <row r="16611" spans="1:75" x14ac:dyDescent="0.25">
      <c r="A16611">
        <v>50924310</v>
      </c>
      <c r="B16611">
        <v>7235</v>
      </c>
      <c r="C16611">
        <v>5092000</v>
      </c>
      <c r="D16611">
        <v>4310000</v>
      </c>
      <c r="E16611">
        <v>5</v>
      </c>
      <c r="F16611">
        <v>12</v>
      </c>
      <c r="G16611">
        <v>35</v>
      </c>
      <c r="H16611">
        <v>53</v>
      </c>
      <c r="I16611">
        <v>4.6399999999999997</v>
      </c>
      <c r="J16611">
        <v>3.78</v>
      </c>
      <c r="K16611">
        <v>107.5</v>
      </c>
      <c r="L16611">
        <v>3</v>
      </c>
      <c r="M16611">
        <v>4.2</v>
      </c>
      <c r="N16611">
        <v>22.8</v>
      </c>
      <c r="O16611">
        <v>118.4</v>
      </c>
      <c r="P16611">
        <v>8</v>
      </c>
      <c r="Q16611" t="s">
        <v>75</v>
      </c>
      <c r="R16611">
        <v>61.180019999999999</v>
      </c>
      <c r="S16611">
        <v>24.399439999999998</v>
      </c>
      <c r="T16611">
        <v>2956</v>
      </c>
      <c r="U16611" t="s">
        <v>13229</v>
      </c>
      <c r="V16611">
        <v>527.11</v>
      </c>
      <c r="W16611">
        <v>21</v>
      </c>
      <c r="X16611">
        <v>5092000</v>
      </c>
      <c r="Y16611">
        <v>4310000</v>
      </c>
      <c r="Z16611" t="s">
        <v>161</v>
      </c>
      <c r="AA16611" t="s">
        <v>213</v>
      </c>
      <c r="AB16611" t="s">
        <v>214</v>
      </c>
      <c r="AC16611" t="s">
        <v>142</v>
      </c>
      <c r="AD16611" t="s">
        <v>81</v>
      </c>
      <c r="AE16611">
        <v>2</v>
      </c>
      <c r="AF16611" t="s">
        <v>144</v>
      </c>
      <c r="AG16611" t="s">
        <v>81</v>
      </c>
      <c r="AH16611" t="s">
        <v>75</v>
      </c>
      <c r="AI16611">
        <v>5</v>
      </c>
      <c r="AJ16611" t="s">
        <v>75</v>
      </c>
      <c r="AK16611">
        <v>0</v>
      </c>
      <c r="AL16611">
        <v>1</v>
      </c>
      <c r="AM16611">
        <v>0</v>
      </c>
      <c r="AN16611">
        <v>0</v>
      </c>
      <c r="AO16611">
        <v>2</v>
      </c>
      <c r="AP16611">
        <v>8</v>
      </c>
      <c r="AQ16611">
        <v>0</v>
      </c>
      <c r="AR16611">
        <v>0</v>
      </c>
      <c r="AS16611">
        <v>0</v>
      </c>
      <c r="AT16611">
        <v>1</v>
      </c>
      <c r="AU16611">
        <v>2</v>
      </c>
      <c r="AV16611">
        <v>1</v>
      </c>
      <c r="AW16611">
        <v>2</v>
      </c>
      <c r="AX16611">
        <v>4</v>
      </c>
      <c r="AY16611">
        <v>0</v>
      </c>
      <c r="AZ16611" t="s">
        <v>14611</v>
      </c>
      <c r="BA16611" t="s">
        <v>13231</v>
      </c>
      <c r="BB16611">
        <v>337066</v>
      </c>
      <c r="BC16611" t="s">
        <v>13232</v>
      </c>
      <c r="BD16611">
        <v>335767</v>
      </c>
      <c r="BE16611" t="s">
        <v>13794</v>
      </c>
      <c r="BF16611">
        <v>44582</v>
      </c>
      <c r="BG16611">
        <v>5705</v>
      </c>
      <c r="BH16611" t="s">
        <v>15087</v>
      </c>
      <c r="BI16611" t="s">
        <v>9137</v>
      </c>
      <c r="BJ16611">
        <v>3</v>
      </c>
      <c r="BK16611" t="s">
        <v>142</v>
      </c>
      <c r="BL16611" t="s">
        <v>214</v>
      </c>
      <c r="BM16611" t="s">
        <v>115</v>
      </c>
      <c r="BN16611">
        <v>642.67999801635699</v>
      </c>
      <c r="BO16611" t="s">
        <v>116</v>
      </c>
      <c r="BP16611" t="s">
        <v>1681</v>
      </c>
      <c r="BQ16611" t="s">
        <v>2181</v>
      </c>
      <c r="BR16611">
        <v>84</v>
      </c>
      <c r="BS16611">
        <v>6.0008354187011701</v>
      </c>
      <c r="BT16611">
        <v>24.399440000155899</v>
      </c>
      <c r="BU16611">
        <v>61.180019999623298</v>
      </c>
      <c r="BV16611">
        <v>5091998.4838583097</v>
      </c>
      <c r="BW16611">
        <v>4309999.1455348404</v>
      </c>
    </row>
    <row r="16612" spans="1:75" x14ac:dyDescent="0.25">
      <c r="A16612">
        <v>50924418</v>
      </c>
      <c r="B16612">
        <v>7282</v>
      </c>
      <c r="C16612">
        <v>5092000</v>
      </c>
      <c r="D16612">
        <v>4418000</v>
      </c>
      <c r="E16612">
        <v>15</v>
      </c>
      <c r="F16612">
        <v>8</v>
      </c>
      <c r="G16612">
        <v>25</v>
      </c>
      <c r="H16612">
        <v>68</v>
      </c>
      <c r="I16612">
        <v>4.7699999999999996</v>
      </c>
      <c r="J16612">
        <v>3.8</v>
      </c>
      <c r="K16612">
        <v>90.4</v>
      </c>
      <c r="L16612">
        <v>0</v>
      </c>
      <c r="M16612">
        <v>4</v>
      </c>
      <c r="N16612">
        <v>18.399999999999999</v>
      </c>
      <c r="O16612">
        <v>95.4</v>
      </c>
      <c r="P16612">
        <v>12.1</v>
      </c>
      <c r="Q16612" t="s">
        <v>75</v>
      </c>
      <c r="R16612">
        <v>62.128189999999996</v>
      </c>
      <c r="S16612">
        <v>24.845479999999998</v>
      </c>
      <c r="T16612">
        <v>3003</v>
      </c>
      <c r="U16612" t="s">
        <v>13229</v>
      </c>
      <c r="V16612">
        <v>308.52999999999997</v>
      </c>
      <c r="W16612">
        <v>24</v>
      </c>
      <c r="X16612">
        <v>5092000</v>
      </c>
      <c r="Y16612">
        <v>4418000</v>
      </c>
      <c r="Z16612" t="s">
        <v>1054</v>
      </c>
      <c r="AA16612" t="s">
        <v>213</v>
      </c>
      <c r="AB16612" t="s">
        <v>214</v>
      </c>
      <c r="AC16612" t="s">
        <v>142</v>
      </c>
      <c r="AD16612" t="s">
        <v>81</v>
      </c>
      <c r="AE16612">
        <v>2</v>
      </c>
      <c r="AF16612" t="s">
        <v>144</v>
      </c>
      <c r="AG16612" t="s">
        <v>81</v>
      </c>
      <c r="AH16612" t="s">
        <v>2687</v>
      </c>
      <c r="AI16612">
        <v>5</v>
      </c>
      <c r="AJ16612" t="s">
        <v>75</v>
      </c>
      <c r="AK16612">
        <v>0</v>
      </c>
      <c r="AL16612">
        <v>4</v>
      </c>
      <c r="AM16612">
        <v>2</v>
      </c>
      <c r="AN16612">
        <v>2</v>
      </c>
      <c r="AO16612">
        <v>2</v>
      </c>
      <c r="AP16612">
        <v>8</v>
      </c>
      <c r="AQ16612">
        <v>0</v>
      </c>
      <c r="AR16612">
        <v>0</v>
      </c>
      <c r="AS16612">
        <v>0</v>
      </c>
      <c r="AT16612">
        <v>1</v>
      </c>
      <c r="AU16612">
        <v>2</v>
      </c>
      <c r="AV16612">
        <v>1</v>
      </c>
      <c r="AW16612">
        <v>1</v>
      </c>
      <c r="AX16612">
        <v>4</v>
      </c>
      <c r="AY16612">
        <v>0</v>
      </c>
      <c r="AZ16612" t="s">
        <v>14646</v>
      </c>
      <c r="BA16612" t="s">
        <v>13231</v>
      </c>
      <c r="BB16612">
        <v>337066</v>
      </c>
      <c r="BC16612" t="s">
        <v>13232</v>
      </c>
      <c r="BD16612">
        <v>335767</v>
      </c>
      <c r="BE16612" t="s">
        <v>13450</v>
      </c>
      <c r="BF16612">
        <v>64476</v>
      </c>
      <c r="BG16612">
        <v>19760</v>
      </c>
      <c r="BH16612" t="s">
        <v>10091</v>
      </c>
      <c r="BI16612" t="s">
        <v>9137</v>
      </c>
      <c r="BJ16612">
        <v>3</v>
      </c>
      <c r="BK16612" t="s">
        <v>142</v>
      </c>
      <c r="BL16612" t="s">
        <v>214</v>
      </c>
      <c r="BM16612" t="s">
        <v>115</v>
      </c>
      <c r="BN16612">
        <v>714.95000038146998</v>
      </c>
      <c r="BO16612" t="s">
        <v>116</v>
      </c>
      <c r="BP16612" t="s">
        <v>1681</v>
      </c>
      <c r="BQ16612" t="s">
        <v>2181</v>
      </c>
      <c r="BR16612">
        <v>147</v>
      </c>
      <c r="BS16612">
        <v>4.6093635559081996</v>
      </c>
      <c r="BT16612">
        <v>24.845480000102</v>
      </c>
      <c r="BU16612">
        <v>62.128189999668798</v>
      </c>
      <c r="BV16612">
        <v>5092000.1038758997</v>
      </c>
      <c r="BW16612">
        <v>4418001.4136349102</v>
      </c>
    </row>
    <row r="16613" spans="1:75" x14ac:dyDescent="0.25">
      <c r="A16613">
        <v>50924530</v>
      </c>
      <c r="B16613">
        <v>7546</v>
      </c>
      <c r="C16613">
        <v>5092000</v>
      </c>
      <c r="D16613">
        <v>4530000</v>
      </c>
      <c r="E16613">
        <v>5</v>
      </c>
      <c r="F16613">
        <v>14</v>
      </c>
      <c r="G16613">
        <v>65</v>
      </c>
      <c r="H16613">
        <v>20</v>
      </c>
      <c r="I16613">
        <v>4.58</v>
      </c>
      <c r="J16613">
        <v>4.0199999999999996</v>
      </c>
      <c r="K16613">
        <v>30.9</v>
      </c>
      <c r="L16613">
        <v>0</v>
      </c>
      <c r="M16613">
        <v>1.7</v>
      </c>
      <c r="N16613">
        <v>11.3</v>
      </c>
      <c r="O16613">
        <v>31.7</v>
      </c>
      <c r="P16613">
        <v>7.8</v>
      </c>
      <c r="Q16613" t="s">
        <v>75</v>
      </c>
      <c r="R16613">
        <v>63.110109999999999</v>
      </c>
      <c r="S16613">
        <v>25.342289999999998</v>
      </c>
      <c r="T16613">
        <v>3201</v>
      </c>
      <c r="U16613" t="s">
        <v>13229</v>
      </c>
      <c r="V16613">
        <v>968.88</v>
      </c>
      <c r="W16613">
        <v>25</v>
      </c>
      <c r="X16613">
        <v>5092000</v>
      </c>
      <c r="Y16613">
        <v>4530000</v>
      </c>
      <c r="Z16613" t="s">
        <v>1113</v>
      </c>
      <c r="AA16613" t="s">
        <v>213</v>
      </c>
      <c r="AB16613" t="s">
        <v>214</v>
      </c>
      <c r="AC16613" t="s">
        <v>142</v>
      </c>
      <c r="AD16613" t="s">
        <v>81</v>
      </c>
      <c r="AE16613">
        <v>2</v>
      </c>
      <c r="AF16613" t="s">
        <v>144</v>
      </c>
      <c r="AG16613" t="s">
        <v>81</v>
      </c>
      <c r="AH16613" t="s">
        <v>2687</v>
      </c>
      <c r="AI16613">
        <v>5</v>
      </c>
      <c r="AJ16613" t="s">
        <v>75</v>
      </c>
      <c r="AK16613">
        <v>0</v>
      </c>
      <c r="AL16613">
        <v>4</v>
      </c>
      <c r="AM16613">
        <v>2</v>
      </c>
      <c r="AN16613">
        <v>2</v>
      </c>
      <c r="AO16613">
        <v>2</v>
      </c>
      <c r="AP16613">
        <v>8</v>
      </c>
      <c r="AQ16613">
        <v>0</v>
      </c>
      <c r="AR16613">
        <v>0</v>
      </c>
      <c r="AS16613">
        <v>0</v>
      </c>
      <c r="AT16613">
        <v>1</v>
      </c>
      <c r="AU16613">
        <v>2</v>
      </c>
      <c r="AV16613">
        <v>1</v>
      </c>
      <c r="AW16613">
        <v>1</v>
      </c>
      <c r="AX16613">
        <v>4</v>
      </c>
      <c r="AY16613">
        <v>0</v>
      </c>
      <c r="AZ16613" t="s">
        <v>14646</v>
      </c>
      <c r="BA16613" t="s">
        <v>13231</v>
      </c>
      <c r="BB16613">
        <v>337066</v>
      </c>
      <c r="BC16613" t="s">
        <v>13232</v>
      </c>
      <c r="BD16613">
        <v>335767</v>
      </c>
      <c r="BE16613" t="s">
        <v>13450</v>
      </c>
      <c r="BF16613">
        <v>64476</v>
      </c>
      <c r="BG16613">
        <v>19760</v>
      </c>
      <c r="BH16613" t="s">
        <v>4482</v>
      </c>
      <c r="BI16613" t="s">
        <v>9885</v>
      </c>
      <c r="BJ16613">
        <v>2</v>
      </c>
      <c r="BK16613" t="s">
        <v>142</v>
      </c>
      <c r="BL16613" t="s">
        <v>214</v>
      </c>
      <c r="BM16613" t="s">
        <v>551</v>
      </c>
      <c r="BN16613">
        <v>617.35000076293898</v>
      </c>
      <c r="BO16613" t="s">
        <v>552</v>
      </c>
      <c r="BP16613" t="s">
        <v>553</v>
      </c>
      <c r="BQ16613" t="s">
        <v>553</v>
      </c>
      <c r="BR16613">
        <v>126</v>
      </c>
      <c r="BS16613">
        <v>22.874902725219702</v>
      </c>
      <c r="BT16613">
        <v>25.342290000383301</v>
      </c>
      <c r="BU16613">
        <v>63.1101100002763</v>
      </c>
      <c r="BV16613">
        <v>5092005.61357613</v>
      </c>
      <c r="BW16613">
        <v>4529995.0766414404</v>
      </c>
    </row>
    <row r="16614" spans="1:75" x14ac:dyDescent="0.25">
      <c r="A16614">
        <v>50924566</v>
      </c>
      <c r="B16614">
        <v>7841</v>
      </c>
      <c r="C16614">
        <v>5092000</v>
      </c>
      <c r="D16614">
        <v>4566000</v>
      </c>
      <c r="E16614">
        <v>3</v>
      </c>
      <c r="F16614">
        <v>0</v>
      </c>
      <c r="G16614">
        <v>0</v>
      </c>
      <c r="H16614">
        <v>0</v>
      </c>
      <c r="I16614">
        <v>5.28</v>
      </c>
      <c r="J16614">
        <v>4.87</v>
      </c>
      <c r="K16614">
        <v>260.3</v>
      </c>
      <c r="L16614">
        <v>1</v>
      </c>
      <c r="M16614">
        <v>14.6</v>
      </c>
      <c r="N16614">
        <v>34.6</v>
      </c>
      <c r="O16614">
        <v>122.8</v>
      </c>
      <c r="P16614">
        <v>47.1</v>
      </c>
      <c r="Q16614" t="s">
        <v>75</v>
      </c>
      <c r="R16614">
        <v>63.425519999999999</v>
      </c>
      <c r="S16614">
        <v>25.50985</v>
      </c>
      <c r="T16614">
        <v>3484</v>
      </c>
      <c r="U16614" t="s">
        <v>13229</v>
      </c>
      <c r="V16614">
        <v>2084.9499999999998</v>
      </c>
      <c r="W16614">
        <v>23</v>
      </c>
      <c r="X16614">
        <v>5092000</v>
      </c>
      <c r="Y16614">
        <v>4566000</v>
      </c>
      <c r="Z16614" t="s">
        <v>2513</v>
      </c>
      <c r="AA16614" t="s">
        <v>835</v>
      </c>
      <c r="AB16614" t="s">
        <v>95</v>
      </c>
      <c r="AC16614" t="s">
        <v>96</v>
      </c>
      <c r="AD16614" t="s">
        <v>81</v>
      </c>
      <c r="AE16614">
        <v>1</v>
      </c>
      <c r="AF16614" t="s">
        <v>97</v>
      </c>
      <c r="AG16614" t="s">
        <v>81</v>
      </c>
      <c r="AH16614" t="s">
        <v>75</v>
      </c>
      <c r="AI16614">
        <v>1</v>
      </c>
      <c r="AJ16614" t="s">
        <v>75</v>
      </c>
      <c r="AK16614">
        <v>0</v>
      </c>
      <c r="AL16614">
        <v>3</v>
      </c>
      <c r="AM16614">
        <v>0</v>
      </c>
      <c r="AN16614">
        <v>0</v>
      </c>
      <c r="AO16614">
        <v>2</v>
      </c>
      <c r="AP16614">
        <v>3</v>
      </c>
      <c r="AQ16614">
        <v>0</v>
      </c>
      <c r="AR16614">
        <v>0</v>
      </c>
      <c r="AS16614">
        <v>0</v>
      </c>
      <c r="AT16614">
        <v>1</v>
      </c>
      <c r="AU16614">
        <v>1</v>
      </c>
      <c r="AV16614">
        <v>4</v>
      </c>
      <c r="AW16614">
        <v>1</v>
      </c>
      <c r="AX16614">
        <v>1</v>
      </c>
      <c r="AY16614">
        <v>0</v>
      </c>
      <c r="AZ16614" t="s">
        <v>14646</v>
      </c>
      <c r="BA16614" t="s">
        <v>13231</v>
      </c>
      <c r="BB16614">
        <v>337066</v>
      </c>
      <c r="BC16614" t="s">
        <v>13232</v>
      </c>
      <c r="BD16614">
        <v>335767</v>
      </c>
      <c r="BE16614" t="s">
        <v>13450</v>
      </c>
      <c r="BF16614">
        <v>64476</v>
      </c>
      <c r="BG16614">
        <v>19760</v>
      </c>
      <c r="BH16614" t="s">
        <v>15088</v>
      </c>
      <c r="BI16614" t="s">
        <v>9885</v>
      </c>
      <c r="BJ16614">
        <v>2</v>
      </c>
      <c r="BK16614" t="s">
        <v>96</v>
      </c>
      <c r="BL16614" t="s">
        <v>95</v>
      </c>
      <c r="BM16614" t="s">
        <v>551</v>
      </c>
      <c r="BN16614">
        <v>621.05999860763598</v>
      </c>
      <c r="BO16614" t="s">
        <v>552</v>
      </c>
      <c r="BP16614" t="s">
        <v>1681</v>
      </c>
      <c r="BQ16614" t="s">
        <v>2181</v>
      </c>
      <c r="BR16614">
        <v>116</v>
      </c>
      <c r="BS16614">
        <v>4.8834934234619096</v>
      </c>
      <c r="BT16614">
        <v>25.509849999577899</v>
      </c>
      <c r="BU16614">
        <v>63.425519999848198</v>
      </c>
      <c r="BV16614">
        <v>5091997.5375372497</v>
      </c>
      <c r="BW16614">
        <v>4566001.5652161101</v>
      </c>
    </row>
    <row r="16615" spans="1:75" x14ac:dyDescent="0.25">
      <c r="A16615">
        <v>50924584</v>
      </c>
      <c r="B16615">
        <v>7858</v>
      </c>
      <c r="C16615">
        <v>5092000</v>
      </c>
      <c r="D16615">
        <v>4584000</v>
      </c>
      <c r="E16615">
        <v>13</v>
      </c>
      <c r="F16615">
        <v>3</v>
      </c>
      <c r="G16615">
        <v>11</v>
      </c>
      <c r="H16615">
        <v>86</v>
      </c>
      <c r="I16615">
        <v>5.07</v>
      </c>
      <c r="J16615">
        <v>4.32</v>
      </c>
      <c r="K16615">
        <v>7.4</v>
      </c>
      <c r="L16615">
        <v>1</v>
      </c>
      <c r="M16615">
        <v>0.3</v>
      </c>
      <c r="N16615">
        <v>0</v>
      </c>
      <c r="O16615">
        <v>16.100000000000001</v>
      </c>
      <c r="P16615">
        <v>4.9000000000000004</v>
      </c>
      <c r="Q16615" t="s">
        <v>75</v>
      </c>
      <c r="R16615">
        <v>63.583109999999998</v>
      </c>
      <c r="S16615">
        <v>25.595279999999999</v>
      </c>
      <c r="T16615">
        <v>3501</v>
      </c>
      <c r="U16615" t="s">
        <v>13229</v>
      </c>
      <c r="V16615">
        <v>114.46</v>
      </c>
      <c r="W16615">
        <v>24</v>
      </c>
      <c r="X16615">
        <v>5092000</v>
      </c>
      <c r="Y16615">
        <v>4584000</v>
      </c>
      <c r="Z16615" t="s">
        <v>1858</v>
      </c>
      <c r="AA16615" t="s">
        <v>213</v>
      </c>
      <c r="AB16615" t="s">
        <v>214</v>
      </c>
      <c r="AC16615" t="s">
        <v>142</v>
      </c>
      <c r="AD16615" t="s">
        <v>81</v>
      </c>
      <c r="AE16615">
        <v>2</v>
      </c>
      <c r="AF16615" t="s">
        <v>144</v>
      </c>
      <c r="AG16615" t="s">
        <v>81</v>
      </c>
      <c r="AH16615" t="s">
        <v>2687</v>
      </c>
      <c r="AI16615">
        <v>2</v>
      </c>
      <c r="AJ16615" t="s">
        <v>75</v>
      </c>
      <c r="AK16615">
        <v>0</v>
      </c>
      <c r="AL16615">
        <v>4</v>
      </c>
      <c r="AM16615">
        <v>2</v>
      </c>
      <c r="AN16615">
        <v>2</v>
      </c>
      <c r="AO16615">
        <v>2</v>
      </c>
      <c r="AP16615">
        <v>8</v>
      </c>
      <c r="AQ16615">
        <v>0</v>
      </c>
      <c r="AR16615">
        <v>0</v>
      </c>
      <c r="AS16615">
        <v>0</v>
      </c>
      <c r="AT16615">
        <v>1</v>
      </c>
      <c r="AU16615">
        <v>2</v>
      </c>
      <c r="AV16615">
        <v>1</v>
      </c>
      <c r="AW16615">
        <v>1</v>
      </c>
      <c r="AX16615">
        <v>4</v>
      </c>
      <c r="AY16615">
        <v>0</v>
      </c>
      <c r="AZ16615" t="s">
        <v>14200</v>
      </c>
      <c r="BA16615" t="s">
        <v>13231</v>
      </c>
      <c r="BB16615">
        <v>337066</v>
      </c>
      <c r="BC16615" t="s">
        <v>13232</v>
      </c>
      <c r="BD16615">
        <v>335767</v>
      </c>
      <c r="BE16615" t="s">
        <v>13233</v>
      </c>
      <c r="BF16615">
        <v>141532</v>
      </c>
      <c r="BG16615">
        <v>37120</v>
      </c>
      <c r="BH16615" t="s">
        <v>10091</v>
      </c>
      <c r="BI16615" t="s">
        <v>9885</v>
      </c>
      <c r="BJ16615">
        <v>2</v>
      </c>
      <c r="BK16615" t="s">
        <v>142</v>
      </c>
      <c r="BL16615" t="s">
        <v>214</v>
      </c>
      <c r="BM16615" t="s">
        <v>115</v>
      </c>
      <c r="BN16615">
        <v>624.35999965667702</v>
      </c>
      <c r="BO16615" t="s">
        <v>116</v>
      </c>
      <c r="BP16615" t="s">
        <v>1681</v>
      </c>
      <c r="BQ16615" t="s">
        <v>2181</v>
      </c>
      <c r="BR16615">
        <v>166</v>
      </c>
      <c r="BS16615">
        <v>2.59240627288818</v>
      </c>
      <c r="BT16615">
        <v>25.595280000171901</v>
      </c>
      <c r="BU16615">
        <v>63.583109999726801</v>
      </c>
      <c r="BV16615">
        <v>5092000.1797316503</v>
      </c>
      <c r="BW16615">
        <v>4583999.8201724803</v>
      </c>
    </row>
    <row r="16616" spans="1:75" x14ac:dyDescent="0.25">
      <c r="A16616">
        <v>50924742</v>
      </c>
      <c r="B16616">
        <v>8014</v>
      </c>
      <c r="C16616">
        <v>5092000</v>
      </c>
      <c r="D16616">
        <v>4742000</v>
      </c>
      <c r="E16616">
        <v>1</v>
      </c>
      <c r="F16616">
        <v>1</v>
      </c>
      <c r="G16616">
        <v>8</v>
      </c>
      <c r="H16616">
        <v>91</v>
      </c>
      <c r="I16616">
        <v>4.34</v>
      </c>
      <c r="J16616">
        <v>3.52</v>
      </c>
      <c r="K16616">
        <v>15.9</v>
      </c>
      <c r="L16616">
        <v>0</v>
      </c>
      <c r="M16616">
        <v>0.6</v>
      </c>
      <c r="N16616">
        <v>10.1</v>
      </c>
      <c r="O16616">
        <v>22.8</v>
      </c>
      <c r="P16616">
        <v>2.6</v>
      </c>
      <c r="Q16616" t="s">
        <v>75</v>
      </c>
      <c r="R16616">
        <v>64.964820000000003</v>
      </c>
      <c r="S16616">
        <v>26.392140000000001</v>
      </c>
      <c r="T16616">
        <v>3620</v>
      </c>
      <c r="U16616" t="s">
        <v>13229</v>
      </c>
      <c r="V16616">
        <v>108.33</v>
      </c>
      <c r="W16616">
        <v>24</v>
      </c>
      <c r="X16616">
        <v>5092000</v>
      </c>
      <c r="Y16616">
        <v>4742000</v>
      </c>
      <c r="Z16616" t="s">
        <v>212</v>
      </c>
      <c r="AA16616" t="s">
        <v>173</v>
      </c>
      <c r="AB16616" t="s">
        <v>174</v>
      </c>
      <c r="AC16616" t="s">
        <v>142</v>
      </c>
      <c r="AD16616" t="s">
        <v>81</v>
      </c>
      <c r="AE16616">
        <v>2</v>
      </c>
      <c r="AF16616" t="s">
        <v>144</v>
      </c>
      <c r="AG16616" t="s">
        <v>81</v>
      </c>
      <c r="AH16616" t="s">
        <v>2875</v>
      </c>
      <c r="AI16616">
        <v>3</v>
      </c>
      <c r="AJ16616" t="s">
        <v>75</v>
      </c>
      <c r="AK16616">
        <v>0</v>
      </c>
      <c r="AL16616">
        <v>3</v>
      </c>
      <c r="AM16616">
        <v>2</v>
      </c>
      <c r="AN16616">
        <v>2</v>
      </c>
      <c r="AO16616">
        <v>2</v>
      </c>
      <c r="AP16616">
        <v>8</v>
      </c>
      <c r="AQ16616">
        <v>0</v>
      </c>
      <c r="AR16616">
        <v>0</v>
      </c>
      <c r="AS16616">
        <v>0</v>
      </c>
      <c r="AT16616">
        <v>1</v>
      </c>
      <c r="AU16616">
        <v>2</v>
      </c>
      <c r="AV16616">
        <v>2</v>
      </c>
      <c r="AW16616">
        <v>1</v>
      </c>
      <c r="AX16616">
        <v>4</v>
      </c>
      <c r="AY16616">
        <v>0</v>
      </c>
      <c r="AZ16616" t="s">
        <v>14200</v>
      </c>
      <c r="BA16616" t="s">
        <v>13231</v>
      </c>
      <c r="BB16616">
        <v>337066</v>
      </c>
      <c r="BC16616" t="s">
        <v>13232</v>
      </c>
      <c r="BD16616">
        <v>335767</v>
      </c>
      <c r="BE16616" t="s">
        <v>13233</v>
      </c>
      <c r="BF16616">
        <v>141532</v>
      </c>
      <c r="BG16616">
        <v>37120</v>
      </c>
      <c r="BH16616" t="s">
        <v>15089</v>
      </c>
      <c r="BI16616" t="s">
        <v>9885</v>
      </c>
      <c r="BJ16616">
        <v>2</v>
      </c>
      <c r="BK16616" t="s">
        <v>142</v>
      </c>
      <c r="BL16616" t="s">
        <v>174</v>
      </c>
      <c r="BM16616" t="s">
        <v>115</v>
      </c>
      <c r="BN16616">
        <v>606.26000275611898</v>
      </c>
      <c r="BO16616" t="s">
        <v>116</v>
      </c>
      <c r="BP16616" t="s">
        <v>1681</v>
      </c>
      <c r="BQ16616" t="s">
        <v>2181</v>
      </c>
      <c r="BR16616">
        <v>87</v>
      </c>
      <c r="BS16616">
        <v>2.3610281944274898</v>
      </c>
      <c r="BT16616">
        <v>26.392140000360801</v>
      </c>
      <c r="BU16616">
        <v>64.964819999743298</v>
      </c>
      <c r="BV16616">
        <v>5091995.4929626798</v>
      </c>
      <c r="BW16616">
        <v>4742003.1879231697</v>
      </c>
    </row>
    <row r="16617" spans="1:75" x14ac:dyDescent="0.25">
      <c r="A16617">
        <v>50924764</v>
      </c>
      <c r="B16617">
        <v>7990</v>
      </c>
      <c r="C16617">
        <v>5092000</v>
      </c>
      <c r="D16617">
        <v>4764000</v>
      </c>
      <c r="E16617">
        <v>1</v>
      </c>
      <c r="F16617">
        <v>0</v>
      </c>
      <c r="G16617">
        <v>0</v>
      </c>
      <c r="H16617">
        <v>0</v>
      </c>
      <c r="I16617">
        <v>4.3499999999999996</v>
      </c>
      <c r="J16617">
        <v>3.53</v>
      </c>
      <c r="K16617">
        <v>296.10000000000002</v>
      </c>
      <c r="L16617">
        <v>1</v>
      </c>
      <c r="M16617">
        <v>12.4</v>
      </c>
      <c r="N16617">
        <v>41.7</v>
      </c>
      <c r="O16617">
        <v>376.9</v>
      </c>
      <c r="P16617">
        <v>20.6</v>
      </c>
      <c r="Q16617" t="s">
        <v>75</v>
      </c>
      <c r="R16617">
        <v>65.156940000000006</v>
      </c>
      <c r="S16617">
        <v>26.51041</v>
      </c>
      <c r="T16617">
        <v>3596</v>
      </c>
      <c r="U16617" t="s">
        <v>13229</v>
      </c>
      <c r="V16617">
        <v>1038.54</v>
      </c>
      <c r="W16617">
        <v>25</v>
      </c>
      <c r="X16617">
        <v>5092000</v>
      </c>
      <c r="Y16617">
        <v>4764000</v>
      </c>
      <c r="Z16617" t="s">
        <v>650</v>
      </c>
      <c r="AA16617" t="s">
        <v>213</v>
      </c>
      <c r="AB16617" t="s">
        <v>214</v>
      </c>
      <c r="AC16617" t="s">
        <v>142</v>
      </c>
      <c r="AD16617" t="s">
        <v>81</v>
      </c>
      <c r="AE16617">
        <v>2</v>
      </c>
      <c r="AF16617" t="s">
        <v>82</v>
      </c>
      <c r="AG16617" t="s">
        <v>81</v>
      </c>
      <c r="AH16617" t="s">
        <v>2687</v>
      </c>
      <c r="AI16617">
        <v>5</v>
      </c>
      <c r="AJ16617" t="s">
        <v>75</v>
      </c>
      <c r="AK16617">
        <v>0</v>
      </c>
      <c r="AL16617">
        <v>3</v>
      </c>
      <c r="AM16617">
        <v>2</v>
      </c>
      <c r="AN16617">
        <v>2</v>
      </c>
      <c r="AO16617">
        <v>2</v>
      </c>
      <c r="AP16617">
        <v>8</v>
      </c>
      <c r="AQ16617">
        <v>0</v>
      </c>
      <c r="AR16617">
        <v>0</v>
      </c>
      <c r="AS16617">
        <v>0</v>
      </c>
      <c r="AT16617">
        <v>1</v>
      </c>
      <c r="AU16617">
        <v>2</v>
      </c>
      <c r="AV16617">
        <v>2</v>
      </c>
      <c r="AW16617">
        <v>1</v>
      </c>
      <c r="AX16617">
        <v>4</v>
      </c>
      <c r="AY16617">
        <v>0</v>
      </c>
      <c r="AZ16617" t="s">
        <v>14200</v>
      </c>
      <c r="BA16617" t="s">
        <v>13231</v>
      </c>
      <c r="BB16617">
        <v>337066</v>
      </c>
      <c r="BC16617" t="s">
        <v>13232</v>
      </c>
      <c r="BD16617">
        <v>335767</v>
      </c>
      <c r="BE16617" t="s">
        <v>13233</v>
      </c>
      <c r="BF16617">
        <v>141532</v>
      </c>
      <c r="BG16617">
        <v>37120</v>
      </c>
      <c r="BH16617" t="s">
        <v>15090</v>
      </c>
      <c r="BI16617" t="s">
        <v>9885</v>
      </c>
      <c r="BJ16617">
        <v>2</v>
      </c>
      <c r="BK16617" t="s">
        <v>142</v>
      </c>
      <c r="BL16617" t="s">
        <v>214</v>
      </c>
      <c r="BM16617" t="s">
        <v>551</v>
      </c>
      <c r="BN16617">
        <v>605.30000147819499</v>
      </c>
      <c r="BO16617" t="s">
        <v>552</v>
      </c>
      <c r="BP16617" t="s">
        <v>553</v>
      </c>
      <c r="BQ16617" t="s">
        <v>553</v>
      </c>
      <c r="BR16617">
        <v>111</v>
      </c>
      <c r="BS16617">
        <v>1.6201374530792201</v>
      </c>
      <c r="BT16617">
        <v>26.510410000021501</v>
      </c>
      <c r="BU16617">
        <v>65.156940000180896</v>
      </c>
      <c r="BV16617">
        <v>5091998.8526552804</v>
      </c>
      <c r="BW16617">
        <v>4764005.3639190895</v>
      </c>
    </row>
    <row r="16618" spans="1:75" x14ac:dyDescent="0.25">
      <c r="A16618">
        <v>50942674</v>
      </c>
      <c r="B16618">
        <v>12440</v>
      </c>
      <c r="C16618">
        <v>5094000</v>
      </c>
      <c r="D16618">
        <v>2674000</v>
      </c>
      <c r="E16618">
        <v>1</v>
      </c>
      <c r="F16618">
        <v>17</v>
      </c>
      <c r="G16618">
        <v>30</v>
      </c>
      <c r="H16618">
        <v>53</v>
      </c>
      <c r="I16618">
        <v>7.9</v>
      </c>
      <c r="J16618">
        <v>7.42</v>
      </c>
      <c r="K16618">
        <v>13.8</v>
      </c>
      <c r="L16618">
        <v>9</v>
      </c>
      <c r="M16618">
        <v>1.4</v>
      </c>
      <c r="N16618">
        <v>0</v>
      </c>
      <c r="O16618">
        <v>113.8</v>
      </c>
      <c r="P16618">
        <v>16.100000000000001</v>
      </c>
      <c r="Q16618" t="s">
        <v>75</v>
      </c>
      <c r="R16618">
        <v>46.703360000000004</v>
      </c>
      <c r="S16618">
        <v>20.133990000000001</v>
      </c>
      <c r="T16618">
        <v>9790</v>
      </c>
      <c r="U16618" t="s">
        <v>12914</v>
      </c>
      <c r="V16618">
        <v>463.93</v>
      </c>
      <c r="W16618">
        <v>12</v>
      </c>
      <c r="X16618">
        <v>5094000</v>
      </c>
      <c r="Y16618">
        <v>2674000</v>
      </c>
      <c r="Z16618" t="s">
        <v>219</v>
      </c>
      <c r="AA16618" t="s">
        <v>391</v>
      </c>
      <c r="AB16618" t="s">
        <v>95</v>
      </c>
      <c r="AC16618" t="s">
        <v>96</v>
      </c>
      <c r="AD16618" t="s">
        <v>81</v>
      </c>
      <c r="AE16618">
        <v>1</v>
      </c>
      <c r="AF16618" t="s">
        <v>97</v>
      </c>
      <c r="AG16618" t="s">
        <v>81</v>
      </c>
      <c r="AH16618" t="s">
        <v>75</v>
      </c>
      <c r="AI16618">
        <v>5</v>
      </c>
      <c r="AJ16618" t="s">
        <v>75</v>
      </c>
      <c r="AK16618">
        <v>0</v>
      </c>
      <c r="AL16618">
        <v>2</v>
      </c>
      <c r="AM16618">
        <v>0</v>
      </c>
      <c r="AN16618">
        <v>0</v>
      </c>
      <c r="AO16618">
        <v>2</v>
      </c>
      <c r="AP16618">
        <v>5</v>
      </c>
      <c r="AQ16618">
        <v>0</v>
      </c>
      <c r="AR16618">
        <v>0</v>
      </c>
      <c r="AS16618">
        <v>0</v>
      </c>
      <c r="AT16618">
        <v>1</v>
      </c>
      <c r="AU16618">
        <v>1</v>
      </c>
      <c r="AV16618">
        <v>1</v>
      </c>
      <c r="AW16618">
        <v>1</v>
      </c>
      <c r="AX16618">
        <v>1</v>
      </c>
      <c r="AY16618">
        <v>0</v>
      </c>
      <c r="AZ16618" t="s">
        <v>14950</v>
      </c>
      <c r="BA16618" t="s">
        <v>12916</v>
      </c>
      <c r="BB16618">
        <v>93013</v>
      </c>
      <c r="BC16618" t="s">
        <v>14181</v>
      </c>
      <c r="BD16618">
        <v>49490</v>
      </c>
      <c r="BE16618" t="s">
        <v>14265</v>
      </c>
      <c r="BF16618">
        <v>18336</v>
      </c>
      <c r="BG16618">
        <v>4262</v>
      </c>
      <c r="BH16618" t="s">
        <v>15091</v>
      </c>
      <c r="BI16618" t="s">
        <v>11993</v>
      </c>
      <c r="BJ16618">
        <v>4</v>
      </c>
      <c r="BK16618" t="s">
        <v>96</v>
      </c>
      <c r="BL16618" t="s">
        <v>95</v>
      </c>
      <c r="BM16618" t="s">
        <v>8419</v>
      </c>
      <c r="BN16618">
        <v>539.05000314265499</v>
      </c>
      <c r="BO16618" t="s">
        <v>8420</v>
      </c>
      <c r="BP16618" t="s">
        <v>670</v>
      </c>
      <c r="BQ16618" t="s">
        <v>2776</v>
      </c>
      <c r="BR16618">
        <v>80</v>
      </c>
      <c r="BS16618">
        <v>2.4628665447235099</v>
      </c>
      <c r="BT16618">
        <v>20.133990000338301</v>
      </c>
      <c r="BU16618">
        <v>46.703359999664301</v>
      </c>
      <c r="BV16618">
        <v>5094001.5147550497</v>
      </c>
      <c r="BW16618">
        <v>2673999.77421219</v>
      </c>
    </row>
    <row r="16619" spans="1:75" x14ac:dyDescent="0.25">
      <c r="A16619">
        <v>50942938</v>
      </c>
      <c r="B16619">
        <v>21047</v>
      </c>
      <c r="C16619">
        <v>5094000</v>
      </c>
      <c r="D16619">
        <v>2938000</v>
      </c>
      <c r="E16619">
        <v>9</v>
      </c>
      <c r="F16619">
        <v>19</v>
      </c>
      <c r="G16619">
        <v>37</v>
      </c>
      <c r="H16619">
        <v>43</v>
      </c>
      <c r="I16619">
        <v>5.51</v>
      </c>
      <c r="J16619">
        <v>5.07</v>
      </c>
      <c r="K16619">
        <v>43.8</v>
      </c>
      <c r="L16619">
        <v>1</v>
      </c>
      <c r="M16619">
        <v>3.1</v>
      </c>
      <c r="N16619">
        <v>0</v>
      </c>
      <c r="O16619">
        <v>148.4</v>
      </c>
      <c r="P16619">
        <v>15.9</v>
      </c>
      <c r="Q16619" t="s">
        <v>75</v>
      </c>
      <c r="R16619">
        <v>49.052329999999998</v>
      </c>
      <c r="S16619">
        <v>20.614599999999999</v>
      </c>
      <c r="T16619">
        <v>16667</v>
      </c>
      <c r="U16619" t="s">
        <v>13062</v>
      </c>
      <c r="V16619">
        <v>516.61</v>
      </c>
      <c r="W16619">
        <v>25</v>
      </c>
      <c r="X16619">
        <v>5094000</v>
      </c>
      <c r="Y16619">
        <v>2938000</v>
      </c>
      <c r="Z16619" t="s">
        <v>128</v>
      </c>
      <c r="AA16619" t="s">
        <v>140</v>
      </c>
      <c r="AB16619" t="s">
        <v>141</v>
      </c>
      <c r="AC16619" t="s">
        <v>142</v>
      </c>
      <c r="AD16619" t="s">
        <v>81</v>
      </c>
      <c r="AE16619">
        <v>2</v>
      </c>
      <c r="AF16619" t="s">
        <v>144</v>
      </c>
      <c r="AG16619" t="s">
        <v>81</v>
      </c>
      <c r="AH16619" t="s">
        <v>296</v>
      </c>
      <c r="AI16619">
        <v>5</v>
      </c>
      <c r="AJ16619" t="s">
        <v>75</v>
      </c>
      <c r="AK16619">
        <v>0</v>
      </c>
      <c r="AL16619">
        <v>4</v>
      </c>
      <c r="AM16619">
        <v>2</v>
      </c>
      <c r="AN16619">
        <v>2</v>
      </c>
      <c r="AO16619">
        <v>2</v>
      </c>
      <c r="AP16619">
        <v>8</v>
      </c>
      <c r="AQ16619">
        <v>0</v>
      </c>
      <c r="AR16619">
        <v>0</v>
      </c>
      <c r="AS16619">
        <v>0</v>
      </c>
      <c r="AT16619">
        <v>1</v>
      </c>
      <c r="AU16619">
        <v>2</v>
      </c>
      <c r="AV16619">
        <v>4</v>
      </c>
      <c r="AW16619">
        <v>3</v>
      </c>
      <c r="AX16619">
        <v>4</v>
      </c>
      <c r="AY16619">
        <v>0</v>
      </c>
      <c r="AZ16619" t="s">
        <v>14801</v>
      </c>
      <c r="BA16619" t="s">
        <v>13064</v>
      </c>
      <c r="BB16619">
        <v>49012</v>
      </c>
      <c r="BC16619" t="s">
        <v>13065</v>
      </c>
      <c r="BD16619">
        <v>49012</v>
      </c>
      <c r="BE16619" t="s">
        <v>14802</v>
      </c>
      <c r="BF16619">
        <v>15721</v>
      </c>
      <c r="BG16619">
        <v>8972</v>
      </c>
      <c r="BH16619" t="s">
        <v>15092</v>
      </c>
      <c r="BI16619" t="s">
        <v>3044</v>
      </c>
      <c r="BJ16619">
        <v>4</v>
      </c>
      <c r="BK16619" t="s">
        <v>142</v>
      </c>
      <c r="BL16619" t="s">
        <v>141</v>
      </c>
      <c r="BM16619" t="s">
        <v>89</v>
      </c>
      <c r="BN16619">
        <v>626.35000112056696</v>
      </c>
      <c r="BO16619" t="s">
        <v>90</v>
      </c>
      <c r="BP16619" t="s">
        <v>126</v>
      </c>
      <c r="BQ16619" t="s">
        <v>5359</v>
      </c>
      <c r="BR16619">
        <v>854</v>
      </c>
      <c r="BS16619">
        <v>0</v>
      </c>
      <c r="BT16619">
        <v>20.614599999989998</v>
      </c>
      <c r="BU16619">
        <v>49.052329999629798</v>
      </c>
      <c r="BV16619">
        <v>5094000.3232855098</v>
      </c>
      <c r="BW16619">
        <v>2938001.4280099198</v>
      </c>
    </row>
    <row r="16620" spans="1:75" x14ac:dyDescent="0.25">
      <c r="A16620">
        <v>50942962</v>
      </c>
      <c r="B16620">
        <v>21054</v>
      </c>
      <c r="C16620">
        <v>5094000</v>
      </c>
      <c r="D16620">
        <v>2962000</v>
      </c>
      <c r="E16620">
        <v>8</v>
      </c>
      <c r="F16620">
        <v>30</v>
      </c>
      <c r="G16620">
        <v>60</v>
      </c>
      <c r="H16620">
        <v>10</v>
      </c>
      <c r="I16620">
        <v>6.31</v>
      </c>
      <c r="J16620">
        <v>5.77</v>
      </c>
      <c r="K16620">
        <v>31.1</v>
      </c>
      <c r="L16620">
        <v>2</v>
      </c>
      <c r="M16620">
        <v>2.7</v>
      </c>
      <c r="N16620">
        <v>0</v>
      </c>
      <c r="O16620">
        <v>106.6</v>
      </c>
      <c r="P16620">
        <v>19.399999999999999</v>
      </c>
      <c r="Q16620" t="s">
        <v>75</v>
      </c>
      <c r="R16620">
        <v>49.265590000000003</v>
      </c>
      <c r="S16620">
        <v>20.661169999999998</v>
      </c>
      <c r="T16620">
        <v>16674</v>
      </c>
      <c r="U16620" t="s">
        <v>13062</v>
      </c>
      <c r="V16620">
        <v>504.69</v>
      </c>
      <c r="W16620">
        <v>21</v>
      </c>
      <c r="X16620">
        <v>5094000</v>
      </c>
      <c r="Y16620">
        <v>2962000</v>
      </c>
      <c r="Z16620" t="s">
        <v>451</v>
      </c>
      <c r="AA16620" t="s">
        <v>151</v>
      </c>
      <c r="AB16620" t="s">
        <v>152</v>
      </c>
      <c r="AC16620" t="s">
        <v>102</v>
      </c>
      <c r="AD16620" t="s">
        <v>81</v>
      </c>
      <c r="AE16620">
        <v>2</v>
      </c>
      <c r="AF16620" t="s">
        <v>97</v>
      </c>
      <c r="AG16620" t="s">
        <v>81</v>
      </c>
      <c r="AH16620" t="s">
        <v>75</v>
      </c>
      <c r="AI16620">
        <v>5</v>
      </c>
      <c r="AJ16620" t="s">
        <v>75</v>
      </c>
      <c r="AK16620">
        <v>0</v>
      </c>
      <c r="AL16620">
        <v>4</v>
      </c>
      <c r="AM16620">
        <v>0</v>
      </c>
      <c r="AN16620">
        <v>0</v>
      </c>
      <c r="AO16620">
        <v>2</v>
      </c>
      <c r="AP16620">
        <v>5</v>
      </c>
      <c r="AQ16620">
        <v>0</v>
      </c>
      <c r="AR16620">
        <v>0</v>
      </c>
      <c r="AS16620">
        <v>0</v>
      </c>
      <c r="AT16620">
        <v>1</v>
      </c>
      <c r="AU16620">
        <v>2</v>
      </c>
      <c r="AV16620">
        <v>4</v>
      </c>
      <c r="AW16620">
        <v>1</v>
      </c>
      <c r="AX16620">
        <v>3</v>
      </c>
      <c r="AY16620">
        <v>0</v>
      </c>
      <c r="AZ16620" t="s">
        <v>14801</v>
      </c>
      <c r="BA16620" t="s">
        <v>13064</v>
      </c>
      <c r="BB16620">
        <v>49012</v>
      </c>
      <c r="BC16620" t="s">
        <v>13065</v>
      </c>
      <c r="BD16620">
        <v>49012</v>
      </c>
      <c r="BE16620" t="s">
        <v>14802</v>
      </c>
      <c r="BF16620">
        <v>15721</v>
      </c>
      <c r="BG16620">
        <v>8972</v>
      </c>
      <c r="BH16620" t="s">
        <v>15093</v>
      </c>
      <c r="BI16620" t="s">
        <v>3044</v>
      </c>
      <c r="BJ16620">
        <v>4</v>
      </c>
      <c r="BK16620" t="s">
        <v>102</v>
      </c>
      <c r="BL16620" t="s">
        <v>152</v>
      </c>
      <c r="BM16620" t="s">
        <v>89</v>
      </c>
      <c r="BN16620">
        <v>755.49999910369502</v>
      </c>
      <c r="BO16620" t="s">
        <v>90</v>
      </c>
      <c r="BP16620" t="s">
        <v>126</v>
      </c>
      <c r="BQ16620" t="s">
        <v>5359</v>
      </c>
      <c r="BR16620">
        <v>666</v>
      </c>
      <c r="BS16620">
        <v>0.40513560175895702</v>
      </c>
      <c r="BT16620">
        <v>20.661169999995501</v>
      </c>
      <c r="BU16620">
        <v>49.265590000078497</v>
      </c>
      <c r="BV16620">
        <v>5093999.8250741102</v>
      </c>
      <c r="BW16620">
        <v>2962000.6501759901</v>
      </c>
    </row>
    <row r="16621" spans="1:75" x14ac:dyDescent="0.25">
      <c r="A16621">
        <v>50943100</v>
      </c>
      <c r="B16621">
        <v>16840</v>
      </c>
      <c r="C16621">
        <v>5094000</v>
      </c>
      <c r="D16621">
        <v>3100000</v>
      </c>
      <c r="E16621">
        <v>1</v>
      </c>
      <c r="F16621">
        <v>4</v>
      </c>
      <c r="G16621">
        <v>4</v>
      </c>
      <c r="H16621">
        <v>92</v>
      </c>
      <c r="I16621">
        <v>5.97</v>
      </c>
      <c r="J16621">
        <v>5.5</v>
      </c>
      <c r="K16621">
        <v>11.8</v>
      </c>
      <c r="L16621">
        <v>0</v>
      </c>
      <c r="M16621">
        <v>1.1000000000000001</v>
      </c>
      <c r="N16621">
        <v>20.100000000000001</v>
      </c>
      <c r="O16621">
        <v>41.4</v>
      </c>
      <c r="P16621">
        <v>6.1</v>
      </c>
      <c r="Q16621" t="s">
        <v>75</v>
      </c>
      <c r="R16621">
        <v>50.491050000000001</v>
      </c>
      <c r="S16621">
        <v>20.939299999999999</v>
      </c>
      <c r="T16621">
        <v>13748</v>
      </c>
      <c r="U16621" t="s">
        <v>10960</v>
      </c>
      <c r="V16621">
        <v>249.19</v>
      </c>
      <c r="W16621">
        <v>18</v>
      </c>
      <c r="X16621">
        <v>5094000</v>
      </c>
      <c r="Y16621">
        <v>3100000</v>
      </c>
      <c r="Z16621" t="s">
        <v>320</v>
      </c>
      <c r="AA16621" t="s">
        <v>5776</v>
      </c>
      <c r="AB16621" t="s">
        <v>5777</v>
      </c>
      <c r="AC16621" t="s">
        <v>3292</v>
      </c>
      <c r="AD16621" t="s">
        <v>81</v>
      </c>
      <c r="AE16621">
        <v>1</v>
      </c>
      <c r="AF16621" t="s">
        <v>97</v>
      </c>
      <c r="AG16621" t="s">
        <v>81</v>
      </c>
      <c r="AH16621" t="s">
        <v>75</v>
      </c>
      <c r="AI16621">
        <v>5</v>
      </c>
      <c r="AJ16621" t="s">
        <v>75</v>
      </c>
      <c r="AK16621">
        <v>0</v>
      </c>
      <c r="AL16621">
        <v>4</v>
      </c>
      <c r="AM16621">
        <v>0</v>
      </c>
      <c r="AN16621">
        <v>0</v>
      </c>
      <c r="AO16621">
        <v>3</v>
      </c>
      <c r="AP16621">
        <v>5</v>
      </c>
      <c r="AQ16621">
        <v>0</v>
      </c>
      <c r="AR16621">
        <v>0</v>
      </c>
      <c r="AS16621">
        <v>0</v>
      </c>
      <c r="AT16621">
        <v>1</v>
      </c>
      <c r="AU16621">
        <v>1</v>
      </c>
      <c r="AV16621">
        <v>1</v>
      </c>
      <c r="AW16621">
        <v>1</v>
      </c>
      <c r="AX16621">
        <v>1</v>
      </c>
      <c r="AY16621">
        <v>3</v>
      </c>
      <c r="AZ16621" t="s">
        <v>14342</v>
      </c>
      <c r="BA16621" t="s">
        <v>393</v>
      </c>
      <c r="BB16621">
        <v>311926</v>
      </c>
      <c r="BC16621" t="s">
        <v>14343</v>
      </c>
      <c r="BD16621">
        <v>74867</v>
      </c>
      <c r="BE16621" t="s">
        <v>14344</v>
      </c>
      <c r="BF16621">
        <v>11710</v>
      </c>
      <c r="BG16621">
        <v>6679</v>
      </c>
      <c r="BH16621" t="s">
        <v>15094</v>
      </c>
      <c r="BI16621" t="s">
        <v>8617</v>
      </c>
      <c r="BJ16621">
        <v>4</v>
      </c>
      <c r="BK16621" t="s">
        <v>3292</v>
      </c>
      <c r="BL16621" t="s">
        <v>5777</v>
      </c>
      <c r="BM16621" t="s">
        <v>115</v>
      </c>
      <c r="BN16621">
        <v>721.68999819904604</v>
      </c>
      <c r="BO16621" t="s">
        <v>116</v>
      </c>
      <c r="BP16621" t="s">
        <v>1681</v>
      </c>
      <c r="BQ16621" t="s">
        <v>1682</v>
      </c>
      <c r="BR16621">
        <v>173</v>
      </c>
      <c r="BS16621">
        <v>0.40513560175895702</v>
      </c>
      <c r="BT16621">
        <v>20.939299999895098</v>
      </c>
      <c r="BU16621">
        <v>50.491049999957603</v>
      </c>
      <c r="BV16621">
        <v>5094005.3996021803</v>
      </c>
      <c r="BW16621">
        <v>3100004.9409932601</v>
      </c>
    </row>
    <row r="16622" spans="1:75" x14ac:dyDescent="0.25">
      <c r="A16622">
        <v>50943118</v>
      </c>
      <c r="B16622">
        <v>16944</v>
      </c>
      <c r="C16622">
        <v>5094000</v>
      </c>
      <c r="D16622">
        <v>3118000</v>
      </c>
      <c r="E16622">
        <v>3</v>
      </c>
      <c r="F16622">
        <v>2</v>
      </c>
      <c r="G16622">
        <v>5</v>
      </c>
      <c r="H16622">
        <v>93</v>
      </c>
      <c r="I16622">
        <v>4.41</v>
      </c>
      <c r="J16622">
        <v>3.93</v>
      </c>
      <c r="K16622">
        <v>6.7</v>
      </c>
      <c r="L16622">
        <v>0</v>
      </c>
      <c r="M16622">
        <v>0.8</v>
      </c>
      <c r="N16622">
        <v>15.3</v>
      </c>
      <c r="O16622">
        <v>27.5</v>
      </c>
      <c r="P16622">
        <v>1</v>
      </c>
      <c r="Q16622" t="s">
        <v>75</v>
      </c>
      <c r="R16622">
        <v>50.650750000000002</v>
      </c>
      <c r="S16622">
        <v>20.97682</v>
      </c>
      <c r="T16622">
        <v>13852</v>
      </c>
      <c r="U16622" t="s">
        <v>10960</v>
      </c>
      <c r="V16622">
        <v>328.81</v>
      </c>
      <c r="W16622">
        <v>12</v>
      </c>
      <c r="X16622">
        <v>5094000</v>
      </c>
      <c r="Y16622">
        <v>3118000</v>
      </c>
      <c r="Z16622" t="s">
        <v>252</v>
      </c>
      <c r="AA16622" t="s">
        <v>100</v>
      </c>
      <c r="AB16622" t="s">
        <v>101</v>
      </c>
      <c r="AC16622" t="s">
        <v>102</v>
      </c>
      <c r="AD16622" t="s">
        <v>81</v>
      </c>
      <c r="AE16622">
        <v>2</v>
      </c>
      <c r="AF16622" t="s">
        <v>145</v>
      </c>
      <c r="AG16622" t="s">
        <v>81</v>
      </c>
      <c r="AH16622" t="s">
        <v>75</v>
      </c>
      <c r="AI16622">
        <v>5</v>
      </c>
      <c r="AJ16622" t="s">
        <v>75</v>
      </c>
      <c r="AK16622">
        <v>0</v>
      </c>
      <c r="AL16622">
        <v>2</v>
      </c>
      <c r="AM16622">
        <v>0</v>
      </c>
      <c r="AN16622">
        <v>0</v>
      </c>
      <c r="AO16622">
        <v>2</v>
      </c>
      <c r="AP16622">
        <v>5</v>
      </c>
      <c r="AQ16622">
        <v>0</v>
      </c>
      <c r="AR16622">
        <v>0</v>
      </c>
      <c r="AS16622">
        <v>0</v>
      </c>
      <c r="AT16622">
        <v>1</v>
      </c>
      <c r="AU16622">
        <v>2</v>
      </c>
      <c r="AV16622">
        <v>4</v>
      </c>
      <c r="AW16622">
        <v>1</v>
      </c>
      <c r="AX16622">
        <v>1</v>
      </c>
      <c r="AY16622">
        <v>0</v>
      </c>
      <c r="AZ16622" t="s">
        <v>14342</v>
      </c>
      <c r="BA16622" t="s">
        <v>393</v>
      </c>
      <c r="BB16622">
        <v>311926</v>
      </c>
      <c r="BC16622" t="s">
        <v>14343</v>
      </c>
      <c r="BD16622">
        <v>74867</v>
      </c>
      <c r="BE16622" t="s">
        <v>14344</v>
      </c>
      <c r="BF16622">
        <v>11710</v>
      </c>
      <c r="BG16622">
        <v>6679</v>
      </c>
      <c r="BH16622" t="s">
        <v>15095</v>
      </c>
      <c r="BI16622" t="s">
        <v>8617</v>
      </c>
      <c r="BJ16622">
        <v>4</v>
      </c>
      <c r="BK16622" t="s">
        <v>102</v>
      </c>
      <c r="BL16622" t="s">
        <v>101</v>
      </c>
      <c r="BM16622" t="s">
        <v>506</v>
      </c>
      <c r="BN16622">
        <v>624.18000180721299</v>
      </c>
      <c r="BO16622" t="s">
        <v>507</v>
      </c>
      <c r="BP16622" t="s">
        <v>109</v>
      </c>
      <c r="BQ16622" t="s">
        <v>110</v>
      </c>
      <c r="BR16622">
        <v>254</v>
      </c>
      <c r="BS16622">
        <v>2.0248682498931898</v>
      </c>
      <c r="BT16622">
        <v>20.976819999843102</v>
      </c>
      <c r="BU16622">
        <v>50.650750000012501</v>
      </c>
      <c r="BV16622">
        <v>5094000.2219276</v>
      </c>
      <c r="BW16622">
        <v>3118000.39997963</v>
      </c>
    </row>
    <row r="16623" spans="1:75" x14ac:dyDescent="0.25">
      <c r="A16623">
        <v>50943268</v>
      </c>
      <c r="B16623">
        <v>16843</v>
      </c>
      <c r="C16623">
        <v>5094000</v>
      </c>
      <c r="D16623">
        <v>3268000</v>
      </c>
      <c r="E16623">
        <v>7</v>
      </c>
      <c r="F16623">
        <v>17</v>
      </c>
      <c r="G16623">
        <v>30</v>
      </c>
      <c r="H16623">
        <v>53</v>
      </c>
      <c r="I16623">
        <v>5.17</v>
      </c>
      <c r="J16623">
        <v>4.37</v>
      </c>
      <c r="K16623">
        <v>10.5</v>
      </c>
      <c r="L16623">
        <v>1</v>
      </c>
      <c r="M16623">
        <v>1.4</v>
      </c>
      <c r="N16623">
        <v>13.1</v>
      </c>
      <c r="O16623">
        <v>103.3</v>
      </c>
      <c r="P16623">
        <v>10.6</v>
      </c>
      <c r="Q16623" t="s">
        <v>75</v>
      </c>
      <c r="R16623">
        <v>51.980939999999997</v>
      </c>
      <c r="S16623">
        <v>21.30301</v>
      </c>
      <c r="T16623">
        <v>13751</v>
      </c>
      <c r="U16623" t="s">
        <v>10960</v>
      </c>
      <c r="V16623">
        <v>340.34</v>
      </c>
      <c r="W16623">
        <v>12</v>
      </c>
      <c r="X16623">
        <v>5094000</v>
      </c>
      <c r="Y16623">
        <v>3268000</v>
      </c>
      <c r="Z16623" t="s">
        <v>270</v>
      </c>
      <c r="AA16623" t="s">
        <v>882</v>
      </c>
      <c r="AB16623" t="s">
        <v>95</v>
      </c>
      <c r="AC16623" t="s">
        <v>96</v>
      </c>
      <c r="AD16623" t="s">
        <v>81</v>
      </c>
      <c r="AE16623">
        <v>1</v>
      </c>
      <c r="AF16623" t="s">
        <v>97</v>
      </c>
      <c r="AG16623" t="s">
        <v>81</v>
      </c>
      <c r="AH16623" t="s">
        <v>75</v>
      </c>
      <c r="AI16623">
        <v>5</v>
      </c>
      <c r="AJ16623" t="s">
        <v>75</v>
      </c>
      <c r="AK16623">
        <v>0</v>
      </c>
      <c r="AL16623">
        <v>3</v>
      </c>
      <c r="AM16623">
        <v>0</v>
      </c>
      <c r="AN16623">
        <v>0</v>
      </c>
      <c r="AO16623">
        <v>2</v>
      </c>
      <c r="AP16623">
        <v>5</v>
      </c>
      <c r="AQ16623">
        <v>0</v>
      </c>
      <c r="AR16623">
        <v>0</v>
      </c>
      <c r="AS16623">
        <v>0</v>
      </c>
      <c r="AT16623">
        <v>1</v>
      </c>
      <c r="AU16623">
        <v>1</v>
      </c>
      <c r="AV16623">
        <v>1</v>
      </c>
      <c r="AW16623">
        <v>1</v>
      </c>
      <c r="AX16623">
        <v>1</v>
      </c>
      <c r="AY16623">
        <v>3</v>
      </c>
      <c r="AZ16623" t="s">
        <v>14602</v>
      </c>
      <c r="BA16623" t="s">
        <v>393</v>
      </c>
      <c r="BB16623">
        <v>311926</v>
      </c>
      <c r="BC16623" t="s">
        <v>13386</v>
      </c>
      <c r="BD16623">
        <v>53777</v>
      </c>
      <c r="BE16623" t="s">
        <v>13878</v>
      </c>
      <c r="BF16623">
        <v>35558</v>
      </c>
      <c r="BG16623">
        <v>5104</v>
      </c>
      <c r="BH16623" t="s">
        <v>15096</v>
      </c>
      <c r="BI16623" t="s">
        <v>8617</v>
      </c>
      <c r="BJ16623">
        <v>4</v>
      </c>
      <c r="BK16623" t="s">
        <v>96</v>
      </c>
      <c r="BL16623" t="s">
        <v>95</v>
      </c>
      <c r="BM16623" t="s">
        <v>107</v>
      </c>
      <c r="BN16623">
        <v>591.43000214099902</v>
      </c>
      <c r="BO16623" t="s">
        <v>108</v>
      </c>
      <c r="BP16623" t="s">
        <v>156</v>
      </c>
      <c r="BQ16623" t="s">
        <v>3507</v>
      </c>
      <c r="BR16623">
        <v>89</v>
      </c>
      <c r="BS16623">
        <v>0.90585035085678101</v>
      </c>
      <c r="BT16623">
        <v>21.303010000111399</v>
      </c>
      <c r="BU16623">
        <v>51.980940000180901</v>
      </c>
      <c r="BV16623">
        <v>5094000.8372453898</v>
      </c>
      <c r="BW16623">
        <v>3268000.5303490902</v>
      </c>
    </row>
    <row r="16624" spans="1:75" x14ac:dyDescent="0.25">
      <c r="A16624">
        <v>50943352</v>
      </c>
      <c r="B16624">
        <v>17278</v>
      </c>
      <c r="C16624">
        <v>5094000</v>
      </c>
      <c r="D16624">
        <v>3352000</v>
      </c>
      <c r="E16624">
        <v>0</v>
      </c>
      <c r="F16624">
        <v>0</v>
      </c>
      <c r="G16624">
        <v>0</v>
      </c>
      <c r="H16624">
        <v>0</v>
      </c>
      <c r="I16624">
        <v>5.1100000000000003</v>
      </c>
      <c r="J16624">
        <v>4.92</v>
      </c>
      <c r="K16624">
        <v>397.9</v>
      </c>
      <c r="L16624">
        <v>4</v>
      </c>
      <c r="M16624">
        <v>29.8</v>
      </c>
      <c r="N16624">
        <v>26.2</v>
      </c>
      <c r="O16624">
        <v>118.9</v>
      </c>
      <c r="P16624">
        <v>74.900000000000006</v>
      </c>
      <c r="Q16624" t="s">
        <v>75</v>
      </c>
      <c r="R16624">
        <v>52.725149999999999</v>
      </c>
      <c r="S16624">
        <v>21.49625</v>
      </c>
      <c r="T16624">
        <v>14175</v>
      </c>
      <c r="U16624" t="s">
        <v>10960</v>
      </c>
      <c r="V16624">
        <v>507.42</v>
      </c>
      <c r="W16624">
        <v>23</v>
      </c>
      <c r="X16624">
        <v>5094000</v>
      </c>
      <c r="Y16624">
        <v>3352000</v>
      </c>
      <c r="Z16624" t="s">
        <v>648</v>
      </c>
      <c r="AA16624" t="s">
        <v>140</v>
      </c>
      <c r="AB16624" t="s">
        <v>141</v>
      </c>
      <c r="AC16624" t="s">
        <v>142</v>
      </c>
      <c r="AD16624" t="s">
        <v>81</v>
      </c>
      <c r="AE16624">
        <v>2</v>
      </c>
      <c r="AF16624" t="s">
        <v>144</v>
      </c>
      <c r="AG16624" t="s">
        <v>81</v>
      </c>
      <c r="AH16624" t="s">
        <v>8074</v>
      </c>
      <c r="AI16624">
        <v>5</v>
      </c>
      <c r="AJ16624" t="s">
        <v>75</v>
      </c>
      <c r="AK16624">
        <v>0</v>
      </c>
      <c r="AL16624">
        <v>4</v>
      </c>
      <c r="AM16624">
        <v>2</v>
      </c>
      <c r="AN16624">
        <v>2</v>
      </c>
      <c r="AO16624">
        <v>2</v>
      </c>
      <c r="AP16624">
        <v>8</v>
      </c>
      <c r="AQ16624">
        <v>0</v>
      </c>
      <c r="AR16624">
        <v>0</v>
      </c>
      <c r="AS16624">
        <v>0</v>
      </c>
      <c r="AT16624">
        <v>1</v>
      </c>
      <c r="AU16624">
        <v>2</v>
      </c>
      <c r="AV16624">
        <v>4</v>
      </c>
      <c r="AW16624">
        <v>1</v>
      </c>
      <c r="AX16624">
        <v>3</v>
      </c>
      <c r="AY16624">
        <v>4</v>
      </c>
      <c r="AZ16624" t="s">
        <v>14623</v>
      </c>
      <c r="BA16624" t="s">
        <v>393</v>
      </c>
      <c r="BB16624">
        <v>311926</v>
      </c>
      <c r="BC16624" t="s">
        <v>13386</v>
      </c>
      <c r="BD16624">
        <v>53777</v>
      </c>
      <c r="BE16624" t="s">
        <v>13878</v>
      </c>
      <c r="BF16624">
        <v>35558</v>
      </c>
      <c r="BG16624">
        <v>12092</v>
      </c>
      <c r="BH16624" t="s">
        <v>13931</v>
      </c>
      <c r="BI16624" t="s">
        <v>8617</v>
      </c>
      <c r="BJ16624">
        <v>4</v>
      </c>
      <c r="BK16624" t="s">
        <v>142</v>
      </c>
      <c r="BL16624" t="s">
        <v>141</v>
      </c>
      <c r="BM16624" t="s">
        <v>551</v>
      </c>
      <c r="BN16624">
        <v>581.28000262379601</v>
      </c>
      <c r="BO16624" t="s">
        <v>552</v>
      </c>
      <c r="BP16624" t="s">
        <v>553</v>
      </c>
      <c r="BQ16624" t="s">
        <v>553</v>
      </c>
      <c r="BR16624">
        <v>94</v>
      </c>
      <c r="BS16624">
        <v>4.5739212036132804</v>
      </c>
      <c r="BT16624">
        <v>21.496250000037499</v>
      </c>
      <c r="BU16624">
        <v>52.725149999672801</v>
      </c>
      <c r="BV16624">
        <v>5093998.7561529996</v>
      </c>
      <c r="BW16624">
        <v>3352001.4402803699</v>
      </c>
    </row>
    <row r="16625" spans="1:75" x14ac:dyDescent="0.25">
      <c r="A16625">
        <v>50943764</v>
      </c>
      <c r="B16625">
        <v>15007</v>
      </c>
      <c r="C16625">
        <v>5094000</v>
      </c>
      <c r="D16625">
        <v>3764000</v>
      </c>
      <c r="E16625">
        <v>3</v>
      </c>
      <c r="F16625">
        <v>12</v>
      </c>
      <c r="G16625">
        <v>35</v>
      </c>
      <c r="H16625">
        <v>53</v>
      </c>
      <c r="I16625">
        <v>7.63</v>
      </c>
      <c r="J16625">
        <v>7.1</v>
      </c>
      <c r="K16625">
        <v>12.3</v>
      </c>
      <c r="L16625">
        <v>10</v>
      </c>
      <c r="M16625">
        <v>1.3</v>
      </c>
      <c r="N16625">
        <v>0</v>
      </c>
      <c r="O16625">
        <v>76.7</v>
      </c>
      <c r="P16625">
        <v>10</v>
      </c>
      <c r="Q16625" t="s">
        <v>75</v>
      </c>
      <c r="R16625">
        <v>56.368049999999997</v>
      </c>
      <c r="S16625">
        <v>22.573180000000001</v>
      </c>
      <c r="T16625">
        <v>12344</v>
      </c>
      <c r="U16625" t="s">
        <v>14391</v>
      </c>
      <c r="V16625">
        <v>355.98</v>
      </c>
      <c r="W16625">
        <v>12</v>
      </c>
      <c r="X16625">
        <v>5094000</v>
      </c>
      <c r="Y16625">
        <v>3764000</v>
      </c>
      <c r="Z16625" t="s">
        <v>304</v>
      </c>
      <c r="AA16625" t="s">
        <v>391</v>
      </c>
      <c r="AB16625" t="s">
        <v>95</v>
      </c>
      <c r="AC16625" t="s">
        <v>96</v>
      </c>
      <c r="AD16625" t="s">
        <v>81</v>
      </c>
      <c r="AE16625">
        <v>1</v>
      </c>
      <c r="AF16625" t="s">
        <v>97</v>
      </c>
      <c r="AG16625" t="s">
        <v>81</v>
      </c>
      <c r="AH16625" t="s">
        <v>75</v>
      </c>
      <c r="AI16625">
        <v>5</v>
      </c>
      <c r="AJ16625" t="s">
        <v>75</v>
      </c>
      <c r="AK16625">
        <v>0</v>
      </c>
      <c r="AL16625">
        <v>3</v>
      </c>
      <c r="AM16625">
        <v>0</v>
      </c>
      <c r="AN16625">
        <v>0</v>
      </c>
      <c r="AO16625">
        <v>2</v>
      </c>
      <c r="AP16625">
        <v>3</v>
      </c>
      <c r="AQ16625">
        <v>0</v>
      </c>
      <c r="AR16625">
        <v>0</v>
      </c>
      <c r="AS16625">
        <v>0</v>
      </c>
      <c r="AT16625">
        <v>1</v>
      </c>
      <c r="AU16625">
        <v>1</v>
      </c>
      <c r="AV16625">
        <v>4</v>
      </c>
      <c r="AW16625">
        <v>2</v>
      </c>
      <c r="AX16625">
        <v>1</v>
      </c>
      <c r="AY16625">
        <v>0</v>
      </c>
      <c r="AZ16625" t="s">
        <v>14694</v>
      </c>
      <c r="BA16625" t="s">
        <v>14393</v>
      </c>
      <c r="BB16625">
        <v>64881</v>
      </c>
      <c r="BC16625" t="s">
        <v>14394</v>
      </c>
      <c r="BD16625">
        <v>64818</v>
      </c>
      <c r="BE16625" t="s">
        <v>14395</v>
      </c>
      <c r="BF16625">
        <v>64818</v>
      </c>
      <c r="BG16625">
        <v>4345</v>
      </c>
      <c r="BH16625" t="s">
        <v>15097</v>
      </c>
      <c r="BI16625" t="s">
        <v>9322</v>
      </c>
      <c r="BJ16625">
        <v>3</v>
      </c>
      <c r="BK16625" t="s">
        <v>96</v>
      </c>
      <c r="BL16625" t="s">
        <v>95</v>
      </c>
      <c r="BM16625" t="s">
        <v>89</v>
      </c>
      <c r="BN16625">
        <v>636.47000341415401</v>
      </c>
      <c r="BO16625" t="s">
        <v>90</v>
      </c>
      <c r="BP16625" t="s">
        <v>1681</v>
      </c>
      <c r="BQ16625" t="s">
        <v>2181</v>
      </c>
      <c r="BR16625">
        <v>80</v>
      </c>
      <c r="BS16625">
        <v>0</v>
      </c>
      <c r="BT16625">
        <v>22.573179999657299</v>
      </c>
      <c r="BU16625">
        <v>56.368050000407301</v>
      </c>
      <c r="BV16625">
        <v>5094000.7164217001</v>
      </c>
      <c r="BW16625">
        <v>3763999.74288669</v>
      </c>
    </row>
    <row r="16626" spans="1:75" x14ac:dyDescent="0.25">
      <c r="A16626">
        <v>50943800</v>
      </c>
      <c r="B16626">
        <v>15589</v>
      </c>
      <c r="C16626">
        <v>5094000</v>
      </c>
      <c r="D16626">
        <v>3800000</v>
      </c>
      <c r="E16626">
        <v>16</v>
      </c>
      <c r="F16626">
        <v>58</v>
      </c>
      <c r="G16626">
        <v>35</v>
      </c>
      <c r="H16626">
        <v>8</v>
      </c>
      <c r="I16626">
        <v>7.16</v>
      </c>
      <c r="J16626">
        <v>6.53</v>
      </c>
      <c r="K16626">
        <v>76.3</v>
      </c>
      <c r="L16626">
        <v>2</v>
      </c>
      <c r="M16626">
        <v>5</v>
      </c>
      <c r="N16626">
        <v>25.3</v>
      </c>
      <c r="O16626">
        <v>275.3</v>
      </c>
      <c r="P16626">
        <v>49.1</v>
      </c>
      <c r="Q16626" t="s">
        <v>75</v>
      </c>
      <c r="R16626">
        <v>56.685789999999997</v>
      </c>
      <c r="S16626">
        <v>22.67886</v>
      </c>
      <c r="T16626">
        <v>12171</v>
      </c>
      <c r="U16626" t="s">
        <v>14253</v>
      </c>
      <c r="V16626">
        <v>395.45</v>
      </c>
      <c r="W16626">
        <v>12</v>
      </c>
      <c r="X16626">
        <v>5094000</v>
      </c>
      <c r="Y16626">
        <v>3800000</v>
      </c>
      <c r="Z16626" t="s">
        <v>177</v>
      </c>
      <c r="AA16626" t="s">
        <v>391</v>
      </c>
      <c r="AB16626" t="s">
        <v>95</v>
      </c>
      <c r="AC16626" t="s">
        <v>96</v>
      </c>
      <c r="AD16626" t="s">
        <v>81</v>
      </c>
      <c r="AE16626">
        <v>1</v>
      </c>
      <c r="AF16626" t="s">
        <v>97</v>
      </c>
      <c r="AG16626" t="s">
        <v>159</v>
      </c>
      <c r="AH16626" t="s">
        <v>75</v>
      </c>
      <c r="AI16626">
        <v>5</v>
      </c>
      <c r="AJ16626" t="s">
        <v>75</v>
      </c>
      <c r="AK16626">
        <v>0</v>
      </c>
      <c r="AL16626">
        <v>4</v>
      </c>
      <c r="AM16626">
        <v>0</v>
      </c>
      <c r="AN16626">
        <v>0</v>
      </c>
      <c r="AO16626">
        <v>2</v>
      </c>
      <c r="AP16626">
        <v>3</v>
      </c>
      <c r="AQ16626">
        <v>0</v>
      </c>
      <c r="AR16626">
        <v>0</v>
      </c>
      <c r="AS16626">
        <v>0</v>
      </c>
      <c r="AT16626">
        <v>1</v>
      </c>
      <c r="AU16626">
        <v>2</v>
      </c>
      <c r="AV16626">
        <v>1</v>
      </c>
      <c r="AW16626">
        <v>1</v>
      </c>
      <c r="AX16626">
        <v>1</v>
      </c>
      <c r="AY16626">
        <v>0</v>
      </c>
      <c r="AZ16626" t="s">
        <v>14254</v>
      </c>
      <c r="BA16626" t="s">
        <v>107</v>
      </c>
      <c r="BB16626">
        <v>64599</v>
      </c>
      <c r="BC16626" t="s">
        <v>14255</v>
      </c>
      <c r="BD16626">
        <v>64599</v>
      </c>
      <c r="BE16626" t="s">
        <v>14256</v>
      </c>
      <c r="BF16626">
        <v>64599</v>
      </c>
      <c r="BG16626">
        <v>13610</v>
      </c>
      <c r="BH16626" t="s">
        <v>15098</v>
      </c>
      <c r="BI16626" t="s">
        <v>9322</v>
      </c>
      <c r="BJ16626">
        <v>3</v>
      </c>
      <c r="BK16626" t="s">
        <v>96</v>
      </c>
      <c r="BL16626" t="s">
        <v>95</v>
      </c>
      <c r="BM16626" t="s">
        <v>107</v>
      </c>
      <c r="BN16626">
        <v>658.820002579689</v>
      </c>
      <c r="BO16626" t="s">
        <v>108</v>
      </c>
      <c r="BP16626" t="s">
        <v>1681</v>
      </c>
      <c r="BQ16626" t="s">
        <v>2181</v>
      </c>
      <c r="BR16626">
        <v>109</v>
      </c>
      <c r="BS16626">
        <v>0.40513560175895702</v>
      </c>
      <c r="BT16626">
        <v>22.678859999689301</v>
      </c>
      <c r="BU16626">
        <v>56.685790000408197</v>
      </c>
      <c r="BV16626">
        <v>5093998.8152899602</v>
      </c>
      <c r="BW16626">
        <v>3799999.16914907</v>
      </c>
    </row>
    <row r="16627" spans="1:75" x14ac:dyDescent="0.25">
      <c r="A16627">
        <v>50944288</v>
      </c>
      <c r="B16627">
        <v>6607</v>
      </c>
      <c r="C16627">
        <v>5094000</v>
      </c>
      <c r="D16627">
        <v>4288000</v>
      </c>
      <c r="E16627">
        <v>13</v>
      </c>
      <c r="F16627">
        <v>10</v>
      </c>
      <c r="G16627">
        <v>48</v>
      </c>
      <c r="H16627">
        <v>42</v>
      </c>
      <c r="I16627">
        <v>4.1900000000000004</v>
      </c>
      <c r="J16627">
        <v>3.7</v>
      </c>
      <c r="K16627">
        <v>113.8</v>
      </c>
      <c r="L16627">
        <v>0</v>
      </c>
      <c r="M16627">
        <v>5.2</v>
      </c>
      <c r="N16627">
        <v>11.6</v>
      </c>
      <c r="O16627">
        <v>90.4</v>
      </c>
      <c r="P16627">
        <v>18.100000000000001</v>
      </c>
      <c r="Q16627" t="s">
        <v>75</v>
      </c>
      <c r="R16627">
        <v>60.9831</v>
      </c>
      <c r="S16627">
        <v>24.34843</v>
      </c>
      <c r="T16627">
        <v>2339</v>
      </c>
      <c r="U16627" t="s">
        <v>13229</v>
      </c>
      <c r="V16627">
        <v>321.8</v>
      </c>
      <c r="W16627">
        <v>25</v>
      </c>
      <c r="X16627">
        <v>5094000</v>
      </c>
      <c r="Y16627">
        <v>4288000</v>
      </c>
      <c r="Z16627" t="s">
        <v>2133</v>
      </c>
      <c r="AA16627" t="s">
        <v>140</v>
      </c>
      <c r="AB16627" t="s">
        <v>141</v>
      </c>
      <c r="AC16627" t="s">
        <v>142</v>
      </c>
      <c r="AD16627" t="s">
        <v>81</v>
      </c>
      <c r="AE16627">
        <v>2</v>
      </c>
      <c r="AF16627" t="s">
        <v>144</v>
      </c>
      <c r="AG16627" t="s">
        <v>132</v>
      </c>
      <c r="AH16627" t="s">
        <v>75</v>
      </c>
      <c r="AI16627">
        <v>5</v>
      </c>
      <c r="AJ16627" t="s">
        <v>75</v>
      </c>
      <c r="AK16627">
        <v>0</v>
      </c>
      <c r="AL16627">
        <v>1</v>
      </c>
      <c r="AM16627">
        <v>0</v>
      </c>
      <c r="AN16627">
        <v>0</v>
      </c>
      <c r="AO16627">
        <v>2</v>
      </c>
      <c r="AP16627">
        <v>8</v>
      </c>
      <c r="AQ16627">
        <v>0</v>
      </c>
      <c r="AR16627">
        <v>0</v>
      </c>
      <c r="AS16627">
        <v>0</v>
      </c>
      <c r="AT16627">
        <v>1</v>
      </c>
      <c r="AU16627">
        <v>2</v>
      </c>
      <c r="AV16627">
        <v>1</v>
      </c>
      <c r="AW16627">
        <v>1</v>
      </c>
      <c r="AX16627">
        <v>4</v>
      </c>
      <c r="AY16627">
        <v>0</v>
      </c>
      <c r="AZ16627" t="s">
        <v>14611</v>
      </c>
      <c r="BA16627" t="s">
        <v>13231</v>
      </c>
      <c r="BB16627">
        <v>337066</v>
      </c>
      <c r="BC16627" t="s">
        <v>13232</v>
      </c>
      <c r="BD16627">
        <v>335767</v>
      </c>
      <c r="BE16627" t="s">
        <v>13794</v>
      </c>
      <c r="BF16627">
        <v>44582</v>
      </c>
      <c r="BG16627">
        <v>5705</v>
      </c>
      <c r="BH16627" t="s">
        <v>15099</v>
      </c>
      <c r="BI16627" t="s">
        <v>9137</v>
      </c>
      <c r="BJ16627">
        <v>3</v>
      </c>
      <c r="BK16627" t="s">
        <v>142</v>
      </c>
      <c r="BL16627" t="s">
        <v>141</v>
      </c>
      <c r="BM16627" t="s">
        <v>115</v>
      </c>
      <c r="BN16627">
        <v>642.859999370575</v>
      </c>
      <c r="BO16627" t="s">
        <v>116</v>
      </c>
      <c r="BP16627" t="s">
        <v>1681</v>
      </c>
      <c r="BQ16627" t="s">
        <v>2181</v>
      </c>
      <c r="BR16627">
        <v>102</v>
      </c>
      <c r="BS16627">
        <v>4.7312860488891602</v>
      </c>
      <c r="BT16627">
        <v>24.3484300004442</v>
      </c>
      <c r="BU16627">
        <v>60.983099999965098</v>
      </c>
      <c r="BV16627">
        <v>5094001.3944002604</v>
      </c>
      <c r="BW16627">
        <v>4287998.5602300595</v>
      </c>
    </row>
    <row r="16628" spans="1:75" x14ac:dyDescent="0.25">
      <c r="A16628">
        <v>50944298</v>
      </c>
      <c r="B16628">
        <v>7238</v>
      </c>
      <c r="C16628">
        <v>5094000</v>
      </c>
      <c r="D16628">
        <v>4298000</v>
      </c>
      <c r="E16628">
        <v>8</v>
      </c>
      <c r="F16628">
        <v>11</v>
      </c>
      <c r="G16628">
        <v>39</v>
      </c>
      <c r="H16628">
        <v>50</v>
      </c>
      <c r="I16628">
        <v>5.63</v>
      </c>
      <c r="J16628">
        <v>5.03</v>
      </c>
      <c r="K16628">
        <v>28.7</v>
      </c>
      <c r="L16628">
        <v>0</v>
      </c>
      <c r="M16628">
        <v>2.2999999999999998</v>
      </c>
      <c r="N16628">
        <v>130.1</v>
      </c>
      <c r="O16628">
        <v>167.6</v>
      </c>
      <c r="P16628">
        <v>9.9</v>
      </c>
      <c r="Q16628" t="s">
        <v>75</v>
      </c>
      <c r="R16628">
        <v>61.070959999999999</v>
      </c>
      <c r="S16628">
        <v>24.388000000000002</v>
      </c>
      <c r="T16628">
        <v>2959</v>
      </c>
      <c r="U16628" t="s">
        <v>13229</v>
      </c>
      <c r="V16628">
        <v>350.94</v>
      </c>
      <c r="W16628">
        <v>21</v>
      </c>
      <c r="X16628">
        <v>5094000</v>
      </c>
      <c r="Y16628">
        <v>4298000</v>
      </c>
      <c r="Z16628" t="s">
        <v>884</v>
      </c>
      <c r="AA16628" t="s">
        <v>638</v>
      </c>
      <c r="AB16628" t="s">
        <v>198</v>
      </c>
      <c r="AC16628" t="s">
        <v>96</v>
      </c>
      <c r="AD16628" t="s">
        <v>81</v>
      </c>
      <c r="AE16628">
        <v>1</v>
      </c>
      <c r="AF16628" t="s">
        <v>97</v>
      </c>
      <c r="AG16628" t="s">
        <v>81</v>
      </c>
      <c r="AH16628" t="s">
        <v>75</v>
      </c>
      <c r="AI16628">
        <v>5</v>
      </c>
      <c r="AJ16628" t="s">
        <v>75</v>
      </c>
      <c r="AK16628">
        <v>0</v>
      </c>
      <c r="AL16628">
        <v>1</v>
      </c>
      <c r="AM16628">
        <v>0</v>
      </c>
      <c r="AN16628">
        <v>0</v>
      </c>
      <c r="AO16628">
        <v>2</v>
      </c>
      <c r="AP16628">
        <v>3</v>
      </c>
      <c r="AQ16628">
        <v>0</v>
      </c>
      <c r="AR16628">
        <v>0</v>
      </c>
      <c r="AS16628">
        <v>0</v>
      </c>
      <c r="AT16628">
        <v>1</v>
      </c>
      <c r="AU16628">
        <v>1</v>
      </c>
      <c r="AV16628">
        <v>4</v>
      </c>
      <c r="AW16628">
        <v>1</v>
      </c>
      <c r="AX16628">
        <v>1</v>
      </c>
      <c r="AY16628">
        <v>0</v>
      </c>
      <c r="AZ16628" t="s">
        <v>14611</v>
      </c>
      <c r="BA16628" t="s">
        <v>13231</v>
      </c>
      <c r="BB16628">
        <v>337066</v>
      </c>
      <c r="BC16628" t="s">
        <v>13232</v>
      </c>
      <c r="BD16628">
        <v>335767</v>
      </c>
      <c r="BE16628" t="s">
        <v>13794</v>
      </c>
      <c r="BF16628">
        <v>44582</v>
      </c>
      <c r="BG16628">
        <v>5705</v>
      </c>
      <c r="BH16628" t="s">
        <v>15100</v>
      </c>
      <c r="BI16628" t="s">
        <v>9137</v>
      </c>
      <c r="BJ16628">
        <v>3</v>
      </c>
      <c r="BK16628" t="s">
        <v>96</v>
      </c>
      <c r="BL16628" t="s">
        <v>198</v>
      </c>
      <c r="BM16628" t="s">
        <v>115</v>
      </c>
      <c r="BN16628">
        <v>642.67999801635699</v>
      </c>
      <c r="BO16628" t="s">
        <v>116</v>
      </c>
      <c r="BP16628" t="s">
        <v>1681</v>
      </c>
      <c r="BQ16628" t="s">
        <v>2181</v>
      </c>
      <c r="BR16628">
        <v>77</v>
      </c>
      <c r="BS16628">
        <v>0.40513560175895702</v>
      </c>
      <c r="BT16628">
        <v>24.3879999996004</v>
      </c>
      <c r="BU16628">
        <v>61.070960000203897</v>
      </c>
      <c r="BV16628">
        <v>5094001.2902177498</v>
      </c>
      <c r="BW16628">
        <v>4297999.7403120501</v>
      </c>
    </row>
    <row r="16629" spans="1:75" x14ac:dyDescent="0.25">
      <c r="A16629">
        <v>50944450</v>
      </c>
      <c r="B16629">
        <v>7285</v>
      </c>
      <c r="C16629">
        <v>5094000</v>
      </c>
      <c r="D16629">
        <v>4450000</v>
      </c>
      <c r="E16629">
        <v>9</v>
      </c>
      <c r="F16629">
        <v>5</v>
      </c>
      <c r="G16629">
        <v>35</v>
      </c>
      <c r="H16629">
        <v>61</v>
      </c>
      <c r="I16629">
        <v>4.74</v>
      </c>
      <c r="J16629">
        <v>3.84</v>
      </c>
      <c r="K16629">
        <v>28.8</v>
      </c>
      <c r="L16629">
        <v>0</v>
      </c>
      <c r="M16629">
        <v>1.2</v>
      </c>
      <c r="N16629">
        <v>0</v>
      </c>
      <c r="O16629">
        <v>32.799999999999997</v>
      </c>
      <c r="P16629">
        <v>4.2</v>
      </c>
      <c r="Q16629" t="s">
        <v>75</v>
      </c>
      <c r="R16629">
        <v>62.405059999999999</v>
      </c>
      <c r="S16629">
        <v>25.021370000000001</v>
      </c>
      <c r="T16629">
        <v>3006</v>
      </c>
      <c r="U16629" t="s">
        <v>13229</v>
      </c>
      <c r="V16629">
        <v>243.61</v>
      </c>
      <c r="W16629">
        <v>24</v>
      </c>
      <c r="X16629">
        <v>5094000</v>
      </c>
      <c r="Y16629">
        <v>4450000</v>
      </c>
      <c r="Z16629" t="s">
        <v>779</v>
      </c>
      <c r="AA16629" t="s">
        <v>213</v>
      </c>
      <c r="AB16629" t="s">
        <v>214</v>
      </c>
      <c r="AC16629" t="s">
        <v>142</v>
      </c>
      <c r="AD16629" t="s">
        <v>81</v>
      </c>
      <c r="AE16629">
        <v>2</v>
      </c>
      <c r="AF16629" t="s">
        <v>144</v>
      </c>
      <c r="AG16629" t="s">
        <v>81</v>
      </c>
      <c r="AH16629" t="s">
        <v>2687</v>
      </c>
      <c r="AI16629">
        <v>4</v>
      </c>
      <c r="AJ16629" t="s">
        <v>75</v>
      </c>
      <c r="AK16629">
        <v>0</v>
      </c>
      <c r="AL16629">
        <v>3</v>
      </c>
      <c r="AM16629">
        <v>2</v>
      </c>
      <c r="AN16629">
        <v>2</v>
      </c>
      <c r="AO16629">
        <v>2</v>
      </c>
      <c r="AP16629">
        <v>8</v>
      </c>
      <c r="AQ16629">
        <v>0</v>
      </c>
      <c r="AR16629">
        <v>0</v>
      </c>
      <c r="AS16629">
        <v>0</v>
      </c>
      <c r="AT16629">
        <v>1</v>
      </c>
      <c r="AU16629">
        <v>2</v>
      </c>
      <c r="AV16629">
        <v>1</v>
      </c>
      <c r="AW16629">
        <v>1</v>
      </c>
      <c r="AX16629">
        <v>4</v>
      </c>
      <c r="AY16629">
        <v>0</v>
      </c>
      <c r="AZ16629" t="s">
        <v>14646</v>
      </c>
      <c r="BA16629" t="s">
        <v>13231</v>
      </c>
      <c r="BB16629">
        <v>337066</v>
      </c>
      <c r="BC16629" t="s">
        <v>13232</v>
      </c>
      <c r="BD16629">
        <v>335767</v>
      </c>
      <c r="BE16629" t="s">
        <v>13450</v>
      </c>
      <c r="BF16629">
        <v>64476</v>
      </c>
      <c r="BG16629">
        <v>19760</v>
      </c>
      <c r="BH16629" t="s">
        <v>15101</v>
      </c>
      <c r="BI16629" t="s">
        <v>9137</v>
      </c>
      <c r="BJ16629">
        <v>3</v>
      </c>
      <c r="BK16629" t="s">
        <v>142</v>
      </c>
      <c r="BL16629" t="s">
        <v>214</v>
      </c>
      <c r="BM16629" t="s">
        <v>115</v>
      </c>
      <c r="BN16629">
        <v>722.17999858856194</v>
      </c>
      <c r="BO16629" t="s">
        <v>116</v>
      </c>
      <c r="BP16629" t="s">
        <v>1681</v>
      </c>
      <c r="BQ16629" t="s">
        <v>2181</v>
      </c>
      <c r="BR16629">
        <v>188</v>
      </c>
      <c r="BS16629">
        <v>2.0649342536926301</v>
      </c>
      <c r="BT16629">
        <v>25.021370000325302</v>
      </c>
      <c r="BU16629">
        <v>62.405059999919096</v>
      </c>
      <c r="BV16629">
        <v>5094000.6145211495</v>
      </c>
      <c r="BW16629">
        <v>4449999.3288167398</v>
      </c>
    </row>
    <row r="16630" spans="1:75" x14ac:dyDescent="0.25">
      <c r="A16630">
        <v>50944522</v>
      </c>
      <c r="B16630">
        <v>7545</v>
      </c>
      <c r="C16630">
        <v>5094000</v>
      </c>
      <c r="D16630">
        <v>4522000</v>
      </c>
      <c r="E16630">
        <v>9</v>
      </c>
      <c r="F16630">
        <v>8</v>
      </c>
      <c r="G16630">
        <v>35</v>
      </c>
      <c r="H16630">
        <v>57</v>
      </c>
      <c r="I16630">
        <v>3.83</v>
      </c>
      <c r="J16630">
        <v>3.16</v>
      </c>
      <c r="K16630">
        <v>117.9</v>
      </c>
      <c r="L16630">
        <v>0</v>
      </c>
      <c r="M16630">
        <v>4.0999999999999996</v>
      </c>
      <c r="N16630">
        <v>11.5</v>
      </c>
      <c r="O16630">
        <v>158.5</v>
      </c>
      <c r="P16630">
        <v>13.7</v>
      </c>
      <c r="Q16630" t="s">
        <v>75</v>
      </c>
      <c r="R16630">
        <v>63.036200000000001</v>
      </c>
      <c r="S16630">
        <v>25.343889999999998</v>
      </c>
      <c r="T16630">
        <v>3200</v>
      </c>
      <c r="U16630" t="s">
        <v>13229</v>
      </c>
      <c r="V16630">
        <v>477.57</v>
      </c>
      <c r="W16630">
        <v>24</v>
      </c>
      <c r="X16630">
        <v>5094000</v>
      </c>
      <c r="Y16630">
        <v>4522000</v>
      </c>
      <c r="Z16630" t="s">
        <v>690</v>
      </c>
      <c r="AA16630" t="s">
        <v>173</v>
      </c>
      <c r="AB16630" t="s">
        <v>174</v>
      </c>
      <c r="AC16630" t="s">
        <v>142</v>
      </c>
      <c r="AD16630" t="s">
        <v>81</v>
      </c>
      <c r="AE16630">
        <v>2</v>
      </c>
      <c r="AF16630" t="s">
        <v>144</v>
      </c>
      <c r="AG16630" t="s">
        <v>81</v>
      </c>
      <c r="AH16630" t="s">
        <v>2875</v>
      </c>
      <c r="AI16630">
        <v>5</v>
      </c>
      <c r="AJ16630" t="s">
        <v>75</v>
      </c>
      <c r="AK16630">
        <v>0</v>
      </c>
      <c r="AL16630">
        <v>4</v>
      </c>
      <c r="AM16630">
        <v>2</v>
      </c>
      <c r="AN16630">
        <v>2</v>
      </c>
      <c r="AO16630">
        <v>2</v>
      </c>
      <c r="AP16630">
        <v>8</v>
      </c>
      <c r="AQ16630">
        <v>0</v>
      </c>
      <c r="AR16630">
        <v>0</v>
      </c>
      <c r="AS16630">
        <v>0</v>
      </c>
      <c r="AT16630">
        <v>1</v>
      </c>
      <c r="AU16630">
        <v>2</v>
      </c>
      <c r="AV16630">
        <v>1</v>
      </c>
      <c r="AW16630">
        <v>1</v>
      </c>
      <c r="AX16630">
        <v>4</v>
      </c>
      <c r="AY16630">
        <v>0</v>
      </c>
      <c r="AZ16630" t="s">
        <v>14646</v>
      </c>
      <c r="BA16630" t="s">
        <v>13231</v>
      </c>
      <c r="BB16630">
        <v>337066</v>
      </c>
      <c r="BC16630" t="s">
        <v>13232</v>
      </c>
      <c r="BD16630">
        <v>335767</v>
      </c>
      <c r="BE16630" t="s">
        <v>13450</v>
      </c>
      <c r="BF16630">
        <v>64476</v>
      </c>
      <c r="BG16630">
        <v>19760</v>
      </c>
      <c r="BH16630" t="s">
        <v>15102</v>
      </c>
      <c r="BI16630" t="s">
        <v>9137</v>
      </c>
      <c r="BJ16630">
        <v>3</v>
      </c>
      <c r="BK16630" t="s">
        <v>142</v>
      </c>
      <c r="BL16630" t="s">
        <v>174</v>
      </c>
      <c r="BM16630" t="s">
        <v>115</v>
      </c>
      <c r="BN16630">
        <v>617.35000076293898</v>
      </c>
      <c r="BO16630" t="s">
        <v>116</v>
      </c>
      <c r="BP16630" t="s">
        <v>1681</v>
      </c>
      <c r="BQ16630" t="s">
        <v>2181</v>
      </c>
      <c r="BR16630">
        <v>123</v>
      </c>
      <c r="BS16630">
        <v>25.0809001922607</v>
      </c>
      <c r="BT16630">
        <v>25.343890000423201</v>
      </c>
      <c r="BU16630">
        <v>63.036200000329799</v>
      </c>
      <c r="BV16630">
        <v>5093997.8886853699</v>
      </c>
      <c r="BW16630">
        <v>4522004.0173532898</v>
      </c>
    </row>
    <row r="16631" spans="1:75" x14ac:dyDescent="0.25">
      <c r="A16631">
        <v>50944576</v>
      </c>
      <c r="B16631">
        <v>7856</v>
      </c>
      <c r="C16631">
        <v>5094000</v>
      </c>
      <c r="D16631">
        <v>4576000</v>
      </c>
      <c r="E16631">
        <v>19</v>
      </c>
      <c r="F16631">
        <v>0</v>
      </c>
      <c r="G16631">
        <v>0</v>
      </c>
      <c r="H16631">
        <v>0</v>
      </c>
      <c r="I16631">
        <v>4.99</v>
      </c>
      <c r="J16631">
        <v>4.6399999999999997</v>
      </c>
      <c r="K16631">
        <v>314.60000000000002</v>
      </c>
      <c r="L16631">
        <v>1</v>
      </c>
      <c r="M16631">
        <v>14.9</v>
      </c>
      <c r="N16631">
        <v>60.4</v>
      </c>
      <c r="O16631">
        <v>81.5</v>
      </c>
      <c r="P16631">
        <v>26.3</v>
      </c>
      <c r="Q16631" t="s">
        <v>75</v>
      </c>
      <c r="R16631">
        <v>63.509099999999997</v>
      </c>
      <c r="S16631">
        <v>25.596219999999999</v>
      </c>
      <c r="T16631">
        <v>3499</v>
      </c>
      <c r="U16631" t="s">
        <v>13229</v>
      </c>
      <c r="V16631">
        <v>43.64</v>
      </c>
      <c r="W16631">
        <v>24</v>
      </c>
      <c r="X16631">
        <v>5094000</v>
      </c>
      <c r="Y16631">
        <v>4576000</v>
      </c>
      <c r="Z16631" t="s">
        <v>1833</v>
      </c>
      <c r="AA16631" t="s">
        <v>638</v>
      </c>
      <c r="AB16631" t="s">
        <v>198</v>
      </c>
      <c r="AC16631" t="s">
        <v>96</v>
      </c>
      <c r="AD16631" t="s">
        <v>81</v>
      </c>
      <c r="AE16631">
        <v>1</v>
      </c>
      <c r="AF16631" t="s">
        <v>97</v>
      </c>
      <c r="AG16631" t="s">
        <v>81</v>
      </c>
      <c r="AH16631" t="s">
        <v>75</v>
      </c>
      <c r="AI16631">
        <v>5</v>
      </c>
      <c r="AJ16631" t="s">
        <v>75</v>
      </c>
      <c r="AK16631">
        <v>0</v>
      </c>
      <c r="AL16631">
        <v>3</v>
      </c>
      <c r="AM16631">
        <v>0</v>
      </c>
      <c r="AN16631">
        <v>0</v>
      </c>
      <c r="AO16631">
        <v>2</v>
      </c>
      <c r="AP16631">
        <v>3</v>
      </c>
      <c r="AQ16631">
        <v>0</v>
      </c>
      <c r="AR16631">
        <v>0</v>
      </c>
      <c r="AS16631">
        <v>0</v>
      </c>
      <c r="AT16631">
        <v>1</v>
      </c>
      <c r="AU16631">
        <v>2</v>
      </c>
      <c r="AV16631">
        <v>1</v>
      </c>
      <c r="AW16631">
        <v>1</v>
      </c>
      <c r="AX16631">
        <v>4</v>
      </c>
      <c r="AY16631">
        <v>0</v>
      </c>
      <c r="AZ16631" t="s">
        <v>14646</v>
      </c>
      <c r="BA16631" t="s">
        <v>13231</v>
      </c>
      <c r="BB16631">
        <v>337066</v>
      </c>
      <c r="BC16631" t="s">
        <v>13232</v>
      </c>
      <c r="BD16631">
        <v>335767</v>
      </c>
      <c r="BE16631" t="s">
        <v>13450</v>
      </c>
      <c r="BF16631">
        <v>64476</v>
      </c>
      <c r="BG16631">
        <v>19760</v>
      </c>
      <c r="BH16631" t="s">
        <v>15103</v>
      </c>
      <c r="BI16631" t="s">
        <v>9885</v>
      </c>
      <c r="BJ16631">
        <v>2</v>
      </c>
      <c r="BK16631" t="s">
        <v>96</v>
      </c>
      <c r="BL16631" t="s">
        <v>198</v>
      </c>
      <c r="BM16631" t="s">
        <v>115</v>
      </c>
      <c r="BN16631">
        <v>621.05999860763598</v>
      </c>
      <c r="BO16631" t="s">
        <v>116</v>
      </c>
      <c r="BP16631" t="s">
        <v>1681</v>
      </c>
      <c r="BQ16631" t="s">
        <v>2181</v>
      </c>
      <c r="BR16631">
        <v>140</v>
      </c>
      <c r="BS16631">
        <v>0</v>
      </c>
      <c r="BT16631">
        <v>25.596220000352801</v>
      </c>
      <c r="BU16631">
        <v>63.509099999665303</v>
      </c>
      <c r="BV16631">
        <v>5094000.6068354398</v>
      </c>
      <c r="BW16631">
        <v>4576001.3863605298</v>
      </c>
    </row>
    <row r="16632" spans="1:75" x14ac:dyDescent="0.25">
      <c r="A16632">
        <v>50944648</v>
      </c>
      <c r="B16632">
        <v>7769</v>
      </c>
      <c r="C16632">
        <v>5094000</v>
      </c>
      <c r="D16632">
        <v>4648000</v>
      </c>
      <c r="E16632">
        <v>9</v>
      </c>
      <c r="F16632">
        <v>7</v>
      </c>
      <c r="G16632">
        <v>21</v>
      </c>
      <c r="H16632">
        <v>72</v>
      </c>
      <c r="I16632">
        <v>4.8600000000000003</v>
      </c>
      <c r="J16632">
        <v>3.93</v>
      </c>
      <c r="K16632">
        <v>137.4</v>
      </c>
      <c r="L16632">
        <v>3</v>
      </c>
      <c r="M16632">
        <v>5.6</v>
      </c>
      <c r="N16632">
        <v>32.6</v>
      </c>
      <c r="O16632">
        <v>82.3</v>
      </c>
      <c r="P16632">
        <v>12.7</v>
      </c>
      <c r="Q16632" t="s">
        <v>75</v>
      </c>
      <c r="R16632">
        <v>64.139060000000001</v>
      </c>
      <c r="S16632">
        <v>25.947299999999998</v>
      </c>
      <c r="T16632">
        <v>3412</v>
      </c>
      <c r="U16632" t="s">
        <v>13229</v>
      </c>
      <c r="V16632">
        <v>768.88</v>
      </c>
      <c r="W16632">
        <v>25</v>
      </c>
      <c r="X16632">
        <v>5094000</v>
      </c>
      <c r="Y16632">
        <v>4648000</v>
      </c>
      <c r="Z16632" t="s">
        <v>135</v>
      </c>
      <c r="AA16632" t="s">
        <v>173</v>
      </c>
      <c r="AB16632" t="s">
        <v>174</v>
      </c>
      <c r="AC16632" t="s">
        <v>142</v>
      </c>
      <c r="AD16632" t="s">
        <v>81</v>
      </c>
      <c r="AE16632">
        <v>2</v>
      </c>
      <c r="AF16632" t="s">
        <v>144</v>
      </c>
      <c r="AG16632" t="s">
        <v>81</v>
      </c>
      <c r="AH16632" t="s">
        <v>2875</v>
      </c>
      <c r="AI16632">
        <v>3</v>
      </c>
      <c r="AJ16632" t="s">
        <v>75</v>
      </c>
      <c r="AK16632">
        <v>0</v>
      </c>
      <c r="AL16632">
        <v>3</v>
      </c>
      <c r="AM16632">
        <v>2</v>
      </c>
      <c r="AN16632">
        <v>2</v>
      </c>
      <c r="AO16632">
        <v>2</v>
      </c>
      <c r="AP16632">
        <v>8</v>
      </c>
      <c r="AQ16632">
        <v>0</v>
      </c>
      <c r="AR16632">
        <v>0</v>
      </c>
      <c r="AS16632">
        <v>0</v>
      </c>
      <c r="AT16632">
        <v>1</v>
      </c>
      <c r="AU16632">
        <v>2</v>
      </c>
      <c r="AV16632">
        <v>1</v>
      </c>
      <c r="AW16632">
        <v>1</v>
      </c>
      <c r="AX16632">
        <v>4</v>
      </c>
      <c r="AY16632">
        <v>0</v>
      </c>
      <c r="AZ16632" t="s">
        <v>14200</v>
      </c>
      <c r="BA16632" t="s">
        <v>13231</v>
      </c>
      <c r="BB16632">
        <v>337066</v>
      </c>
      <c r="BC16632" t="s">
        <v>13232</v>
      </c>
      <c r="BD16632">
        <v>335767</v>
      </c>
      <c r="BE16632" t="s">
        <v>13233</v>
      </c>
      <c r="BF16632">
        <v>141532</v>
      </c>
      <c r="BG16632">
        <v>37120</v>
      </c>
      <c r="BH16632" t="s">
        <v>173</v>
      </c>
      <c r="BI16632" t="s">
        <v>9885</v>
      </c>
      <c r="BJ16632">
        <v>2</v>
      </c>
      <c r="BK16632" t="s">
        <v>142</v>
      </c>
      <c r="BL16632" t="s">
        <v>174</v>
      </c>
      <c r="BM16632" t="s">
        <v>115</v>
      </c>
      <c r="BN16632">
        <v>617.83000068664501</v>
      </c>
      <c r="BO16632" t="s">
        <v>116</v>
      </c>
      <c r="BP16632" t="s">
        <v>1681</v>
      </c>
      <c r="BQ16632" t="s">
        <v>2181</v>
      </c>
      <c r="BR16632">
        <v>111</v>
      </c>
      <c r="BS16632">
        <v>1.6201374530792201</v>
      </c>
      <c r="BT16632">
        <v>25.947299999995</v>
      </c>
      <c r="BU16632">
        <v>64.139059999619306</v>
      </c>
      <c r="BV16632">
        <v>5093998.8212310402</v>
      </c>
      <c r="BW16632">
        <v>4647995.11022224</v>
      </c>
    </row>
    <row r="16633" spans="1:75" x14ac:dyDescent="0.25">
      <c r="A16633">
        <v>50944792</v>
      </c>
      <c r="B16633">
        <v>8205</v>
      </c>
      <c r="C16633">
        <v>5094000</v>
      </c>
      <c r="D16633">
        <v>4792000</v>
      </c>
      <c r="E16633">
        <v>2</v>
      </c>
      <c r="F16633">
        <v>0</v>
      </c>
      <c r="G16633">
        <v>0</v>
      </c>
      <c r="H16633">
        <v>0</v>
      </c>
      <c r="I16633">
        <v>4.2</v>
      </c>
      <c r="J16633">
        <v>3.73</v>
      </c>
      <c r="K16633">
        <v>551.79999999999995</v>
      </c>
      <c r="L16633">
        <v>1</v>
      </c>
      <c r="M16633">
        <v>21.4</v>
      </c>
      <c r="N16633">
        <v>12.4</v>
      </c>
      <c r="O16633">
        <v>135.1</v>
      </c>
      <c r="P16633">
        <v>24.8</v>
      </c>
      <c r="Q16633" t="s">
        <v>75</v>
      </c>
      <c r="R16633">
        <v>65.397030000000001</v>
      </c>
      <c r="S16633">
        <v>26.705100000000002</v>
      </c>
      <c r="T16633">
        <v>3794</v>
      </c>
      <c r="U16633" t="s">
        <v>13229</v>
      </c>
      <c r="V16633">
        <v>628.13</v>
      </c>
      <c r="W16633">
        <v>24</v>
      </c>
      <c r="X16633">
        <v>5094000</v>
      </c>
      <c r="Y16633">
        <v>4792000</v>
      </c>
      <c r="Z16633" t="s">
        <v>288</v>
      </c>
      <c r="AA16633" t="s">
        <v>213</v>
      </c>
      <c r="AB16633" t="s">
        <v>214</v>
      </c>
      <c r="AC16633" t="s">
        <v>142</v>
      </c>
      <c r="AD16633" t="s">
        <v>81</v>
      </c>
      <c r="AE16633">
        <v>2</v>
      </c>
      <c r="AF16633" t="s">
        <v>144</v>
      </c>
      <c r="AG16633" t="s">
        <v>81</v>
      </c>
      <c r="AH16633" t="s">
        <v>9471</v>
      </c>
      <c r="AI16633">
        <v>3</v>
      </c>
      <c r="AJ16633" t="s">
        <v>75</v>
      </c>
      <c r="AK16633">
        <v>0</v>
      </c>
      <c r="AL16633">
        <v>3</v>
      </c>
      <c r="AM16633">
        <v>2</v>
      </c>
      <c r="AN16633">
        <v>2</v>
      </c>
      <c r="AO16633">
        <v>2</v>
      </c>
      <c r="AP16633">
        <v>8</v>
      </c>
      <c r="AQ16633">
        <v>0</v>
      </c>
      <c r="AR16633">
        <v>0</v>
      </c>
      <c r="AS16633">
        <v>0</v>
      </c>
      <c r="AT16633">
        <v>1</v>
      </c>
      <c r="AU16633">
        <v>2</v>
      </c>
      <c r="AV16633">
        <v>1</v>
      </c>
      <c r="AW16633">
        <v>1</v>
      </c>
      <c r="AX16633">
        <v>4</v>
      </c>
      <c r="AY16633">
        <v>0</v>
      </c>
      <c r="AZ16633" t="s">
        <v>14200</v>
      </c>
      <c r="BA16633" t="s">
        <v>13231</v>
      </c>
      <c r="BB16633">
        <v>337066</v>
      </c>
      <c r="BC16633" t="s">
        <v>13232</v>
      </c>
      <c r="BD16633">
        <v>335767</v>
      </c>
      <c r="BE16633" t="s">
        <v>13233</v>
      </c>
      <c r="BF16633">
        <v>141532</v>
      </c>
      <c r="BG16633">
        <v>37120</v>
      </c>
      <c r="BH16633" t="s">
        <v>15104</v>
      </c>
      <c r="BI16633" t="s">
        <v>9885</v>
      </c>
      <c r="BJ16633">
        <v>2</v>
      </c>
      <c r="BK16633" t="s">
        <v>142</v>
      </c>
      <c r="BL16633" t="s">
        <v>214</v>
      </c>
      <c r="BM16633" t="s">
        <v>551</v>
      </c>
      <c r="BN16633">
        <v>609.09999985694901</v>
      </c>
      <c r="BO16633" t="s">
        <v>552</v>
      </c>
      <c r="BP16633" t="s">
        <v>553</v>
      </c>
      <c r="BQ16633" t="s">
        <v>553</v>
      </c>
      <c r="BR16633">
        <v>103</v>
      </c>
      <c r="BS16633">
        <v>1.6201374530792201</v>
      </c>
      <c r="BT16633">
        <v>26.7051000002648</v>
      </c>
      <c r="BU16633">
        <v>65.397030000434299</v>
      </c>
      <c r="BV16633">
        <v>5093999.6096324697</v>
      </c>
      <c r="BW16633">
        <v>4792003.7170303799</v>
      </c>
    </row>
    <row r="16634" spans="1:75" x14ac:dyDescent="0.25">
      <c r="A16634">
        <v>50962748</v>
      </c>
      <c r="B16634">
        <v>12428</v>
      </c>
      <c r="C16634">
        <v>5096000</v>
      </c>
      <c r="D16634">
        <v>2748000</v>
      </c>
      <c r="E16634">
        <v>2</v>
      </c>
      <c r="F16634">
        <v>51</v>
      </c>
      <c r="G16634">
        <v>47</v>
      </c>
      <c r="H16634">
        <v>2</v>
      </c>
      <c r="I16634">
        <v>8.0399999999999991</v>
      </c>
      <c r="J16634">
        <v>7.42</v>
      </c>
      <c r="K16634">
        <v>16.100000000000001</v>
      </c>
      <c r="L16634">
        <v>25</v>
      </c>
      <c r="M16634">
        <v>1.6</v>
      </c>
      <c r="N16634">
        <v>29.7</v>
      </c>
      <c r="O16634">
        <v>413.8</v>
      </c>
      <c r="P16634">
        <v>32.799999999999997</v>
      </c>
      <c r="Q16634" t="s">
        <v>75</v>
      </c>
      <c r="R16634">
        <v>47.359859999999998</v>
      </c>
      <c r="S16634">
        <v>20.289349999999999</v>
      </c>
      <c r="T16634">
        <v>9778</v>
      </c>
      <c r="U16634" t="s">
        <v>12914</v>
      </c>
      <c r="V16634">
        <v>318.57</v>
      </c>
      <c r="W16634">
        <v>12</v>
      </c>
      <c r="X16634">
        <v>5096000</v>
      </c>
      <c r="Y16634">
        <v>2748000</v>
      </c>
      <c r="Z16634" t="s">
        <v>119</v>
      </c>
      <c r="AA16634" t="s">
        <v>151</v>
      </c>
      <c r="AB16634" t="s">
        <v>152</v>
      </c>
      <c r="AC16634" t="s">
        <v>102</v>
      </c>
      <c r="AD16634" t="s">
        <v>81</v>
      </c>
      <c r="AE16634">
        <v>2</v>
      </c>
      <c r="AF16634" t="s">
        <v>97</v>
      </c>
      <c r="AG16634" t="s">
        <v>81</v>
      </c>
      <c r="AH16634" t="s">
        <v>75</v>
      </c>
      <c r="AI16634">
        <v>5</v>
      </c>
      <c r="AJ16634" t="s">
        <v>75</v>
      </c>
      <c r="AK16634">
        <v>0</v>
      </c>
      <c r="AL16634">
        <v>3</v>
      </c>
      <c r="AM16634">
        <v>0</v>
      </c>
      <c r="AN16634">
        <v>0</v>
      </c>
      <c r="AO16634">
        <v>2</v>
      </c>
      <c r="AP16634">
        <v>5</v>
      </c>
      <c r="AQ16634">
        <v>0</v>
      </c>
      <c r="AR16634">
        <v>0</v>
      </c>
      <c r="AS16634">
        <v>0</v>
      </c>
      <c r="AT16634">
        <v>1</v>
      </c>
      <c r="AU16634">
        <v>2</v>
      </c>
      <c r="AV16634">
        <v>2</v>
      </c>
      <c r="AW16634">
        <v>1</v>
      </c>
      <c r="AX16634">
        <v>1</v>
      </c>
      <c r="AY16634">
        <v>0</v>
      </c>
      <c r="AZ16634" t="s">
        <v>14737</v>
      </c>
      <c r="BA16634" t="s">
        <v>12916</v>
      </c>
      <c r="BB16634">
        <v>93013</v>
      </c>
      <c r="BC16634" t="s">
        <v>14181</v>
      </c>
      <c r="BD16634">
        <v>49490</v>
      </c>
      <c r="BE16634" t="s">
        <v>14738</v>
      </c>
      <c r="BF16634">
        <v>17720</v>
      </c>
      <c r="BG16634">
        <v>5580</v>
      </c>
      <c r="BH16634" t="s">
        <v>14019</v>
      </c>
      <c r="BI16634" t="s">
        <v>11993</v>
      </c>
      <c r="BJ16634">
        <v>4</v>
      </c>
      <c r="BK16634" t="s">
        <v>102</v>
      </c>
      <c r="BL16634" t="s">
        <v>152</v>
      </c>
      <c r="BM16634" t="s">
        <v>124</v>
      </c>
      <c r="BN16634">
        <v>560.219999433309</v>
      </c>
      <c r="BO16634" t="s">
        <v>125</v>
      </c>
      <c r="BP16634" t="s">
        <v>156</v>
      </c>
      <c r="BQ16634" t="s">
        <v>3507</v>
      </c>
      <c r="BR16634">
        <v>82</v>
      </c>
      <c r="BS16634">
        <v>1.2809591293335001</v>
      </c>
      <c r="BT16634">
        <v>20.289349999902601</v>
      </c>
      <c r="BU16634">
        <v>47.359860000438701</v>
      </c>
      <c r="BV16634">
        <v>5096001.2043543002</v>
      </c>
      <c r="BW16634">
        <v>2747999.84961501</v>
      </c>
    </row>
    <row r="16635" spans="1:75" x14ac:dyDescent="0.25">
      <c r="A16635">
        <v>50962754</v>
      </c>
      <c r="B16635">
        <v>12429</v>
      </c>
      <c r="C16635">
        <v>5096000</v>
      </c>
      <c r="D16635">
        <v>2754000</v>
      </c>
      <c r="E16635">
        <v>8</v>
      </c>
      <c r="F16635">
        <v>58</v>
      </c>
      <c r="G16635">
        <v>41</v>
      </c>
      <c r="H16635">
        <v>2</v>
      </c>
      <c r="I16635">
        <v>7.44</v>
      </c>
      <c r="J16635">
        <v>7.01</v>
      </c>
      <c r="K16635">
        <v>19.2</v>
      </c>
      <c r="L16635">
        <v>4</v>
      </c>
      <c r="M16635">
        <v>1.7</v>
      </c>
      <c r="N16635">
        <v>0</v>
      </c>
      <c r="O16635">
        <v>367.9</v>
      </c>
      <c r="P16635">
        <v>47.1</v>
      </c>
      <c r="Q16635" t="s">
        <v>75</v>
      </c>
      <c r="R16635">
        <v>47.413249999999998</v>
      </c>
      <c r="S16635">
        <v>20.299969999999998</v>
      </c>
      <c r="T16635">
        <v>9779</v>
      </c>
      <c r="U16635" t="s">
        <v>12914</v>
      </c>
      <c r="V16635">
        <v>327.12</v>
      </c>
      <c r="W16635">
        <v>12</v>
      </c>
      <c r="X16635">
        <v>5096000</v>
      </c>
      <c r="Y16635">
        <v>2754000</v>
      </c>
      <c r="Z16635" t="s">
        <v>119</v>
      </c>
      <c r="AA16635" t="s">
        <v>391</v>
      </c>
      <c r="AB16635" t="s">
        <v>95</v>
      </c>
      <c r="AC16635" t="s">
        <v>96</v>
      </c>
      <c r="AD16635" t="s">
        <v>81</v>
      </c>
      <c r="AE16635">
        <v>1</v>
      </c>
      <c r="AF16635" t="s">
        <v>97</v>
      </c>
      <c r="AG16635" t="s">
        <v>81</v>
      </c>
      <c r="AH16635" t="s">
        <v>75</v>
      </c>
      <c r="AI16635">
        <v>1</v>
      </c>
      <c r="AJ16635" t="s">
        <v>75</v>
      </c>
      <c r="AK16635">
        <v>0</v>
      </c>
      <c r="AL16635">
        <v>4</v>
      </c>
      <c r="AM16635">
        <v>0</v>
      </c>
      <c r="AN16635">
        <v>0</v>
      </c>
      <c r="AO16635">
        <v>2</v>
      </c>
      <c r="AP16635">
        <v>5</v>
      </c>
      <c r="AQ16635">
        <v>0</v>
      </c>
      <c r="AR16635">
        <v>0</v>
      </c>
      <c r="AS16635">
        <v>0</v>
      </c>
      <c r="AT16635">
        <v>1</v>
      </c>
      <c r="AU16635">
        <v>1</v>
      </c>
      <c r="AV16635">
        <v>3</v>
      </c>
      <c r="AW16635">
        <v>1</v>
      </c>
      <c r="AX16635">
        <v>1</v>
      </c>
      <c r="AY16635">
        <v>0</v>
      </c>
      <c r="AZ16635" t="s">
        <v>14737</v>
      </c>
      <c r="BA16635" t="s">
        <v>12916</v>
      </c>
      <c r="BB16635">
        <v>93013</v>
      </c>
      <c r="BC16635" t="s">
        <v>14181</v>
      </c>
      <c r="BD16635">
        <v>49490</v>
      </c>
      <c r="BE16635" t="s">
        <v>14738</v>
      </c>
      <c r="BF16635">
        <v>17720</v>
      </c>
      <c r="BG16635">
        <v>5580</v>
      </c>
      <c r="BH16635" t="s">
        <v>391</v>
      </c>
      <c r="BI16635" t="s">
        <v>11993</v>
      </c>
      <c r="BJ16635">
        <v>4</v>
      </c>
      <c r="BK16635" t="s">
        <v>96</v>
      </c>
      <c r="BL16635" t="s">
        <v>95</v>
      </c>
      <c r="BM16635" t="s">
        <v>124</v>
      </c>
      <c r="BN16635">
        <v>560.219999433309</v>
      </c>
      <c r="BO16635" t="s">
        <v>125</v>
      </c>
      <c r="BP16635" t="s">
        <v>156</v>
      </c>
      <c r="BQ16635" t="s">
        <v>3507</v>
      </c>
      <c r="BR16635">
        <v>87</v>
      </c>
      <c r="BS16635">
        <v>1.14576280117035</v>
      </c>
      <c r="BT16635">
        <v>20.2999700004152</v>
      </c>
      <c r="BU16635">
        <v>47.413250000187404</v>
      </c>
      <c r="BV16635">
        <v>5095997.0814876799</v>
      </c>
      <c r="BW16635">
        <v>2753997.1569478698</v>
      </c>
    </row>
    <row r="16636" spans="1:75" x14ac:dyDescent="0.25">
      <c r="A16636">
        <v>50962762</v>
      </c>
      <c r="B16636">
        <v>12518</v>
      </c>
      <c r="C16636">
        <v>5096000</v>
      </c>
      <c r="D16636">
        <v>2762000</v>
      </c>
      <c r="E16636">
        <v>19</v>
      </c>
      <c r="F16636">
        <v>49</v>
      </c>
      <c r="G16636">
        <v>45</v>
      </c>
      <c r="H16636">
        <v>6</v>
      </c>
      <c r="I16636">
        <v>6.56</v>
      </c>
      <c r="J16636">
        <v>5.83</v>
      </c>
      <c r="K16636">
        <v>20.100000000000001</v>
      </c>
      <c r="L16636">
        <v>0</v>
      </c>
      <c r="M16636">
        <v>1.9</v>
      </c>
      <c r="N16636">
        <v>42.3</v>
      </c>
      <c r="O16636">
        <v>286</v>
      </c>
      <c r="P16636">
        <v>30.5</v>
      </c>
      <c r="Q16636" t="s">
        <v>75</v>
      </c>
      <c r="R16636">
        <v>47.484465999999998</v>
      </c>
      <c r="S16636">
        <v>20.314271000000002</v>
      </c>
      <c r="T16636">
        <v>9860</v>
      </c>
      <c r="U16636" t="s">
        <v>12914</v>
      </c>
      <c r="V16636">
        <v>428.36</v>
      </c>
      <c r="W16636">
        <v>12</v>
      </c>
      <c r="X16636">
        <v>5096000</v>
      </c>
      <c r="Y16636">
        <v>2762000</v>
      </c>
      <c r="Z16636" t="s">
        <v>172</v>
      </c>
      <c r="AA16636" t="s">
        <v>94</v>
      </c>
      <c r="AB16636" t="s">
        <v>95</v>
      </c>
      <c r="AC16636" t="s">
        <v>96</v>
      </c>
      <c r="AD16636" t="s">
        <v>81</v>
      </c>
      <c r="AE16636">
        <v>1</v>
      </c>
      <c r="AF16636" t="s">
        <v>97</v>
      </c>
      <c r="AG16636" t="s">
        <v>81</v>
      </c>
      <c r="AH16636" t="s">
        <v>75</v>
      </c>
      <c r="AI16636">
        <v>3</v>
      </c>
      <c r="AJ16636" t="s">
        <v>75</v>
      </c>
      <c r="AK16636">
        <v>0</v>
      </c>
      <c r="AL16636">
        <v>4</v>
      </c>
      <c r="AM16636">
        <v>0</v>
      </c>
      <c r="AN16636">
        <v>0</v>
      </c>
      <c r="AO16636">
        <v>2</v>
      </c>
      <c r="AP16636">
        <v>2</v>
      </c>
      <c r="AQ16636">
        <v>4</v>
      </c>
      <c r="AR16636">
        <v>16</v>
      </c>
      <c r="AS16636">
        <v>2</v>
      </c>
      <c r="AT16636">
        <v>1</v>
      </c>
      <c r="AU16636">
        <v>1</v>
      </c>
      <c r="AV16636">
        <v>2</v>
      </c>
      <c r="AW16636">
        <v>1</v>
      </c>
      <c r="AX16636">
        <v>1</v>
      </c>
      <c r="AY16636">
        <v>0</v>
      </c>
      <c r="AZ16636" t="s">
        <v>14664</v>
      </c>
      <c r="BA16636" t="s">
        <v>12916</v>
      </c>
      <c r="BB16636">
        <v>93013</v>
      </c>
      <c r="BC16636" t="s">
        <v>14181</v>
      </c>
      <c r="BD16636">
        <v>49490</v>
      </c>
      <c r="BE16636" t="s">
        <v>14182</v>
      </c>
      <c r="BF16636">
        <v>13434</v>
      </c>
      <c r="BG16636">
        <v>3637</v>
      </c>
      <c r="BH16636" t="s">
        <v>94</v>
      </c>
      <c r="BI16636" t="s">
        <v>11993</v>
      </c>
      <c r="BJ16636">
        <v>4</v>
      </c>
      <c r="BK16636" t="s">
        <v>96</v>
      </c>
      <c r="BL16636" t="s">
        <v>95</v>
      </c>
      <c r="BM16636" t="s">
        <v>124</v>
      </c>
      <c r="BN16636">
        <v>560.219999433309</v>
      </c>
      <c r="BO16636" t="s">
        <v>125</v>
      </c>
      <c r="BP16636" t="s">
        <v>156</v>
      </c>
      <c r="BQ16636" t="s">
        <v>3507</v>
      </c>
      <c r="BR16636">
        <v>84</v>
      </c>
      <c r="BS16636">
        <v>2.29061007499695</v>
      </c>
      <c r="BT16636">
        <v>20.314270999806901</v>
      </c>
      <c r="BU16636">
        <v>47.484466000006002</v>
      </c>
      <c r="BV16636">
        <v>5095998.33487764</v>
      </c>
      <c r="BW16636">
        <v>2761998.3279559901</v>
      </c>
    </row>
    <row r="16637" spans="1:75" x14ac:dyDescent="0.25">
      <c r="A16637">
        <v>50963150</v>
      </c>
      <c r="B16637">
        <v>16794</v>
      </c>
      <c r="C16637">
        <v>5096000</v>
      </c>
      <c r="D16637">
        <v>3150000</v>
      </c>
      <c r="E16637">
        <v>7</v>
      </c>
      <c r="F16637">
        <v>12</v>
      </c>
      <c r="G16637">
        <v>84</v>
      </c>
      <c r="H16637">
        <v>3</v>
      </c>
      <c r="I16637">
        <v>6.23</v>
      </c>
      <c r="J16637">
        <v>5.9</v>
      </c>
      <c r="K16637">
        <v>13.8</v>
      </c>
      <c r="L16637">
        <v>1</v>
      </c>
      <c r="M16637">
        <v>1.5</v>
      </c>
      <c r="N16637">
        <v>0</v>
      </c>
      <c r="O16637">
        <v>58.7</v>
      </c>
      <c r="P16637">
        <v>12.6</v>
      </c>
      <c r="Q16637" t="s">
        <v>75</v>
      </c>
      <c r="R16637">
        <v>50.931939999999997</v>
      </c>
      <c r="S16637">
        <v>21.072649999999999</v>
      </c>
      <c r="T16637">
        <v>13706</v>
      </c>
      <c r="U16637" t="s">
        <v>10960</v>
      </c>
      <c r="V16637">
        <v>353.79</v>
      </c>
      <c r="W16637">
        <v>12</v>
      </c>
      <c r="X16637">
        <v>5096000</v>
      </c>
      <c r="Y16637">
        <v>3150000</v>
      </c>
      <c r="Z16637" t="s">
        <v>419</v>
      </c>
      <c r="AA16637" t="s">
        <v>882</v>
      </c>
      <c r="AB16637" t="s">
        <v>95</v>
      </c>
      <c r="AC16637" t="s">
        <v>96</v>
      </c>
      <c r="AD16637" t="s">
        <v>81</v>
      </c>
      <c r="AE16637">
        <v>1</v>
      </c>
      <c r="AF16637" t="s">
        <v>97</v>
      </c>
      <c r="AG16637" t="s">
        <v>81</v>
      </c>
      <c r="AH16637" t="s">
        <v>75</v>
      </c>
      <c r="AI16637">
        <v>5</v>
      </c>
      <c r="AJ16637" t="s">
        <v>75</v>
      </c>
      <c r="AK16637">
        <v>0</v>
      </c>
      <c r="AL16637">
        <v>2</v>
      </c>
      <c r="AM16637">
        <v>0</v>
      </c>
      <c r="AN16637">
        <v>0</v>
      </c>
      <c r="AO16637">
        <v>2</v>
      </c>
      <c r="AP16637">
        <v>5</v>
      </c>
      <c r="AQ16637">
        <v>0</v>
      </c>
      <c r="AR16637">
        <v>0</v>
      </c>
      <c r="AS16637">
        <v>0</v>
      </c>
      <c r="AT16637">
        <v>1</v>
      </c>
      <c r="AU16637">
        <v>1</v>
      </c>
      <c r="AV16637">
        <v>4</v>
      </c>
      <c r="AW16637">
        <v>1</v>
      </c>
      <c r="AX16637">
        <v>1</v>
      </c>
      <c r="AY16637">
        <v>0</v>
      </c>
      <c r="AZ16637" t="s">
        <v>14562</v>
      </c>
      <c r="BA16637" t="s">
        <v>393</v>
      </c>
      <c r="BB16637">
        <v>311926</v>
      </c>
      <c r="BC16637" t="s">
        <v>14343</v>
      </c>
      <c r="BD16637">
        <v>74867</v>
      </c>
      <c r="BE16637" t="s">
        <v>14344</v>
      </c>
      <c r="BF16637">
        <v>11710</v>
      </c>
      <c r="BG16637">
        <v>5031</v>
      </c>
      <c r="BH16637" t="s">
        <v>15105</v>
      </c>
      <c r="BI16637" t="s">
        <v>8617</v>
      </c>
      <c r="BJ16637">
        <v>4</v>
      </c>
      <c r="BK16637" t="s">
        <v>96</v>
      </c>
      <c r="BL16637" t="s">
        <v>95</v>
      </c>
      <c r="BM16637" t="s">
        <v>89</v>
      </c>
      <c r="BN16637">
        <v>617.38000197410599</v>
      </c>
      <c r="BO16637" t="s">
        <v>90</v>
      </c>
      <c r="BP16637" t="s">
        <v>670</v>
      </c>
      <c r="BQ16637" t="s">
        <v>2776</v>
      </c>
      <c r="BR16637">
        <v>305</v>
      </c>
      <c r="BS16637">
        <v>1.14576280117035</v>
      </c>
      <c r="BT16637">
        <v>21.072649999797701</v>
      </c>
      <c r="BU16637">
        <v>50.931939999831201</v>
      </c>
      <c r="BV16637">
        <v>5096001.2029747404</v>
      </c>
      <c r="BW16637">
        <v>3149999.3098031702</v>
      </c>
    </row>
    <row r="16638" spans="1:75" x14ac:dyDescent="0.25">
      <c r="A16638">
        <v>50963186</v>
      </c>
      <c r="B16638">
        <v>16913</v>
      </c>
      <c r="C16638">
        <v>5096000</v>
      </c>
      <c r="D16638">
        <v>3186000</v>
      </c>
      <c r="E16638">
        <v>8</v>
      </c>
      <c r="F16638">
        <v>2</v>
      </c>
      <c r="G16638">
        <v>18</v>
      </c>
      <c r="H16638">
        <v>80</v>
      </c>
      <c r="I16638">
        <v>5.33</v>
      </c>
      <c r="J16638">
        <v>4.76</v>
      </c>
      <c r="K16638">
        <v>8.1</v>
      </c>
      <c r="L16638">
        <v>0</v>
      </c>
      <c r="M16638">
        <v>0.7</v>
      </c>
      <c r="N16638">
        <v>34.200000000000003</v>
      </c>
      <c r="O16638">
        <v>72.5</v>
      </c>
      <c r="P16638">
        <v>1</v>
      </c>
      <c r="Q16638" t="s">
        <v>75</v>
      </c>
      <c r="R16638">
        <v>51.251240000000003</v>
      </c>
      <c r="S16638">
        <v>21.15015</v>
      </c>
      <c r="T16638">
        <v>13821</v>
      </c>
      <c r="U16638" t="s">
        <v>10960</v>
      </c>
      <c r="V16638">
        <v>341.06</v>
      </c>
      <c r="W16638">
        <v>12</v>
      </c>
      <c r="X16638">
        <v>5096000</v>
      </c>
      <c r="Y16638">
        <v>3186000</v>
      </c>
      <c r="Z16638" t="s">
        <v>345</v>
      </c>
      <c r="AA16638" t="s">
        <v>835</v>
      </c>
      <c r="AB16638" t="s">
        <v>95</v>
      </c>
      <c r="AC16638" t="s">
        <v>96</v>
      </c>
      <c r="AD16638" t="s">
        <v>81</v>
      </c>
      <c r="AE16638">
        <v>1</v>
      </c>
      <c r="AF16638" t="s">
        <v>97</v>
      </c>
      <c r="AG16638" t="s">
        <v>81</v>
      </c>
      <c r="AH16638" t="s">
        <v>75</v>
      </c>
      <c r="AI16638">
        <v>5</v>
      </c>
      <c r="AJ16638" t="s">
        <v>75</v>
      </c>
      <c r="AK16638">
        <v>0</v>
      </c>
      <c r="AL16638">
        <v>3</v>
      </c>
      <c r="AM16638">
        <v>0</v>
      </c>
      <c r="AN16638">
        <v>0</v>
      </c>
      <c r="AO16638">
        <v>2</v>
      </c>
      <c r="AP16638">
        <v>5</v>
      </c>
      <c r="AQ16638">
        <v>0</v>
      </c>
      <c r="AR16638">
        <v>0</v>
      </c>
      <c r="AS16638">
        <v>0</v>
      </c>
      <c r="AT16638">
        <v>1</v>
      </c>
      <c r="AU16638">
        <v>1</v>
      </c>
      <c r="AV16638">
        <v>4</v>
      </c>
      <c r="AW16638">
        <v>1</v>
      </c>
      <c r="AX16638">
        <v>1</v>
      </c>
      <c r="AY16638">
        <v>0</v>
      </c>
      <c r="AZ16638" t="s">
        <v>14711</v>
      </c>
      <c r="BA16638" t="s">
        <v>393</v>
      </c>
      <c r="BB16638">
        <v>311926</v>
      </c>
      <c r="BC16638" t="s">
        <v>13386</v>
      </c>
      <c r="BD16638">
        <v>53777</v>
      </c>
      <c r="BE16638" t="s">
        <v>13878</v>
      </c>
      <c r="BF16638">
        <v>35558</v>
      </c>
      <c r="BG16638">
        <v>5763</v>
      </c>
      <c r="BH16638" t="s">
        <v>15106</v>
      </c>
      <c r="BI16638" t="s">
        <v>8617</v>
      </c>
      <c r="BJ16638">
        <v>4</v>
      </c>
      <c r="BK16638" t="s">
        <v>96</v>
      </c>
      <c r="BL16638" t="s">
        <v>95</v>
      </c>
      <c r="BM16638" t="s">
        <v>107</v>
      </c>
      <c r="BN16638">
        <v>595.67999851703598</v>
      </c>
      <c r="BO16638" t="s">
        <v>108</v>
      </c>
      <c r="BP16638" t="s">
        <v>1681</v>
      </c>
      <c r="BQ16638" t="s">
        <v>1682</v>
      </c>
      <c r="BR16638">
        <v>192</v>
      </c>
      <c r="BS16638">
        <v>0.90585035085678101</v>
      </c>
      <c r="BT16638">
        <v>21.150149999822698</v>
      </c>
      <c r="BU16638">
        <v>51.251239999826197</v>
      </c>
      <c r="BV16638">
        <v>5095999.4730176702</v>
      </c>
      <c r="BW16638">
        <v>3186000.2851486001</v>
      </c>
    </row>
    <row r="16639" spans="1:75" x14ac:dyDescent="0.25">
      <c r="A16639">
        <v>50963198</v>
      </c>
      <c r="B16639">
        <v>16922</v>
      </c>
      <c r="C16639">
        <v>5096000</v>
      </c>
      <c r="D16639">
        <v>3198000</v>
      </c>
      <c r="E16639">
        <v>4</v>
      </c>
      <c r="F16639">
        <v>10</v>
      </c>
      <c r="G16639">
        <v>35</v>
      </c>
      <c r="H16639">
        <v>55</v>
      </c>
      <c r="I16639">
        <v>5.28</v>
      </c>
      <c r="J16639">
        <v>4.91</v>
      </c>
      <c r="K16639">
        <v>10.6</v>
      </c>
      <c r="L16639">
        <v>0</v>
      </c>
      <c r="M16639">
        <v>1.2</v>
      </c>
      <c r="N16639">
        <v>0</v>
      </c>
      <c r="O16639">
        <v>59.9</v>
      </c>
      <c r="P16639">
        <v>4.8</v>
      </c>
      <c r="Q16639" t="s">
        <v>75</v>
      </c>
      <c r="R16639">
        <v>51.35765</v>
      </c>
      <c r="S16639">
        <v>21.176300000000001</v>
      </c>
      <c r="T16639">
        <v>13830</v>
      </c>
      <c r="U16639" t="s">
        <v>10960</v>
      </c>
      <c r="V16639">
        <v>674.57</v>
      </c>
      <c r="W16639">
        <v>12</v>
      </c>
      <c r="X16639">
        <v>5096000</v>
      </c>
      <c r="Y16639">
        <v>3198000</v>
      </c>
      <c r="Z16639" t="s">
        <v>1088</v>
      </c>
      <c r="AA16639" t="s">
        <v>100</v>
      </c>
      <c r="AB16639" t="s">
        <v>101</v>
      </c>
      <c r="AC16639" t="s">
        <v>102</v>
      </c>
      <c r="AD16639" t="s">
        <v>81</v>
      </c>
      <c r="AE16639">
        <v>2</v>
      </c>
      <c r="AF16639" t="s">
        <v>145</v>
      </c>
      <c r="AG16639" t="s">
        <v>81</v>
      </c>
      <c r="AH16639" t="s">
        <v>75</v>
      </c>
      <c r="AI16639">
        <v>5</v>
      </c>
      <c r="AJ16639" t="s">
        <v>75</v>
      </c>
      <c r="AK16639">
        <v>0</v>
      </c>
      <c r="AL16639">
        <v>3</v>
      </c>
      <c r="AM16639">
        <v>0</v>
      </c>
      <c r="AN16639">
        <v>0</v>
      </c>
      <c r="AO16639">
        <v>2</v>
      </c>
      <c r="AP16639">
        <v>5</v>
      </c>
      <c r="AQ16639">
        <v>0</v>
      </c>
      <c r="AR16639">
        <v>0</v>
      </c>
      <c r="AS16639">
        <v>0</v>
      </c>
      <c r="AT16639">
        <v>1</v>
      </c>
      <c r="AU16639">
        <v>2</v>
      </c>
      <c r="AV16639">
        <v>4</v>
      </c>
      <c r="AW16639">
        <v>2</v>
      </c>
      <c r="AX16639">
        <v>3</v>
      </c>
      <c r="AY16639">
        <v>0</v>
      </c>
      <c r="AZ16639" t="s">
        <v>14711</v>
      </c>
      <c r="BA16639" t="s">
        <v>393</v>
      </c>
      <c r="BB16639">
        <v>311926</v>
      </c>
      <c r="BC16639" t="s">
        <v>13386</v>
      </c>
      <c r="BD16639">
        <v>53777</v>
      </c>
      <c r="BE16639" t="s">
        <v>13878</v>
      </c>
      <c r="BF16639">
        <v>35558</v>
      </c>
      <c r="BG16639">
        <v>5763</v>
      </c>
      <c r="BH16639" t="s">
        <v>15107</v>
      </c>
      <c r="BI16639" t="s">
        <v>8617</v>
      </c>
      <c r="BJ16639">
        <v>4</v>
      </c>
      <c r="BK16639" t="s">
        <v>102</v>
      </c>
      <c r="BL16639" t="s">
        <v>101</v>
      </c>
      <c r="BM16639" t="s">
        <v>255</v>
      </c>
      <c r="BN16639">
        <v>595.67999851703598</v>
      </c>
      <c r="BO16639" t="s">
        <v>256</v>
      </c>
      <c r="BP16639" t="s">
        <v>1681</v>
      </c>
      <c r="BQ16639" t="s">
        <v>2181</v>
      </c>
      <c r="BR16639">
        <v>169</v>
      </c>
      <c r="BS16639">
        <v>1.14576280117035</v>
      </c>
      <c r="BT16639">
        <v>21.1762999997453</v>
      </c>
      <c r="BU16639">
        <v>51.357650000247403</v>
      </c>
      <c r="BV16639">
        <v>5096000.2828297997</v>
      </c>
      <c r="BW16639">
        <v>3198000.56896833</v>
      </c>
    </row>
    <row r="16640" spans="1:75" x14ac:dyDescent="0.25">
      <c r="A16640">
        <v>50963248</v>
      </c>
      <c r="B16640">
        <v>16410</v>
      </c>
      <c r="C16640">
        <v>5096000</v>
      </c>
      <c r="D16640">
        <v>3248000</v>
      </c>
      <c r="E16640">
        <v>1</v>
      </c>
      <c r="F16640">
        <v>4</v>
      </c>
      <c r="G16640">
        <v>6</v>
      </c>
      <c r="H16640">
        <v>91</v>
      </c>
      <c r="I16640">
        <v>4.45</v>
      </c>
      <c r="J16640">
        <v>3.58</v>
      </c>
      <c r="K16640">
        <v>7.1</v>
      </c>
      <c r="L16640">
        <v>0</v>
      </c>
      <c r="M16640">
        <v>0.8</v>
      </c>
      <c r="N16640">
        <v>37.5</v>
      </c>
      <c r="O16640">
        <v>12.6</v>
      </c>
      <c r="P16640">
        <v>3</v>
      </c>
      <c r="Q16640" t="s">
        <v>75</v>
      </c>
      <c r="R16640">
        <v>51.800890000000003</v>
      </c>
      <c r="S16640">
        <v>21.286829999999998</v>
      </c>
      <c r="T16640">
        <v>13376</v>
      </c>
      <c r="U16640" t="s">
        <v>10960</v>
      </c>
      <c r="V16640">
        <v>435.88</v>
      </c>
      <c r="W16640">
        <v>24</v>
      </c>
      <c r="X16640">
        <v>5096000</v>
      </c>
      <c r="Y16640">
        <v>3248000</v>
      </c>
      <c r="Z16640" t="s">
        <v>567</v>
      </c>
      <c r="AA16640" t="s">
        <v>213</v>
      </c>
      <c r="AB16640" t="s">
        <v>214</v>
      </c>
      <c r="AC16640" t="s">
        <v>142</v>
      </c>
      <c r="AD16640" t="s">
        <v>81</v>
      </c>
      <c r="AE16640">
        <v>2</v>
      </c>
      <c r="AF16640" t="s">
        <v>144</v>
      </c>
      <c r="AG16640" t="s">
        <v>81</v>
      </c>
      <c r="AH16640" t="s">
        <v>299</v>
      </c>
      <c r="AI16640">
        <v>5</v>
      </c>
      <c r="AJ16640" t="s">
        <v>75</v>
      </c>
      <c r="AK16640">
        <v>0</v>
      </c>
      <c r="AL16640">
        <v>3</v>
      </c>
      <c r="AM16640">
        <v>2</v>
      </c>
      <c r="AN16640">
        <v>2</v>
      </c>
      <c r="AO16640">
        <v>2</v>
      </c>
      <c r="AP16640">
        <v>8</v>
      </c>
      <c r="AQ16640">
        <v>0</v>
      </c>
      <c r="AR16640">
        <v>0</v>
      </c>
      <c r="AS16640">
        <v>0</v>
      </c>
      <c r="AT16640">
        <v>1</v>
      </c>
      <c r="AU16640">
        <v>2</v>
      </c>
      <c r="AV16640">
        <v>1</v>
      </c>
      <c r="AW16640">
        <v>1</v>
      </c>
      <c r="AX16640">
        <v>4</v>
      </c>
      <c r="AY16640">
        <v>0</v>
      </c>
      <c r="AZ16640" t="s">
        <v>14711</v>
      </c>
      <c r="BA16640" t="s">
        <v>393</v>
      </c>
      <c r="BB16640">
        <v>311926</v>
      </c>
      <c r="BC16640" t="s">
        <v>13386</v>
      </c>
      <c r="BD16640">
        <v>53777</v>
      </c>
      <c r="BE16640" t="s">
        <v>13878</v>
      </c>
      <c r="BF16640">
        <v>35558</v>
      </c>
      <c r="BG16640">
        <v>5763</v>
      </c>
      <c r="BH16640" t="s">
        <v>15108</v>
      </c>
      <c r="BI16640" t="s">
        <v>8617</v>
      </c>
      <c r="BJ16640">
        <v>4</v>
      </c>
      <c r="BK16640" t="s">
        <v>142</v>
      </c>
      <c r="BL16640" t="s">
        <v>214</v>
      </c>
      <c r="BM16640" t="s">
        <v>267</v>
      </c>
      <c r="BN16640">
        <v>581.63999905586195</v>
      </c>
      <c r="BO16640" t="s">
        <v>268</v>
      </c>
      <c r="BP16640" t="s">
        <v>156</v>
      </c>
      <c r="BQ16640" t="s">
        <v>701</v>
      </c>
      <c r="BR16640">
        <v>103</v>
      </c>
      <c r="BS16640">
        <v>2.59240627288818</v>
      </c>
      <c r="BT16640">
        <v>21.286830000404201</v>
      </c>
      <c r="BU16640">
        <v>51.800889999673799</v>
      </c>
      <c r="BV16640">
        <v>5095999.6738535296</v>
      </c>
      <c r="BW16640">
        <v>3247998.6170604699</v>
      </c>
    </row>
    <row r="16641" spans="1:75" x14ac:dyDescent="0.25">
      <c r="A16641">
        <v>50963252</v>
      </c>
      <c r="B16641">
        <v>16411</v>
      </c>
      <c r="C16641">
        <v>5096000</v>
      </c>
      <c r="D16641">
        <v>3252000</v>
      </c>
      <c r="E16641">
        <v>5</v>
      </c>
      <c r="F16641">
        <v>8</v>
      </c>
      <c r="G16641">
        <v>25</v>
      </c>
      <c r="H16641">
        <v>67</v>
      </c>
      <c r="I16641">
        <v>5.18</v>
      </c>
      <c r="J16641">
        <v>4.3600000000000003</v>
      </c>
      <c r="K16641">
        <v>10.199999999999999</v>
      </c>
      <c r="L16641">
        <v>0</v>
      </c>
      <c r="M16641">
        <v>1</v>
      </c>
      <c r="N16641">
        <v>64</v>
      </c>
      <c r="O16641">
        <v>93.2</v>
      </c>
      <c r="P16641">
        <v>3.1</v>
      </c>
      <c r="Q16641" t="s">
        <v>75</v>
      </c>
      <c r="R16641">
        <v>51.836350000000003</v>
      </c>
      <c r="S16641">
        <v>21.2958</v>
      </c>
      <c r="T16641">
        <v>13377</v>
      </c>
      <c r="U16641" t="s">
        <v>10960</v>
      </c>
      <c r="V16641">
        <v>426.57</v>
      </c>
      <c r="W16641">
        <v>12</v>
      </c>
      <c r="X16641">
        <v>5096000</v>
      </c>
      <c r="Y16641">
        <v>3252000</v>
      </c>
      <c r="Z16641" t="s">
        <v>567</v>
      </c>
      <c r="AA16641" t="s">
        <v>151</v>
      </c>
      <c r="AB16641" t="s">
        <v>152</v>
      </c>
      <c r="AC16641" t="s">
        <v>102</v>
      </c>
      <c r="AD16641" t="s">
        <v>81</v>
      </c>
      <c r="AE16641">
        <v>2</v>
      </c>
      <c r="AF16641" t="s">
        <v>97</v>
      </c>
      <c r="AG16641" t="s">
        <v>81</v>
      </c>
      <c r="AH16641" t="s">
        <v>75</v>
      </c>
      <c r="AI16641">
        <v>5</v>
      </c>
      <c r="AJ16641" t="s">
        <v>75</v>
      </c>
      <c r="AK16641">
        <v>0</v>
      </c>
      <c r="AL16641">
        <v>1</v>
      </c>
      <c r="AM16641">
        <v>0</v>
      </c>
      <c r="AN16641">
        <v>0</v>
      </c>
      <c r="AO16641">
        <v>2</v>
      </c>
      <c r="AP16641">
        <v>5</v>
      </c>
      <c r="AQ16641">
        <v>0</v>
      </c>
      <c r="AR16641">
        <v>0</v>
      </c>
      <c r="AS16641">
        <v>0</v>
      </c>
      <c r="AT16641">
        <v>1</v>
      </c>
      <c r="AU16641">
        <v>1</v>
      </c>
      <c r="AV16641">
        <v>3</v>
      </c>
      <c r="AW16641">
        <v>1</v>
      </c>
      <c r="AX16641">
        <v>1</v>
      </c>
      <c r="AY16641">
        <v>0</v>
      </c>
      <c r="AZ16641" t="s">
        <v>14711</v>
      </c>
      <c r="BA16641" t="s">
        <v>393</v>
      </c>
      <c r="BB16641">
        <v>311926</v>
      </c>
      <c r="BC16641" t="s">
        <v>13386</v>
      </c>
      <c r="BD16641">
        <v>53777</v>
      </c>
      <c r="BE16641" t="s">
        <v>13878</v>
      </c>
      <c r="BF16641">
        <v>35558</v>
      </c>
      <c r="BG16641">
        <v>5763</v>
      </c>
      <c r="BH16641" t="s">
        <v>15109</v>
      </c>
      <c r="BI16641" t="s">
        <v>8617</v>
      </c>
      <c r="BJ16641">
        <v>4</v>
      </c>
      <c r="BK16641" t="s">
        <v>102</v>
      </c>
      <c r="BL16641" t="s">
        <v>152</v>
      </c>
      <c r="BM16641" t="s">
        <v>267</v>
      </c>
      <c r="BN16641">
        <v>581.63999905586195</v>
      </c>
      <c r="BO16641" t="s">
        <v>268</v>
      </c>
      <c r="BP16641" t="s">
        <v>156</v>
      </c>
      <c r="BQ16641" t="s">
        <v>701</v>
      </c>
      <c r="BR16641">
        <v>97</v>
      </c>
      <c r="BS16641">
        <v>3.4573352336883501</v>
      </c>
      <c r="BT16641">
        <v>21.295800000369798</v>
      </c>
      <c r="BU16641">
        <v>51.836349999952603</v>
      </c>
      <c r="BV16641">
        <v>5096000.28864046</v>
      </c>
      <c r="BW16641">
        <v>3251999.5371214398</v>
      </c>
    </row>
    <row r="16642" spans="1:75" x14ac:dyDescent="0.25">
      <c r="A16642">
        <v>50963288</v>
      </c>
      <c r="B16642">
        <v>17321</v>
      </c>
      <c r="C16642">
        <v>5096000</v>
      </c>
      <c r="D16642">
        <v>3288000</v>
      </c>
      <c r="E16642">
        <v>3</v>
      </c>
      <c r="F16642">
        <v>2</v>
      </c>
      <c r="G16642">
        <v>4</v>
      </c>
      <c r="H16642">
        <v>95</v>
      </c>
      <c r="I16642">
        <v>6.2</v>
      </c>
      <c r="J16642">
        <v>5.55</v>
      </c>
      <c r="K16642">
        <v>15.4</v>
      </c>
      <c r="L16642">
        <v>3</v>
      </c>
      <c r="M16642">
        <v>0.7</v>
      </c>
      <c r="N16642">
        <v>26.4</v>
      </c>
      <c r="O16642">
        <v>24.5</v>
      </c>
      <c r="P16642">
        <v>3.3</v>
      </c>
      <c r="Q16642" t="s">
        <v>75</v>
      </c>
      <c r="R16642">
        <v>52.1554</v>
      </c>
      <c r="S16642">
        <v>21.37724</v>
      </c>
      <c r="T16642">
        <v>14218</v>
      </c>
      <c r="U16642" t="s">
        <v>10960</v>
      </c>
      <c r="V16642">
        <v>59.51</v>
      </c>
      <c r="W16642">
        <v>24</v>
      </c>
      <c r="X16642">
        <v>5096000</v>
      </c>
      <c r="Y16642">
        <v>3288000</v>
      </c>
      <c r="Z16642" t="s">
        <v>411</v>
      </c>
      <c r="AA16642" t="s">
        <v>173</v>
      </c>
      <c r="AB16642" t="s">
        <v>174</v>
      </c>
      <c r="AC16642" t="s">
        <v>142</v>
      </c>
      <c r="AD16642" t="s">
        <v>81</v>
      </c>
      <c r="AE16642">
        <v>2</v>
      </c>
      <c r="AF16642" t="s">
        <v>144</v>
      </c>
      <c r="AG16642" t="s">
        <v>81</v>
      </c>
      <c r="AH16642" t="s">
        <v>512</v>
      </c>
      <c r="AI16642">
        <v>5</v>
      </c>
      <c r="AJ16642" t="s">
        <v>75</v>
      </c>
      <c r="AK16642">
        <v>0</v>
      </c>
      <c r="AL16642">
        <v>3</v>
      </c>
      <c r="AM16642">
        <v>2</v>
      </c>
      <c r="AN16642">
        <v>2</v>
      </c>
      <c r="AO16642">
        <v>2</v>
      </c>
      <c r="AP16642">
        <v>8</v>
      </c>
      <c r="AQ16642">
        <v>0</v>
      </c>
      <c r="AR16642">
        <v>0</v>
      </c>
      <c r="AS16642">
        <v>0</v>
      </c>
      <c r="AT16642">
        <v>1</v>
      </c>
      <c r="AU16642">
        <v>2</v>
      </c>
      <c r="AV16642">
        <v>1</v>
      </c>
      <c r="AW16642">
        <v>1</v>
      </c>
      <c r="AX16642">
        <v>4</v>
      </c>
      <c r="AY16642">
        <v>0</v>
      </c>
      <c r="AZ16642" t="s">
        <v>14602</v>
      </c>
      <c r="BA16642" t="s">
        <v>393</v>
      </c>
      <c r="BB16642">
        <v>311926</v>
      </c>
      <c r="BC16642" t="s">
        <v>13386</v>
      </c>
      <c r="BD16642">
        <v>53777</v>
      </c>
      <c r="BE16642" t="s">
        <v>13878</v>
      </c>
      <c r="BF16642">
        <v>35558</v>
      </c>
      <c r="BG16642">
        <v>5104</v>
      </c>
      <c r="BH16642" t="s">
        <v>11733</v>
      </c>
      <c r="BI16642" t="s">
        <v>8617</v>
      </c>
      <c r="BJ16642">
        <v>4</v>
      </c>
      <c r="BK16642" t="s">
        <v>142</v>
      </c>
      <c r="BL16642" t="s">
        <v>174</v>
      </c>
      <c r="BM16642" t="s">
        <v>115</v>
      </c>
      <c r="BN16642">
        <v>591.81999977230998</v>
      </c>
      <c r="BO16642" t="s">
        <v>116</v>
      </c>
      <c r="BP16642" t="s">
        <v>1681</v>
      </c>
      <c r="BQ16642" t="s">
        <v>2181</v>
      </c>
      <c r="BR16642">
        <v>131</v>
      </c>
      <c r="BS16642">
        <v>1.14576280117035</v>
      </c>
      <c r="BT16642">
        <v>21.377240000425701</v>
      </c>
      <c r="BU16642">
        <v>52.155400000109999</v>
      </c>
      <c r="BV16642">
        <v>5096001.1980753103</v>
      </c>
      <c r="BW16642">
        <v>3288002.7923772</v>
      </c>
    </row>
    <row r="16643" spans="1:75" x14ac:dyDescent="0.25">
      <c r="A16643">
        <v>50963324</v>
      </c>
      <c r="B16643">
        <v>17320</v>
      </c>
      <c r="C16643">
        <v>5096000</v>
      </c>
      <c r="D16643">
        <v>3324000</v>
      </c>
      <c r="E16643">
        <v>10</v>
      </c>
      <c r="F16643">
        <v>2</v>
      </c>
      <c r="G16643">
        <v>5</v>
      </c>
      <c r="H16643">
        <v>93</v>
      </c>
      <c r="I16643">
        <v>4.7699999999999996</v>
      </c>
      <c r="J16643">
        <v>4.16</v>
      </c>
      <c r="K16643">
        <v>9.1</v>
      </c>
      <c r="L16643">
        <v>1</v>
      </c>
      <c r="M16643">
        <v>0.9</v>
      </c>
      <c r="N16643">
        <v>17.2</v>
      </c>
      <c r="O16643">
        <v>0</v>
      </c>
      <c r="P16643">
        <v>3.1</v>
      </c>
      <c r="Q16643" t="s">
        <v>75</v>
      </c>
      <c r="R16643">
        <v>52.474299999999999</v>
      </c>
      <c r="S16643">
        <v>21.460100000000001</v>
      </c>
      <c r="T16643">
        <v>14217</v>
      </c>
      <c r="U16643" t="s">
        <v>10960</v>
      </c>
      <c r="V16643">
        <v>1677.76</v>
      </c>
      <c r="W16643">
        <v>12</v>
      </c>
      <c r="X16643">
        <v>5096000</v>
      </c>
      <c r="Y16643">
        <v>3324000</v>
      </c>
      <c r="Z16643" t="s">
        <v>203</v>
      </c>
      <c r="AA16643" t="s">
        <v>151</v>
      </c>
      <c r="AB16643" t="s">
        <v>152</v>
      </c>
      <c r="AC16643" t="s">
        <v>102</v>
      </c>
      <c r="AD16643" t="s">
        <v>81</v>
      </c>
      <c r="AE16643">
        <v>2</v>
      </c>
      <c r="AF16643" t="s">
        <v>97</v>
      </c>
      <c r="AG16643" t="s">
        <v>81</v>
      </c>
      <c r="AH16643" t="s">
        <v>75</v>
      </c>
      <c r="AI16643">
        <v>5</v>
      </c>
      <c r="AJ16643" t="s">
        <v>75</v>
      </c>
      <c r="AK16643">
        <v>0</v>
      </c>
      <c r="AL16643">
        <v>2</v>
      </c>
      <c r="AM16643">
        <v>0</v>
      </c>
      <c r="AN16643">
        <v>0</v>
      </c>
      <c r="AO16643">
        <v>2</v>
      </c>
      <c r="AP16643">
        <v>5</v>
      </c>
      <c r="AQ16643">
        <v>0</v>
      </c>
      <c r="AR16643">
        <v>0</v>
      </c>
      <c r="AS16643">
        <v>0</v>
      </c>
      <c r="AT16643">
        <v>1</v>
      </c>
      <c r="AU16643">
        <v>1</v>
      </c>
      <c r="AV16643">
        <v>2</v>
      </c>
      <c r="AW16643">
        <v>1</v>
      </c>
      <c r="AX16643">
        <v>1</v>
      </c>
      <c r="AY16643">
        <v>0</v>
      </c>
      <c r="AZ16643" t="s">
        <v>14602</v>
      </c>
      <c r="BA16643" t="s">
        <v>393</v>
      </c>
      <c r="BB16643">
        <v>311926</v>
      </c>
      <c r="BC16643" t="s">
        <v>13386</v>
      </c>
      <c r="BD16643">
        <v>53777</v>
      </c>
      <c r="BE16643" t="s">
        <v>13878</v>
      </c>
      <c r="BF16643">
        <v>35558</v>
      </c>
      <c r="BG16643">
        <v>5104</v>
      </c>
      <c r="BH16643" t="s">
        <v>15110</v>
      </c>
      <c r="BI16643" t="s">
        <v>8617</v>
      </c>
      <c r="BJ16643">
        <v>4</v>
      </c>
      <c r="BK16643" t="s">
        <v>102</v>
      </c>
      <c r="BL16643" t="s">
        <v>152</v>
      </c>
      <c r="BM16643" t="s">
        <v>107</v>
      </c>
      <c r="BN16643">
        <v>581.28000262379601</v>
      </c>
      <c r="BO16643" t="s">
        <v>108</v>
      </c>
      <c r="BP16643" t="s">
        <v>1681</v>
      </c>
      <c r="BQ16643" t="s">
        <v>1682</v>
      </c>
      <c r="BR16643">
        <v>105</v>
      </c>
      <c r="BS16643">
        <v>2.0248682498931898</v>
      </c>
      <c r="BT16643">
        <v>21.460100000314799</v>
      </c>
      <c r="BU16643">
        <v>52.474299999645297</v>
      </c>
      <c r="BV16643">
        <v>5096001.5671866797</v>
      </c>
      <c r="BW16643">
        <v>3323999.5268798801</v>
      </c>
    </row>
    <row r="16644" spans="1:75" x14ac:dyDescent="0.25">
      <c r="A16644">
        <v>50963348</v>
      </c>
      <c r="B16644">
        <v>17427</v>
      </c>
      <c r="C16644">
        <v>5096000</v>
      </c>
      <c r="D16644">
        <v>3348000</v>
      </c>
      <c r="E16644">
        <v>4</v>
      </c>
      <c r="F16644">
        <v>4</v>
      </c>
      <c r="G16644">
        <v>12</v>
      </c>
      <c r="H16644">
        <v>84</v>
      </c>
      <c r="I16644">
        <v>4.38</v>
      </c>
      <c r="J16644">
        <v>3.69</v>
      </c>
      <c r="K16644">
        <v>25.9</v>
      </c>
      <c r="L16644">
        <v>0</v>
      </c>
      <c r="M16644">
        <v>1.1000000000000001</v>
      </c>
      <c r="N16644">
        <v>22.5</v>
      </c>
      <c r="O16644">
        <v>31.7</v>
      </c>
      <c r="P16644">
        <v>7.3</v>
      </c>
      <c r="Q16644" t="s">
        <v>75</v>
      </c>
      <c r="R16644">
        <v>52.686880000000002</v>
      </c>
      <c r="S16644">
        <v>21.516159999999999</v>
      </c>
      <c r="T16644">
        <v>14272</v>
      </c>
      <c r="U16644" t="s">
        <v>10960</v>
      </c>
      <c r="V16644">
        <v>406.14</v>
      </c>
      <c r="W16644">
        <v>24</v>
      </c>
      <c r="X16644">
        <v>5096000</v>
      </c>
      <c r="Y16644">
        <v>3348000</v>
      </c>
      <c r="Z16644" t="s">
        <v>648</v>
      </c>
      <c r="AA16644" t="s">
        <v>173</v>
      </c>
      <c r="AB16644" t="s">
        <v>174</v>
      </c>
      <c r="AC16644" t="s">
        <v>142</v>
      </c>
      <c r="AD16644" t="s">
        <v>81</v>
      </c>
      <c r="AE16644">
        <v>2</v>
      </c>
      <c r="AF16644" t="s">
        <v>144</v>
      </c>
      <c r="AG16644" t="s">
        <v>81</v>
      </c>
      <c r="AH16644" t="s">
        <v>512</v>
      </c>
      <c r="AI16644">
        <v>5</v>
      </c>
      <c r="AJ16644" t="s">
        <v>75</v>
      </c>
      <c r="AK16644">
        <v>0</v>
      </c>
      <c r="AL16644">
        <v>4</v>
      </c>
      <c r="AM16644">
        <v>2</v>
      </c>
      <c r="AN16644">
        <v>2</v>
      </c>
      <c r="AO16644">
        <v>2</v>
      </c>
      <c r="AP16644">
        <v>8</v>
      </c>
      <c r="AQ16644">
        <v>0</v>
      </c>
      <c r="AR16644">
        <v>0</v>
      </c>
      <c r="AS16644">
        <v>0</v>
      </c>
      <c r="AT16644">
        <v>1</v>
      </c>
      <c r="AU16644">
        <v>2</v>
      </c>
      <c r="AV16644">
        <v>4</v>
      </c>
      <c r="AW16644">
        <v>1</v>
      </c>
      <c r="AX16644">
        <v>4</v>
      </c>
      <c r="AY16644">
        <v>0</v>
      </c>
      <c r="AZ16644" t="s">
        <v>14623</v>
      </c>
      <c r="BA16644" t="s">
        <v>393</v>
      </c>
      <c r="BB16644">
        <v>311926</v>
      </c>
      <c r="BC16644" t="s">
        <v>13386</v>
      </c>
      <c r="BD16644">
        <v>53777</v>
      </c>
      <c r="BE16644" t="s">
        <v>13878</v>
      </c>
      <c r="BF16644">
        <v>35558</v>
      </c>
      <c r="BG16644">
        <v>12092</v>
      </c>
      <c r="BH16644" t="s">
        <v>173</v>
      </c>
      <c r="BI16644" t="s">
        <v>8617</v>
      </c>
      <c r="BJ16644">
        <v>4</v>
      </c>
      <c r="BK16644" t="s">
        <v>142</v>
      </c>
      <c r="BL16644" t="s">
        <v>174</v>
      </c>
      <c r="BM16644" t="s">
        <v>115</v>
      </c>
      <c r="BN16644">
        <v>581.28000262379601</v>
      </c>
      <c r="BO16644" t="s">
        <v>116</v>
      </c>
      <c r="BP16644" t="s">
        <v>1681</v>
      </c>
      <c r="BQ16644" t="s">
        <v>1682</v>
      </c>
      <c r="BR16644">
        <v>115</v>
      </c>
      <c r="BS16644">
        <v>2.29061007499695</v>
      </c>
      <c r="BT16644">
        <v>21.516159999984001</v>
      </c>
      <c r="BU16644">
        <v>52.6868800002119</v>
      </c>
      <c r="BV16644">
        <v>5096001.2901356705</v>
      </c>
      <c r="BW16644">
        <v>3348000.8126016599</v>
      </c>
    </row>
    <row r="16645" spans="1:75" x14ac:dyDescent="0.25">
      <c r="A16645">
        <v>50963360</v>
      </c>
      <c r="B16645">
        <v>17277</v>
      </c>
      <c r="C16645">
        <v>5096000</v>
      </c>
      <c r="D16645">
        <v>3360000</v>
      </c>
      <c r="E16645">
        <v>4</v>
      </c>
      <c r="F16645">
        <v>4</v>
      </c>
      <c r="G16645">
        <v>5</v>
      </c>
      <c r="H16645">
        <v>90</v>
      </c>
      <c r="I16645">
        <v>4.6500000000000004</v>
      </c>
      <c r="J16645">
        <v>4</v>
      </c>
      <c r="K16645">
        <v>14.6</v>
      </c>
      <c r="L16645">
        <v>0</v>
      </c>
      <c r="M16645">
        <v>1.3</v>
      </c>
      <c r="N16645">
        <v>58.4</v>
      </c>
      <c r="O16645">
        <v>98.6</v>
      </c>
      <c r="P16645">
        <v>6.8</v>
      </c>
      <c r="Q16645" t="s">
        <v>75</v>
      </c>
      <c r="R16645">
        <v>52.793140000000001</v>
      </c>
      <c r="S16645">
        <v>21.544419999999999</v>
      </c>
      <c r="T16645">
        <v>14174</v>
      </c>
      <c r="U16645" t="s">
        <v>10960</v>
      </c>
      <c r="V16645">
        <v>455.86</v>
      </c>
      <c r="W16645">
        <v>12</v>
      </c>
      <c r="X16645">
        <v>5096000</v>
      </c>
      <c r="Y16645">
        <v>3360000</v>
      </c>
      <c r="Z16645" t="s">
        <v>648</v>
      </c>
      <c r="AA16645" t="s">
        <v>1416</v>
      </c>
      <c r="AB16645" t="s">
        <v>95</v>
      </c>
      <c r="AC16645" t="s">
        <v>96</v>
      </c>
      <c r="AD16645" t="s">
        <v>81</v>
      </c>
      <c r="AE16645">
        <v>1</v>
      </c>
      <c r="AF16645" t="s">
        <v>97</v>
      </c>
      <c r="AG16645" t="s">
        <v>81</v>
      </c>
      <c r="AH16645" t="s">
        <v>75</v>
      </c>
      <c r="AI16645">
        <v>1</v>
      </c>
      <c r="AJ16645" t="s">
        <v>75</v>
      </c>
      <c r="AK16645">
        <v>0</v>
      </c>
      <c r="AL16645">
        <v>1</v>
      </c>
      <c r="AM16645">
        <v>0</v>
      </c>
      <c r="AN16645">
        <v>0</v>
      </c>
      <c r="AO16645">
        <v>1</v>
      </c>
      <c r="AP16645">
        <v>5</v>
      </c>
      <c r="AQ16645">
        <v>0</v>
      </c>
      <c r="AR16645">
        <v>0</v>
      </c>
      <c r="AS16645">
        <v>0</v>
      </c>
      <c r="AT16645">
        <v>1</v>
      </c>
      <c r="AU16645">
        <v>1</v>
      </c>
      <c r="AV16645">
        <v>1</v>
      </c>
      <c r="AW16645">
        <v>1</v>
      </c>
      <c r="AX16645">
        <v>3</v>
      </c>
      <c r="AY16645">
        <v>1</v>
      </c>
      <c r="AZ16645" t="s">
        <v>14623</v>
      </c>
      <c r="BA16645" t="s">
        <v>393</v>
      </c>
      <c r="BB16645">
        <v>311926</v>
      </c>
      <c r="BC16645" t="s">
        <v>13386</v>
      </c>
      <c r="BD16645">
        <v>53777</v>
      </c>
      <c r="BE16645" t="s">
        <v>13878</v>
      </c>
      <c r="BF16645">
        <v>35558</v>
      </c>
      <c r="BG16645">
        <v>12092</v>
      </c>
      <c r="BH16645" t="s">
        <v>15111</v>
      </c>
      <c r="BI16645" t="s">
        <v>8617</v>
      </c>
      <c r="BJ16645">
        <v>4</v>
      </c>
      <c r="BK16645" t="s">
        <v>96</v>
      </c>
      <c r="BL16645" t="s">
        <v>95</v>
      </c>
      <c r="BM16645" t="s">
        <v>115</v>
      </c>
      <c r="BN16645">
        <v>571.48999915719003</v>
      </c>
      <c r="BO16645" t="s">
        <v>116</v>
      </c>
      <c r="BP16645" t="s">
        <v>1681</v>
      </c>
      <c r="BQ16645" t="s">
        <v>1682</v>
      </c>
      <c r="BR16645">
        <v>87</v>
      </c>
      <c r="BS16645">
        <v>2.8336837291717498</v>
      </c>
      <c r="BT16645">
        <v>21.544420000083001</v>
      </c>
      <c r="BU16645">
        <v>52.793140000011</v>
      </c>
      <c r="BV16645">
        <v>5096000.0749822101</v>
      </c>
      <c r="BW16645">
        <v>3359999.6310778498</v>
      </c>
    </row>
    <row r="16646" spans="1:75" x14ac:dyDescent="0.25">
      <c r="A16646">
        <v>50963374</v>
      </c>
      <c r="B16646">
        <v>17167</v>
      </c>
      <c r="C16646">
        <v>5096000</v>
      </c>
      <c r="D16646">
        <v>3374000</v>
      </c>
      <c r="E16646">
        <v>13</v>
      </c>
      <c r="F16646">
        <v>6</v>
      </c>
      <c r="G16646">
        <v>56</v>
      </c>
      <c r="H16646">
        <v>38</v>
      </c>
      <c r="I16646">
        <v>5.8</v>
      </c>
      <c r="J16646">
        <v>5.29</v>
      </c>
      <c r="K16646">
        <v>10.9</v>
      </c>
      <c r="L16646">
        <v>0</v>
      </c>
      <c r="M16646">
        <v>1</v>
      </c>
      <c r="N16646">
        <v>48.5</v>
      </c>
      <c r="O16646">
        <v>123.7</v>
      </c>
      <c r="P16646">
        <v>1</v>
      </c>
      <c r="Q16646" t="s">
        <v>75</v>
      </c>
      <c r="R16646">
        <v>52.917110000000001</v>
      </c>
      <c r="S16646">
        <v>21.577629999999999</v>
      </c>
      <c r="T16646">
        <v>14064</v>
      </c>
      <c r="U16646" t="s">
        <v>10960</v>
      </c>
      <c r="V16646">
        <v>649.05999999999995</v>
      </c>
      <c r="W16646">
        <v>12</v>
      </c>
      <c r="X16646">
        <v>5096000</v>
      </c>
      <c r="Y16646">
        <v>3374000</v>
      </c>
      <c r="Z16646" t="s">
        <v>660</v>
      </c>
      <c r="AA16646" t="s">
        <v>151</v>
      </c>
      <c r="AB16646" t="s">
        <v>152</v>
      </c>
      <c r="AC16646" t="s">
        <v>102</v>
      </c>
      <c r="AD16646" t="s">
        <v>81</v>
      </c>
      <c r="AE16646">
        <v>2</v>
      </c>
      <c r="AF16646" t="s">
        <v>97</v>
      </c>
      <c r="AG16646" t="s">
        <v>81</v>
      </c>
      <c r="AH16646" t="s">
        <v>75</v>
      </c>
      <c r="AI16646">
        <v>5</v>
      </c>
      <c r="AJ16646" t="s">
        <v>75</v>
      </c>
      <c r="AK16646">
        <v>0</v>
      </c>
      <c r="AL16646">
        <v>3</v>
      </c>
      <c r="AM16646">
        <v>0</v>
      </c>
      <c r="AN16646">
        <v>0</v>
      </c>
      <c r="AO16646">
        <v>2</v>
      </c>
      <c r="AP16646">
        <v>5</v>
      </c>
      <c r="AQ16646">
        <v>0</v>
      </c>
      <c r="AR16646">
        <v>0</v>
      </c>
      <c r="AS16646">
        <v>0</v>
      </c>
      <c r="AT16646">
        <v>1</v>
      </c>
      <c r="AU16646">
        <v>2</v>
      </c>
      <c r="AV16646">
        <v>4</v>
      </c>
      <c r="AW16646">
        <v>1</v>
      </c>
      <c r="AX16646">
        <v>1</v>
      </c>
      <c r="AY16646">
        <v>0</v>
      </c>
      <c r="AZ16646" t="s">
        <v>14623</v>
      </c>
      <c r="BA16646" t="s">
        <v>393</v>
      </c>
      <c r="BB16646">
        <v>311926</v>
      </c>
      <c r="BC16646" t="s">
        <v>13386</v>
      </c>
      <c r="BD16646">
        <v>53777</v>
      </c>
      <c r="BE16646" t="s">
        <v>13878</v>
      </c>
      <c r="BF16646">
        <v>35558</v>
      </c>
      <c r="BG16646">
        <v>12092</v>
      </c>
      <c r="BH16646" t="s">
        <v>15112</v>
      </c>
      <c r="BI16646" t="s">
        <v>8617</v>
      </c>
      <c r="BJ16646">
        <v>4</v>
      </c>
      <c r="BK16646" t="s">
        <v>102</v>
      </c>
      <c r="BL16646" t="s">
        <v>152</v>
      </c>
      <c r="BM16646" t="s">
        <v>267</v>
      </c>
      <c r="BN16646">
        <v>571.48999915719003</v>
      </c>
      <c r="BO16646" t="s">
        <v>268</v>
      </c>
      <c r="BP16646" t="s">
        <v>156</v>
      </c>
      <c r="BQ16646" t="s">
        <v>701</v>
      </c>
      <c r="BR16646">
        <v>104</v>
      </c>
      <c r="BS16646">
        <v>2.71574187278748</v>
      </c>
      <c r="BT16646">
        <v>21.577630000024602</v>
      </c>
      <c r="BU16646">
        <v>52.917109999926602</v>
      </c>
      <c r="BV16646">
        <v>5096000.2113307603</v>
      </c>
      <c r="BW16646">
        <v>3373999.96204268</v>
      </c>
    </row>
    <row r="16647" spans="1:75" x14ac:dyDescent="0.25">
      <c r="A16647">
        <v>50963504</v>
      </c>
      <c r="B16647">
        <v>17397</v>
      </c>
      <c r="C16647">
        <v>5096000</v>
      </c>
      <c r="D16647">
        <v>3504000</v>
      </c>
      <c r="E16647">
        <v>15</v>
      </c>
      <c r="F16647">
        <v>5</v>
      </c>
      <c r="G16647">
        <v>16</v>
      </c>
      <c r="H16647">
        <v>78</v>
      </c>
      <c r="I16647">
        <v>5.95</v>
      </c>
      <c r="J16647">
        <v>5.36</v>
      </c>
      <c r="K16647">
        <v>21.4</v>
      </c>
      <c r="L16647">
        <v>0</v>
      </c>
      <c r="M16647">
        <v>1.5</v>
      </c>
      <c r="N16647">
        <v>46.7</v>
      </c>
      <c r="O16647">
        <v>78.099999999999994</v>
      </c>
      <c r="P16647">
        <v>6.5</v>
      </c>
      <c r="Q16647" t="s">
        <v>75</v>
      </c>
      <c r="R16647">
        <v>54.067570000000003</v>
      </c>
      <c r="S16647">
        <v>21.897379999999998</v>
      </c>
      <c r="T16647">
        <v>14242</v>
      </c>
      <c r="U16647" t="s">
        <v>10960</v>
      </c>
      <c r="V16647">
        <v>434.41</v>
      </c>
      <c r="W16647">
        <v>24</v>
      </c>
      <c r="X16647">
        <v>5096000</v>
      </c>
      <c r="Y16647">
        <v>3504000</v>
      </c>
      <c r="Z16647" t="s">
        <v>816</v>
      </c>
      <c r="AA16647" t="s">
        <v>173</v>
      </c>
      <c r="AB16647" t="s">
        <v>174</v>
      </c>
      <c r="AC16647" t="s">
        <v>142</v>
      </c>
      <c r="AD16647" t="s">
        <v>81</v>
      </c>
      <c r="AE16647">
        <v>2</v>
      </c>
      <c r="AF16647" t="s">
        <v>144</v>
      </c>
      <c r="AG16647" t="s">
        <v>81</v>
      </c>
      <c r="AH16647" t="s">
        <v>512</v>
      </c>
      <c r="AI16647">
        <v>5</v>
      </c>
      <c r="AJ16647" t="s">
        <v>75</v>
      </c>
      <c r="AK16647">
        <v>0</v>
      </c>
      <c r="AL16647">
        <v>4</v>
      </c>
      <c r="AM16647">
        <v>2</v>
      </c>
      <c r="AN16647">
        <v>2</v>
      </c>
      <c r="AO16647">
        <v>2</v>
      </c>
      <c r="AP16647">
        <v>8</v>
      </c>
      <c r="AQ16647">
        <v>0</v>
      </c>
      <c r="AR16647">
        <v>0</v>
      </c>
      <c r="AS16647">
        <v>0</v>
      </c>
      <c r="AT16647">
        <v>1</v>
      </c>
      <c r="AU16647">
        <v>2</v>
      </c>
      <c r="AV16647">
        <v>4</v>
      </c>
      <c r="AW16647">
        <v>1</v>
      </c>
      <c r="AX16647">
        <v>4</v>
      </c>
      <c r="AY16647">
        <v>0</v>
      </c>
      <c r="AZ16647" t="s">
        <v>14938</v>
      </c>
      <c r="BA16647" t="s">
        <v>393</v>
      </c>
      <c r="BB16647">
        <v>311926</v>
      </c>
      <c r="BC16647" t="s">
        <v>12561</v>
      </c>
      <c r="BD16647">
        <v>60152</v>
      </c>
      <c r="BE16647" t="s">
        <v>13709</v>
      </c>
      <c r="BF16647">
        <v>24011</v>
      </c>
      <c r="BG16647">
        <v>6346</v>
      </c>
      <c r="BH16647" t="s">
        <v>7659</v>
      </c>
      <c r="BI16647" t="s">
        <v>9322</v>
      </c>
      <c r="BJ16647">
        <v>3</v>
      </c>
      <c r="BK16647" t="s">
        <v>142</v>
      </c>
      <c r="BL16647" t="s">
        <v>174</v>
      </c>
      <c r="BM16647" t="s">
        <v>89</v>
      </c>
      <c r="BN16647">
        <v>614.43000273704502</v>
      </c>
      <c r="BO16647" t="s">
        <v>90</v>
      </c>
      <c r="BP16647" t="s">
        <v>1681</v>
      </c>
      <c r="BQ16647" t="s">
        <v>2181</v>
      </c>
      <c r="BR16647">
        <v>142</v>
      </c>
      <c r="BS16647">
        <v>2.0248682498931898</v>
      </c>
      <c r="BT16647">
        <v>21.897380000087001</v>
      </c>
      <c r="BU16647">
        <v>54.067569999955602</v>
      </c>
      <c r="BV16647">
        <v>5096000.9596341504</v>
      </c>
      <c r="BW16647">
        <v>3503999.8134833998</v>
      </c>
    </row>
    <row r="16648" spans="1:75" x14ac:dyDescent="0.25">
      <c r="A16648">
        <v>50963510</v>
      </c>
      <c r="B16648">
        <v>17400</v>
      </c>
      <c r="C16648">
        <v>5096000</v>
      </c>
      <c r="D16648">
        <v>3510000</v>
      </c>
      <c r="E16648">
        <v>8</v>
      </c>
      <c r="F16648">
        <v>5</v>
      </c>
      <c r="G16648">
        <v>16</v>
      </c>
      <c r="H16648">
        <v>79</v>
      </c>
      <c r="I16648">
        <v>5.87</v>
      </c>
      <c r="J16648">
        <v>5.47</v>
      </c>
      <c r="K16648">
        <v>37</v>
      </c>
      <c r="L16648">
        <v>0</v>
      </c>
      <c r="M16648">
        <v>2.2999999999999998</v>
      </c>
      <c r="N16648">
        <v>10.3</v>
      </c>
      <c r="O16648">
        <v>23.1</v>
      </c>
      <c r="P16648">
        <v>28.6</v>
      </c>
      <c r="Q16648" t="s">
        <v>75</v>
      </c>
      <c r="R16648">
        <v>54.120939999999997</v>
      </c>
      <c r="S16648">
        <v>21.91207</v>
      </c>
      <c r="T16648">
        <v>14245</v>
      </c>
      <c r="U16648" t="s">
        <v>10960</v>
      </c>
      <c r="V16648">
        <v>299.33</v>
      </c>
      <c r="W16648">
        <v>21</v>
      </c>
      <c r="X16648">
        <v>5096000</v>
      </c>
      <c r="Y16648">
        <v>3510000</v>
      </c>
      <c r="Z16648" t="s">
        <v>816</v>
      </c>
      <c r="AA16648" t="s">
        <v>78</v>
      </c>
      <c r="AB16648" t="s">
        <v>79</v>
      </c>
      <c r="AC16648" t="s">
        <v>80</v>
      </c>
      <c r="AD16648" t="s">
        <v>81</v>
      </c>
      <c r="AE16648">
        <v>2</v>
      </c>
      <c r="AF16648" t="s">
        <v>82</v>
      </c>
      <c r="AG16648" t="s">
        <v>81</v>
      </c>
      <c r="AH16648" t="s">
        <v>75</v>
      </c>
      <c r="AI16648">
        <v>5</v>
      </c>
      <c r="AJ16648" t="s">
        <v>75</v>
      </c>
      <c r="AK16648">
        <v>0</v>
      </c>
      <c r="AL16648">
        <v>3</v>
      </c>
      <c r="AM16648">
        <v>1</v>
      </c>
      <c r="AN16648">
        <v>0</v>
      </c>
      <c r="AO16648">
        <v>2</v>
      </c>
      <c r="AP16648">
        <v>8</v>
      </c>
      <c r="AQ16648">
        <v>0</v>
      </c>
      <c r="AR16648">
        <v>0</v>
      </c>
      <c r="AS16648">
        <v>0</v>
      </c>
      <c r="AT16648">
        <v>1</v>
      </c>
      <c r="AU16648">
        <v>2</v>
      </c>
      <c r="AV16648">
        <v>4</v>
      </c>
      <c r="AW16648">
        <v>1</v>
      </c>
      <c r="AX16648">
        <v>3</v>
      </c>
      <c r="AY16648">
        <v>1</v>
      </c>
      <c r="AZ16648" t="s">
        <v>14938</v>
      </c>
      <c r="BA16648" t="s">
        <v>393</v>
      </c>
      <c r="BB16648">
        <v>311926</v>
      </c>
      <c r="BC16648" t="s">
        <v>12561</v>
      </c>
      <c r="BD16648">
        <v>60152</v>
      </c>
      <c r="BE16648" t="s">
        <v>13709</v>
      </c>
      <c r="BF16648">
        <v>24011</v>
      </c>
      <c r="BG16648">
        <v>6346</v>
      </c>
      <c r="BH16648" t="s">
        <v>15113</v>
      </c>
      <c r="BI16648" t="s">
        <v>9322</v>
      </c>
      <c r="BJ16648">
        <v>3</v>
      </c>
      <c r="BK16648" t="s">
        <v>80</v>
      </c>
      <c r="BL16648" t="s">
        <v>79</v>
      </c>
      <c r="BM16648" t="s">
        <v>255</v>
      </c>
      <c r="BN16648">
        <v>614.43000273704502</v>
      </c>
      <c r="BO16648" t="s">
        <v>256</v>
      </c>
      <c r="BP16648" t="s">
        <v>1681</v>
      </c>
      <c r="BQ16648" t="s">
        <v>1682</v>
      </c>
      <c r="BR16648">
        <v>128</v>
      </c>
      <c r="BS16648">
        <v>1.14576280117035</v>
      </c>
      <c r="BT16648">
        <v>21.912070000330299</v>
      </c>
      <c r="BU16648">
        <v>54.120939999681298</v>
      </c>
      <c r="BV16648">
        <v>5095957.9301272603</v>
      </c>
      <c r="BW16648">
        <v>3510026.6182224099</v>
      </c>
    </row>
    <row r="16649" spans="1:75" x14ac:dyDescent="0.25">
      <c r="A16649">
        <v>50963682</v>
      </c>
      <c r="B16649">
        <v>15130</v>
      </c>
      <c r="C16649">
        <v>5096000</v>
      </c>
      <c r="D16649">
        <v>3682000</v>
      </c>
      <c r="E16649">
        <v>1</v>
      </c>
      <c r="F16649">
        <v>22</v>
      </c>
      <c r="G16649">
        <v>35</v>
      </c>
      <c r="H16649">
        <v>44</v>
      </c>
      <c r="I16649">
        <v>5.68</v>
      </c>
      <c r="J16649">
        <v>5.09</v>
      </c>
      <c r="K16649">
        <v>38</v>
      </c>
      <c r="L16649">
        <v>0</v>
      </c>
      <c r="M16649">
        <v>3</v>
      </c>
      <c r="N16649">
        <v>23.7</v>
      </c>
      <c r="O16649">
        <v>262.89999999999998</v>
      </c>
      <c r="P16649">
        <v>13.7</v>
      </c>
      <c r="Q16649" t="s">
        <v>75</v>
      </c>
      <c r="R16649">
        <v>55.640889999999999</v>
      </c>
      <c r="S16649">
        <v>22.371269999999999</v>
      </c>
      <c r="T16649">
        <v>12464</v>
      </c>
      <c r="U16649" t="s">
        <v>14391</v>
      </c>
      <c r="V16649">
        <v>1096.8699999999999</v>
      </c>
      <c r="W16649">
        <v>12</v>
      </c>
      <c r="X16649">
        <v>5096000</v>
      </c>
      <c r="Y16649">
        <v>3682000</v>
      </c>
      <c r="Z16649" t="s">
        <v>293</v>
      </c>
      <c r="AA16649" t="s">
        <v>140</v>
      </c>
      <c r="AB16649" t="s">
        <v>141</v>
      </c>
      <c r="AC16649" t="s">
        <v>142</v>
      </c>
      <c r="AD16649" t="s">
        <v>81</v>
      </c>
      <c r="AE16649">
        <v>2</v>
      </c>
      <c r="AF16649" t="s">
        <v>144</v>
      </c>
      <c r="AG16649" t="s">
        <v>81</v>
      </c>
      <c r="AH16649" t="s">
        <v>3128</v>
      </c>
      <c r="AI16649">
        <v>5</v>
      </c>
      <c r="AJ16649" t="s">
        <v>75</v>
      </c>
      <c r="AK16649">
        <v>0</v>
      </c>
      <c r="AL16649">
        <v>2</v>
      </c>
      <c r="AM16649">
        <v>2</v>
      </c>
      <c r="AN16649">
        <v>2</v>
      </c>
      <c r="AO16649">
        <v>2</v>
      </c>
      <c r="AP16649">
        <v>8</v>
      </c>
      <c r="AQ16649">
        <v>0</v>
      </c>
      <c r="AR16649">
        <v>0</v>
      </c>
      <c r="AS16649">
        <v>0</v>
      </c>
      <c r="AT16649">
        <v>1</v>
      </c>
      <c r="AU16649">
        <v>2</v>
      </c>
      <c r="AV16649">
        <v>4</v>
      </c>
      <c r="AW16649">
        <v>1</v>
      </c>
      <c r="AX16649">
        <v>4</v>
      </c>
      <c r="AY16649">
        <v>0</v>
      </c>
      <c r="AZ16649" t="s">
        <v>14940</v>
      </c>
      <c r="BA16649" t="s">
        <v>14393</v>
      </c>
      <c r="BB16649">
        <v>64881</v>
      </c>
      <c r="BC16649" t="s">
        <v>14394</v>
      </c>
      <c r="BD16649">
        <v>64818</v>
      </c>
      <c r="BE16649" t="s">
        <v>14395</v>
      </c>
      <c r="BF16649">
        <v>64818</v>
      </c>
      <c r="BG16649">
        <v>4408</v>
      </c>
      <c r="BH16649" t="s">
        <v>15114</v>
      </c>
      <c r="BI16649" t="s">
        <v>9322</v>
      </c>
      <c r="BJ16649">
        <v>3</v>
      </c>
      <c r="BK16649" t="s">
        <v>142</v>
      </c>
      <c r="BL16649" t="s">
        <v>141</v>
      </c>
      <c r="BM16649" t="s">
        <v>3464</v>
      </c>
      <c r="BN16649">
        <v>759.92999582290599</v>
      </c>
      <c r="BO16649" t="s">
        <v>3465</v>
      </c>
      <c r="BP16649" t="s">
        <v>1681</v>
      </c>
      <c r="BQ16649" t="s">
        <v>2181</v>
      </c>
      <c r="BR16649">
        <v>174</v>
      </c>
      <c r="BS16649">
        <v>3.2628302574157702</v>
      </c>
      <c r="BT16649">
        <v>22.371270000110499</v>
      </c>
      <c r="BU16649">
        <v>55.640890000273401</v>
      </c>
      <c r="BV16649">
        <v>5096000.0890027098</v>
      </c>
      <c r="BW16649">
        <v>3682000.3239239701</v>
      </c>
    </row>
    <row r="16650" spans="1:75" x14ac:dyDescent="0.25">
      <c r="A16650">
        <v>50963718</v>
      </c>
      <c r="B16650">
        <v>15050</v>
      </c>
      <c r="C16650">
        <v>5096000</v>
      </c>
      <c r="D16650">
        <v>3718000</v>
      </c>
      <c r="E16650">
        <v>1</v>
      </c>
      <c r="F16650">
        <v>0</v>
      </c>
      <c r="G16650">
        <v>0</v>
      </c>
      <c r="H16650">
        <v>0</v>
      </c>
      <c r="I16650">
        <v>5.95</v>
      </c>
      <c r="J16650">
        <v>5.65</v>
      </c>
      <c r="K16650">
        <v>330.3</v>
      </c>
      <c r="L16650">
        <v>1</v>
      </c>
      <c r="M16650">
        <v>19.8</v>
      </c>
      <c r="N16650">
        <v>13.7</v>
      </c>
      <c r="O16650">
        <v>109.9</v>
      </c>
      <c r="P16650">
        <v>111.1</v>
      </c>
      <c r="Q16650" t="s">
        <v>75</v>
      </c>
      <c r="R16650">
        <v>55.958820000000003</v>
      </c>
      <c r="S16650">
        <v>22.472639999999998</v>
      </c>
      <c r="T16650">
        <v>12385</v>
      </c>
      <c r="U16650" t="s">
        <v>14391</v>
      </c>
      <c r="V16650">
        <v>532.79</v>
      </c>
      <c r="W16650">
        <v>18</v>
      </c>
      <c r="X16650">
        <v>5096000</v>
      </c>
      <c r="Y16650">
        <v>3718000</v>
      </c>
      <c r="Z16650" t="s">
        <v>861</v>
      </c>
      <c r="AA16650" t="s">
        <v>151</v>
      </c>
      <c r="AB16650" t="s">
        <v>152</v>
      </c>
      <c r="AC16650" t="s">
        <v>102</v>
      </c>
      <c r="AD16650" t="s">
        <v>81</v>
      </c>
      <c r="AE16650">
        <v>2</v>
      </c>
      <c r="AF16650" t="s">
        <v>97</v>
      </c>
      <c r="AG16650" t="s">
        <v>81</v>
      </c>
      <c r="AH16650" t="s">
        <v>75</v>
      </c>
      <c r="AI16650">
        <v>5</v>
      </c>
      <c r="AJ16650" t="s">
        <v>75</v>
      </c>
      <c r="AK16650">
        <v>0</v>
      </c>
      <c r="AL16650">
        <v>3</v>
      </c>
      <c r="AM16650">
        <v>0</v>
      </c>
      <c r="AN16650">
        <v>0</v>
      </c>
      <c r="AO16650">
        <v>1</v>
      </c>
      <c r="AP16650">
        <v>5</v>
      </c>
      <c r="AQ16650">
        <v>0</v>
      </c>
      <c r="AR16650">
        <v>0</v>
      </c>
      <c r="AS16650">
        <v>0</v>
      </c>
      <c r="AT16650">
        <v>1</v>
      </c>
      <c r="AU16650">
        <v>1</v>
      </c>
      <c r="AV16650">
        <v>4</v>
      </c>
      <c r="AW16650">
        <v>1</v>
      </c>
      <c r="AX16650">
        <v>3</v>
      </c>
      <c r="AY16650">
        <v>0</v>
      </c>
      <c r="AZ16650" t="s">
        <v>14694</v>
      </c>
      <c r="BA16650" t="s">
        <v>14393</v>
      </c>
      <c r="BB16650">
        <v>64881</v>
      </c>
      <c r="BC16650" t="s">
        <v>14394</v>
      </c>
      <c r="BD16650">
        <v>64818</v>
      </c>
      <c r="BE16650" t="s">
        <v>14395</v>
      </c>
      <c r="BF16650">
        <v>64818</v>
      </c>
      <c r="BG16650">
        <v>4345</v>
      </c>
      <c r="BH16650" t="s">
        <v>151</v>
      </c>
      <c r="BI16650" t="s">
        <v>9322</v>
      </c>
      <c r="BJ16650">
        <v>3</v>
      </c>
      <c r="BK16650" t="s">
        <v>102</v>
      </c>
      <c r="BL16650" t="s">
        <v>152</v>
      </c>
      <c r="BM16650" t="s">
        <v>115</v>
      </c>
      <c r="BN16650">
        <v>749.02000207901006</v>
      </c>
      <c r="BO16650" t="s">
        <v>116</v>
      </c>
      <c r="BP16650" t="s">
        <v>1681</v>
      </c>
      <c r="BQ16650" t="s">
        <v>1682</v>
      </c>
      <c r="BR16650">
        <v>115</v>
      </c>
      <c r="BS16650">
        <v>0.90585035085678101</v>
      </c>
      <c r="BT16650">
        <v>22.4726400001359</v>
      </c>
      <c r="BU16650">
        <v>55.958820000042998</v>
      </c>
      <c r="BV16650">
        <v>5095999.8986560497</v>
      </c>
      <c r="BW16650">
        <v>3718000.8479617001</v>
      </c>
    </row>
    <row r="16651" spans="1:75" x14ac:dyDescent="0.25">
      <c r="A16651">
        <v>50963848</v>
      </c>
      <c r="B16651">
        <v>15438</v>
      </c>
      <c r="C16651">
        <v>5096000</v>
      </c>
      <c r="D16651">
        <v>3848000</v>
      </c>
      <c r="E16651">
        <v>8</v>
      </c>
      <c r="F16651">
        <v>5</v>
      </c>
      <c r="G16651">
        <v>11</v>
      </c>
      <c r="H16651">
        <v>85</v>
      </c>
      <c r="I16651">
        <v>6.82</v>
      </c>
      <c r="J16651">
        <v>6.32</v>
      </c>
      <c r="K16651">
        <v>12.1</v>
      </c>
      <c r="L16651">
        <v>1</v>
      </c>
      <c r="M16651">
        <v>1</v>
      </c>
      <c r="N16651">
        <v>0</v>
      </c>
      <c r="O16651">
        <v>60.2</v>
      </c>
      <c r="P16651">
        <v>4.7</v>
      </c>
      <c r="Q16651" t="s">
        <v>75</v>
      </c>
      <c r="R16651">
        <v>57.106090000000002</v>
      </c>
      <c r="S16651">
        <v>22.855609999999999</v>
      </c>
      <c r="T16651">
        <v>12026</v>
      </c>
      <c r="U16651" t="s">
        <v>14253</v>
      </c>
      <c r="V16651">
        <v>146.66999999999999</v>
      </c>
      <c r="W16651">
        <v>20</v>
      </c>
      <c r="X16651">
        <v>5096000</v>
      </c>
      <c r="Y16651">
        <v>3848000</v>
      </c>
      <c r="Z16651" t="s">
        <v>200</v>
      </c>
      <c r="AA16651" t="s">
        <v>151</v>
      </c>
      <c r="AB16651" t="s">
        <v>152</v>
      </c>
      <c r="AC16651" t="s">
        <v>102</v>
      </c>
      <c r="AD16651" t="s">
        <v>81</v>
      </c>
      <c r="AE16651">
        <v>2</v>
      </c>
      <c r="AF16651" t="s">
        <v>97</v>
      </c>
      <c r="AG16651" t="s">
        <v>81</v>
      </c>
      <c r="AH16651" t="s">
        <v>75</v>
      </c>
      <c r="AI16651">
        <v>5</v>
      </c>
      <c r="AJ16651" t="s">
        <v>75</v>
      </c>
      <c r="AK16651">
        <v>0</v>
      </c>
      <c r="AL16651">
        <v>1</v>
      </c>
      <c r="AM16651">
        <v>0</v>
      </c>
      <c r="AN16651">
        <v>0</v>
      </c>
      <c r="AO16651">
        <v>2</v>
      </c>
      <c r="AP16651">
        <v>5</v>
      </c>
      <c r="AQ16651">
        <v>0</v>
      </c>
      <c r="AR16651">
        <v>0</v>
      </c>
      <c r="AS16651">
        <v>0</v>
      </c>
      <c r="AT16651">
        <v>1</v>
      </c>
      <c r="AU16651">
        <v>2</v>
      </c>
      <c r="AV16651">
        <v>3</v>
      </c>
      <c r="AW16651">
        <v>1</v>
      </c>
      <c r="AX16651">
        <v>1</v>
      </c>
      <c r="AY16651">
        <v>0</v>
      </c>
      <c r="AZ16651" t="s">
        <v>15009</v>
      </c>
      <c r="BA16651" t="s">
        <v>107</v>
      </c>
      <c r="BB16651">
        <v>64599</v>
      </c>
      <c r="BC16651" t="s">
        <v>14255</v>
      </c>
      <c r="BD16651">
        <v>64599</v>
      </c>
      <c r="BE16651" t="s">
        <v>14256</v>
      </c>
      <c r="BF16651">
        <v>64599</v>
      </c>
      <c r="BG16651">
        <v>10140</v>
      </c>
      <c r="BH16651" t="s">
        <v>8288</v>
      </c>
      <c r="BI16651" t="s">
        <v>9322</v>
      </c>
      <c r="BJ16651">
        <v>3</v>
      </c>
      <c r="BK16651" t="s">
        <v>102</v>
      </c>
      <c r="BL16651" t="s">
        <v>152</v>
      </c>
      <c r="BM16651" t="s">
        <v>107</v>
      </c>
      <c r="BN16651">
        <v>667.88000015020395</v>
      </c>
      <c r="BO16651" t="s">
        <v>108</v>
      </c>
      <c r="BP16651" t="s">
        <v>1681</v>
      </c>
      <c r="BQ16651" t="s">
        <v>2181</v>
      </c>
      <c r="BR16651">
        <v>64</v>
      </c>
      <c r="BS16651">
        <v>1.14576280117035</v>
      </c>
      <c r="BT16651">
        <v>22.855610000001501</v>
      </c>
      <c r="BU16651">
        <v>57.106089999553902</v>
      </c>
      <c r="BV16651">
        <v>5096000.0491094999</v>
      </c>
      <c r="BW16651">
        <v>3847999.31554273</v>
      </c>
    </row>
    <row r="16652" spans="1:75" x14ac:dyDescent="0.25">
      <c r="A16652">
        <v>50964076</v>
      </c>
      <c r="B16652">
        <v>3453</v>
      </c>
      <c r="C16652">
        <v>5096000</v>
      </c>
      <c r="D16652">
        <v>4076000</v>
      </c>
      <c r="E16652">
        <v>14</v>
      </c>
      <c r="F16652">
        <v>4</v>
      </c>
      <c r="G16652">
        <v>6</v>
      </c>
      <c r="H16652">
        <v>91</v>
      </c>
      <c r="I16652">
        <v>7.31</v>
      </c>
      <c r="J16652">
        <v>6.95</v>
      </c>
      <c r="K16652">
        <v>24.8</v>
      </c>
      <c r="L16652">
        <v>3</v>
      </c>
      <c r="M16652">
        <v>2.1</v>
      </c>
      <c r="N16652">
        <v>0</v>
      </c>
      <c r="O16652">
        <v>41.7</v>
      </c>
      <c r="P16652">
        <v>11.4</v>
      </c>
      <c r="Q16652" t="s">
        <v>75</v>
      </c>
      <c r="R16652">
        <v>59.115189999999998</v>
      </c>
      <c r="S16652">
        <v>23.59845</v>
      </c>
      <c r="T16652">
        <v>2075</v>
      </c>
      <c r="U16652" t="s">
        <v>14572</v>
      </c>
      <c r="V16652">
        <v>559.05999999999995</v>
      </c>
      <c r="W16652">
        <v>24</v>
      </c>
      <c r="X16652">
        <v>5096000</v>
      </c>
      <c r="Y16652">
        <v>4076000</v>
      </c>
      <c r="Z16652" t="s">
        <v>564</v>
      </c>
      <c r="AA16652" t="s">
        <v>151</v>
      </c>
      <c r="AB16652" t="s">
        <v>152</v>
      </c>
      <c r="AC16652" t="s">
        <v>102</v>
      </c>
      <c r="AD16652" t="s">
        <v>81</v>
      </c>
      <c r="AE16652">
        <v>2</v>
      </c>
      <c r="AF16652" t="s">
        <v>97</v>
      </c>
      <c r="AG16652" t="s">
        <v>81</v>
      </c>
      <c r="AH16652" t="s">
        <v>75</v>
      </c>
      <c r="AI16652">
        <v>5</v>
      </c>
      <c r="AJ16652" t="s">
        <v>75</v>
      </c>
      <c r="AK16652">
        <v>0</v>
      </c>
      <c r="AL16652">
        <v>2</v>
      </c>
      <c r="AM16652">
        <v>0</v>
      </c>
      <c r="AN16652">
        <v>0</v>
      </c>
      <c r="AO16652">
        <v>2</v>
      </c>
      <c r="AP16652">
        <v>5</v>
      </c>
      <c r="AQ16652">
        <v>0</v>
      </c>
      <c r="AR16652">
        <v>0</v>
      </c>
      <c r="AS16652">
        <v>0</v>
      </c>
      <c r="AT16652">
        <v>1</v>
      </c>
      <c r="AU16652">
        <v>2</v>
      </c>
      <c r="AV16652">
        <v>3</v>
      </c>
      <c r="AW16652">
        <v>1</v>
      </c>
      <c r="AX16652">
        <v>3</v>
      </c>
      <c r="AY16652">
        <v>0</v>
      </c>
      <c r="AZ16652" t="s">
        <v>14573</v>
      </c>
      <c r="BA16652" t="s">
        <v>14574</v>
      </c>
      <c r="BB16652">
        <v>45340</v>
      </c>
      <c r="BC16652" t="s">
        <v>14575</v>
      </c>
      <c r="BD16652">
        <v>43453</v>
      </c>
      <c r="BE16652" t="s">
        <v>14576</v>
      </c>
      <c r="BF16652">
        <v>43453</v>
      </c>
      <c r="BG16652">
        <v>11182</v>
      </c>
      <c r="BH16652" t="s">
        <v>2273</v>
      </c>
      <c r="BI16652" t="s">
        <v>9322</v>
      </c>
      <c r="BJ16652">
        <v>3</v>
      </c>
      <c r="BK16652" t="s">
        <v>102</v>
      </c>
      <c r="BL16652" t="s">
        <v>152</v>
      </c>
      <c r="BM16652" t="s">
        <v>1354</v>
      </c>
      <c r="BN16652">
        <v>692.69999766349804</v>
      </c>
      <c r="BO16652" t="s">
        <v>1355</v>
      </c>
      <c r="BP16652" t="s">
        <v>156</v>
      </c>
      <c r="BQ16652" t="s">
        <v>228</v>
      </c>
      <c r="BR16652">
        <v>10</v>
      </c>
      <c r="BS16652">
        <v>6.31577491760254</v>
      </c>
      <c r="BT16652">
        <v>23.5984500001674</v>
      </c>
      <c r="BU16652">
        <v>59.115189999718801</v>
      </c>
      <c r="BV16652">
        <v>5096000.8371296199</v>
      </c>
      <c r="BW16652">
        <v>4075999.9451109301</v>
      </c>
    </row>
    <row r="16653" spans="1:75" x14ac:dyDescent="0.25">
      <c r="A16653">
        <v>50964212</v>
      </c>
      <c r="B16653">
        <v>43015</v>
      </c>
      <c r="C16653">
        <v>5096000</v>
      </c>
      <c r="D16653">
        <v>4212000</v>
      </c>
      <c r="E16653">
        <v>20</v>
      </c>
      <c r="F16653">
        <v>5</v>
      </c>
      <c r="G16653">
        <v>8</v>
      </c>
      <c r="H16653">
        <v>87</v>
      </c>
      <c r="I16653">
        <v>4.9400000000000004</v>
      </c>
      <c r="J16653">
        <v>4.01</v>
      </c>
      <c r="K16653">
        <v>62.4</v>
      </c>
      <c r="L16653">
        <v>0</v>
      </c>
      <c r="M16653">
        <v>2.8</v>
      </c>
      <c r="N16653">
        <v>32.299999999999997</v>
      </c>
      <c r="O16653">
        <v>113.9</v>
      </c>
      <c r="P16653">
        <v>8.5</v>
      </c>
      <c r="Q16653" t="s">
        <v>75</v>
      </c>
      <c r="R16653">
        <v>60.311610000000002</v>
      </c>
      <c r="S16653">
        <v>24.091000000000001</v>
      </c>
      <c r="T16653">
        <v>3963</v>
      </c>
      <c r="U16653" t="s">
        <v>13229</v>
      </c>
      <c r="V16653">
        <v>1186.3900000000001</v>
      </c>
      <c r="W16653">
        <v>29</v>
      </c>
      <c r="X16653">
        <v>5096000</v>
      </c>
      <c r="Y16653">
        <v>4212000</v>
      </c>
      <c r="Z16653" t="s">
        <v>744</v>
      </c>
      <c r="AA16653" t="s">
        <v>173</v>
      </c>
      <c r="AB16653" t="s">
        <v>174</v>
      </c>
      <c r="AC16653" t="s">
        <v>142</v>
      </c>
      <c r="AD16653" t="s">
        <v>81</v>
      </c>
      <c r="AE16653">
        <v>2</v>
      </c>
      <c r="AF16653" t="s">
        <v>144</v>
      </c>
      <c r="AG16653" t="s">
        <v>81</v>
      </c>
      <c r="AH16653" t="s">
        <v>2875</v>
      </c>
      <c r="AI16653">
        <v>5</v>
      </c>
      <c r="AJ16653" t="s">
        <v>75</v>
      </c>
      <c r="AK16653">
        <v>0</v>
      </c>
      <c r="AL16653">
        <v>2</v>
      </c>
      <c r="AM16653">
        <v>2</v>
      </c>
      <c r="AN16653">
        <v>2</v>
      </c>
      <c r="AO16653">
        <v>2</v>
      </c>
      <c r="AP16653">
        <v>8</v>
      </c>
      <c r="AQ16653">
        <v>0</v>
      </c>
      <c r="AR16653">
        <v>0</v>
      </c>
      <c r="AS16653">
        <v>0</v>
      </c>
      <c r="AT16653">
        <v>1</v>
      </c>
      <c r="AU16653">
        <v>2</v>
      </c>
      <c r="AV16653">
        <v>1</v>
      </c>
      <c r="AW16653">
        <v>2</v>
      </c>
      <c r="AX16653">
        <v>4</v>
      </c>
      <c r="AY16653">
        <v>0</v>
      </c>
      <c r="AZ16653" t="s">
        <v>14627</v>
      </c>
      <c r="BA16653" t="s">
        <v>13231</v>
      </c>
      <c r="BB16653">
        <v>337066</v>
      </c>
      <c r="BC16653" t="s">
        <v>13232</v>
      </c>
      <c r="BD16653">
        <v>335767</v>
      </c>
      <c r="BE16653" t="s">
        <v>13794</v>
      </c>
      <c r="BF16653">
        <v>44582</v>
      </c>
      <c r="BG16653">
        <v>6636</v>
      </c>
      <c r="BH16653" t="s">
        <v>15115</v>
      </c>
      <c r="BI16653" t="s">
        <v>9137</v>
      </c>
      <c r="BJ16653">
        <v>3</v>
      </c>
      <c r="BK16653" t="s">
        <v>142</v>
      </c>
      <c r="BL16653" t="s">
        <v>174</v>
      </c>
      <c r="BM16653" t="s">
        <v>115</v>
      </c>
      <c r="BN16653">
        <v>678.70000200271602</v>
      </c>
      <c r="BO16653" t="s">
        <v>116</v>
      </c>
      <c r="BP16653" t="s">
        <v>1681</v>
      </c>
      <c r="BQ16653" t="s">
        <v>2181</v>
      </c>
      <c r="BR16653">
        <v>60</v>
      </c>
      <c r="BS16653">
        <v>0.57293868064880404</v>
      </c>
      <c r="BT16653">
        <v>24.091000000049998</v>
      </c>
      <c r="BU16653">
        <v>60.311610000401203</v>
      </c>
      <c r="BV16653">
        <v>5095999.6683347998</v>
      </c>
      <c r="BW16653">
        <v>4212000.7024528701</v>
      </c>
    </row>
    <row r="16654" spans="1:75" x14ac:dyDescent="0.25">
      <c r="A16654">
        <v>50964230</v>
      </c>
      <c r="B16654">
        <v>7577</v>
      </c>
      <c r="C16654">
        <v>5096000</v>
      </c>
      <c r="D16654">
        <v>4230000</v>
      </c>
      <c r="E16654">
        <v>5</v>
      </c>
      <c r="F16654">
        <v>19</v>
      </c>
      <c r="G16654">
        <v>74</v>
      </c>
      <c r="H16654">
        <v>7</v>
      </c>
      <c r="I16654">
        <v>4.4000000000000004</v>
      </c>
      <c r="J16654">
        <v>3.7</v>
      </c>
      <c r="K16654">
        <v>71.2</v>
      </c>
      <c r="L16654">
        <v>1</v>
      </c>
      <c r="M16654">
        <v>3</v>
      </c>
      <c r="N16654">
        <v>10.3</v>
      </c>
      <c r="O16654">
        <v>106.1</v>
      </c>
      <c r="P16654">
        <v>15.1</v>
      </c>
      <c r="Q16654" t="s">
        <v>75</v>
      </c>
      <c r="R16654">
        <v>60.469830000000002</v>
      </c>
      <c r="S16654">
        <v>24.159400000000002</v>
      </c>
      <c r="T16654">
        <v>3230</v>
      </c>
      <c r="U16654" t="s">
        <v>13229</v>
      </c>
      <c r="V16654">
        <v>363.65</v>
      </c>
      <c r="W16654">
        <v>25</v>
      </c>
      <c r="X16654">
        <v>5096000</v>
      </c>
      <c r="Y16654">
        <v>4230000</v>
      </c>
      <c r="Z16654" t="s">
        <v>556</v>
      </c>
      <c r="AA16654" t="s">
        <v>213</v>
      </c>
      <c r="AB16654" t="s">
        <v>214</v>
      </c>
      <c r="AC16654" t="s">
        <v>142</v>
      </c>
      <c r="AD16654" t="s">
        <v>81</v>
      </c>
      <c r="AE16654">
        <v>2</v>
      </c>
      <c r="AF16654" t="s">
        <v>144</v>
      </c>
      <c r="AG16654" t="s">
        <v>81</v>
      </c>
      <c r="AH16654" t="s">
        <v>75</v>
      </c>
      <c r="AI16654">
        <v>5</v>
      </c>
      <c r="AJ16654" t="s">
        <v>75</v>
      </c>
      <c r="AK16654">
        <v>0</v>
      </c>
      <c r="AL16654">
        <v>1</v>
      </c>
      <c r="AM16654">
        <v>0</v>
      </c>
      <c r="AN16654">
        <v>0</v>
      </c>
      <c r="AO16654">
        <v>2</v>
      </c>
      <c r="AP16654">
        <v>8</v>
      </c>
      <c r="AQ16654">
        <v>0</v>
      </c>
      <c r="AR16654">
        <v>0</v>
      </c>
      <c r="AS16654">
        <v>0</v>
      </c>
      <c r="AT16654">
        <v>1</v>
      </c>
      <c r="AU16654">
        <v>2</v>
      </c>
      <c r="AV16654">
        <v>1</v>
      </c>
      <c r="AW16654">
        <v>1</v>
      </c>
      <c r="AX16654">
        <v>4</v>
      </c>
      <c r="AY16654">
        <v>0</v>
      </c>
      <c r="AZ16654" t="s">
        <v>14627</v>
      </c>
      <c r="BA16654" t="s">
        <v>13231</v>
      </c>
      <c r="BB16654">
        <v>337066</v>
      </c>
      <c r="BC16654" t="s">
        <v>13232</v>
      </c>
      <c r="BD16654">
        <v>335767</v>
      </c>
      <c r="BE16654" t="s">
        <v>13794</v>
      </c>
      <c r="BF16654">
        <v>44582</v>
      </c>
      <c r="BG16654">
        <v>6636</v>
      </c>
      <c r="BH16654" t="s">
        <v>15116</v>
      </c>
      <c r="BI16654" t="s">
        <v>9137</v>
      </c>
      <c r="BJ16654">
        <v>3</v>
      </c>
      <c r="BK16654" t="s">
        <v>142</v>
      </c>
      <c r="BL16654" t="s">
        <v>214</v>
      </c>
      <c r="BM16654" t="s">
        <v>89</v>
      </c>
      <c r="BN16654">
        <v>659.89999933242802</v>
      </c>
      <c r="BO16654" t="s">
        <v>90</v>
      </c>
      <c r="BP16654" t="s">
        <v>1681</v>
      </c>
      <c r="BQ16654" t="s">
        <v>2181</v>
      </c>
      <c r="BR16654">
        <v>77</v>
      </c>
      <c r="BS16654">
        <v>5.2675189971923801</v>
      </c>
      <c r="BT16654">
        <v>24.1594000004097</v>
      </c>
      <c r="BU16654">
        <v>60.469829999654799</v>
      </c>
      <c r="BV16654">
        <v>5096006.3932815697</v>
      </c>
      <c r="BW16654">
        <v>4230001.1260402696</v>
      </c>
    </row>
    <row r="16655" spans="1:75" x14ac:dyDescent="0.25">
      <c r="A16655">
        <v>50964266</v>
      </c>
      <c r="B16655">
        <v>6606</v>
      </c>
      <c r="C16655">
        <v>5096000</v>
      </c>
      <c r="D16655">
        <v>4266000</v>
      </c>
      <c r="E16655">
        <v>12</v>
      </c>
      <c r="F16655">
        <v>6</v>
      </c>
      <c r="G16655">
        <v>33</v>
      </c>
      <c r="H16655">
        <v>61</v>
      </c>
      <c r="I16655">
        <v>4.58</v>
      </c>
      <c r="J16655">
        <v>3.8</v>
      </c>
      <c r="K16655">
        <v>67.3</v>
      </c>
      <c r="L16655">
        <v>0</v>
      </c>
      <c r="M16655">
        <v>3.3</v>
      </c>
      <c r="N16655">
        <v>21.6</v>
      </c>
      <c r="O16655">
        <v>95.5</v>
      </c>
      <c r="P16655">
        <v>10.199999999999999</v>
      </c>
      <c r="Q16655" t="s">
        <v>75</v>
      </c>
      <c r="R16655">
        <v>60.78622</v>
      </c>
      <c r="S16655">
        <v>24.298079999999999</v>
      </c>
      <c r="T16655">
        <v>2338</v>
      </c>
      <c r="U16655" t="s">
        <v>13229</v>
      </c>
      <c r="V16655">
        <v>937.37</v>
      </c>
      <c r="W16655">
        <v>25</v>
      </c>
      <c r="X16655">
        <v>5096000</v>
      </c>
      <c r="Y16655">
        <v>4266000</v>
      </c>
      <c r="Z16655" t="s">
        <v>2268</v>
      </c>
      <c r="AA16655" t="s">
        <v>173</v>
      </c>
      <c r="AB16655" t="s">
        <v>174</v>
      </c>
      <c r="AC16655" t="s">
        <v>142</v>
      </c>
      <c r="AD16655" t="s">
        <v>81</v>
      </c>
      <c r="AE16655">
        <v>2</v>
      </c>
      <c r="AF16655" t="s">
        <v>144</v>
      </c>
      <c r="AG16655" t="s">
        <v>132</v>
      </c>
      <c r="AH16655" t="s">
        <v>75</v>
      </c>
      <c r="AI16655">
        <v>4</v>
      </c>
      <c r="AJ16655" t="s">
        <v>75</v>
      </c>
      <c r="AK16655">
        <v>0</v>
      </c>
      <c r="AL16655">
        <v>1</v>
      </c>
      <c r="AM16655">
        <v>0</v>
      </c>
      <c r="AN16655">
        <v>0</v>
      </c>
      <c r="AO16655">
        <v>2</v>
      </c>
      <c r="AP16655">
        <v>8</v>
      </c>
      <c r="AQ16655">
        <v>0</v>
      </c>
      <c r="AR16655">
        <v>0</v>
      </c>
      <c r="AS16655">
        <v>0</v>
      </c>
      <c r="AT16655">
        <v>1</v>
      </c>
      <c r="AU16655">
        <v>2</v>
      </c>
      <c r="AV16655">
        <v>1</v>
      </c>
      <c r="AW16655">
        <v>1</v>
      </c>
      <c r="AX16655">
        <v>4</v>
      </c>
      <c r="AY16655">
        <v>0</v>
      </c>
      <c r="AZ16655" t="s">
        <v>14611</v>
      </c>
      <c r="BA16655" t="s">
        <v>13231</v>
      </c>
      <c r="BB16655">
        <v>337066</v>
      </c>
      <c r="BC16655" t="s">
        <v>13232</v>
      </c>
      <c r="BD16655">
        <v>335767</v>
      </c>
      <c r="BE16655" t="s">
        <v>13794</v>
      </c>
      <c r="BF16655">
        <v>44582</v>
      </c>
      <c r="BG16655">
        <v>5705</v>
      </c>
      <c r="BH16655" t="s">
        <v>15117</v>
      </c>
      <c r="BI16655" t="s">
        <v>9137</v>
      </c>
      <c r="BJ16655">
        <v>3</v>
      </c>
      <c r="BK16655" t="s">
        <v>142</v>
      </c>
      <c r="BL16655" t="s">
        <v>174</v>
      </c>
      <c r="BM16655" t="s">
        <v>89</v>
      </c>
      <c r="BN16655">
        <v>642.859999370575</v>
      </c>
      <c r="BO16655" t="s">
        <v>90</v>
      </c>
      <c r="BP16655" t="s">
        <v>1681</v>
      </c>
      <c r="BQ16655" t="s">
        <v>2181</v>
      </c>
      <c r="BR16655">
        <v>100</v>
      </c>
      <c r="BS16655">
        <v>2.0248682498931898</v>
      </c>
      <c r="BT16655">
        <v>24.298079999692298</v>
      </c>
      <c r="BU16655">
        <v>60.786220000352799</v>
      </c>
      <c r="BV16655">
        <v>5095996.9960012203</v>
      </c>
      <c r="BW16655">
        <v>4266001.6492315298</v>
      </c>
    </row>
    <row r="16656" spans="1:75" x14ac:dyDescent="0.25">
      <c r="A16656">
        <v>50964284</v>
      </c>
      <c r="B16656">
        <v>6608</v>
      </c>
      <c r="C16656">
        <v>5096000</v>
      </c>
      <c r="D16656">
        <v>4284000</v>
      </c>
      <c r="E16656">
        <v>7</v>
      </c>
      <c r="F16656">
        <v>15</v>
      </c>
      <c r="G16656">
        <v>69</v>
      </c>
      <c r="H16656">
        <v>16</v>
      </c>
      <c r="I16656">
        <v>4.3899999999999997</v>
      </c>
      <c r="J16656">
        <v>4.0999999999999996</v>
      </c>
      <c r="K16656">
        <v>51.1</v>
      </c>
      <c r="L16656">
        <v>0</v>
      </c>
      <c r="M16656">
        <v>2.6</v>
      </c>
      <c r="N16656">
        <v>18.2</v>
      </c>
      <c r="O16656">
        <v>155.4</v>
      </c>
      <c r="P16656">
        <v>9.1</v>
      </c>
      <c r="Q16656" t="s">
        <v>75</v>
      </c>
      <c r="R16656">
        <v>60.944360000000003</v>
      </c>
      <c r="S16656">
        <v>24.368749999999999</v>
      </c>
      <c r="T16656">
        <v>2340</v>
      </c>
      <c r="U16656" t="s">
        <v>13229</v>
      </c>
      <c r="V16656">
        <v>445.35</v>
      </c>
      <c r="W16656">
        <v>24</v>
      </c>
      <c r="X16656">
        <v>5096000</v>
      </c>
      <c r="Y16656">
        <v>4284000</v>
      </c>
      <c r="Z16656" t="s">
        <v>2133</v>
      </c>
      <c r="AA16656" t="s">
        <v>213</v>
      </c>
      <c r="AB16656" t="s">
        <v>214</v>
      </c>
      <c r="AC16656" t="s">
        <v>142</v>
      </c>
      <c r="AD16656" t="s">
        <v>81</v>
      </c>
      <c r="AE16656">
        <v>2</v>
      </c>
      <c r="AF16656" t="s">
        <v>144</v>
      </c>
      <c r="AG16656" t="s">
        <v>81</v>
      </c>
      <c r="AH16656" t="s">
        <v>75</v>
      </c>
      <c r="AI16656">
        <v>4</v>
      </c>
      <c r="AJ16656" t="s">
        <v>75</v>
      </c>
      <c r="AK16656">
        <v>0</v>
      </c>
      <c r="AL16656">
        <v>1</v>
      </c>
      <c r="AM16656">
        <v>0</v>
      </c>
      <c r="AN16656">
        <v>0</v>
      </c>
      <c r="AO16656">
        <v>2</v>
      </c>
      <c r="AP16656">
        <v>8</v>
      </c>
      <c r="AQ16656">
        <v>0</v>
      </c>
      <c r="AR16656">
        <v>0</v>
      </c>
      <c r="AS16656">
        <v>0</v>
      </c>
      <c r="AT16656">
        <v>1</v>
      </c>
      <c r="AU16656">
        <v>2</v>
      </c>
      <c r="AV16656">
        <v>1</v>
      </c>
      <c r="AW16656">
        <v>1</v>
      </c>
      <c r="AX16656">
        <v>1</v>
      </c>
      <c r="AY16656">
        <v>0</v>
      </c>
      <c r="AZ16656" t="s">
        <v>14611</v>
      </c>
      <c r="BA16656" t="s">
        <v>13231</v>
      </c>
      <c r="BB16656">
        <v>337066</v>
      </c>
      <c r="BC16656" t="s">
        <v>13232</v>
      </c>
      <c r="BD16656">
        <v>335767</v>
      </c>
      <c r="BE16656" t="s">
        <v>13794</v>
      </c>
      <c r="BF16656">
        <v>44582</v>
      </c>
      <c r="BG16656">
        <v>5705</v>
      </c>
      <c r="BH16656" t="s">
        <v>15118</v>
      </c>
      <c r="BI16656" t="s">
        <v>9137</v>
      </c>
      <c r="BJ16656">
        <v>3</v>
      </c>
      <c r="BK16656" t="s">
        <v>142</v>
      </c>
      <c r="BL16656" t="s">
        <v>214</v>
      </c>
      <c r="BM16656" t="s">
        <v>115</v>
      </c>
      <c r="BN16656">
        <v>642.859999370575</v>
      </c>
      <c r="BO16656" t="s">
        <v>116</v>
      </c>
      <c r="BP16656" t="s">
        <v>1681</v>
      </c>
      <c r="BQ16656" t="s">
        <v>2181</v>
      </c>
      <c r="BR16656">
        <v>91</v>
      </c>
      <c r="BS16656">
        <v>2.29061007499695</v>
      </c>
      <c r="BT16656">
        <v>24.368750000412302</v>
      </c>
      <c r="BU16656">
        <v>60.944360000413702</v>
      </c>
      <c r="BV16656">
        <v>5096001.15058624</v>
      </c>
      <c r="BW16656">
        <v>4284002.5716215204</v>
      </c>
    </row>
    <row r="16657" spans="1:75" x14ac:dyDescent="0.25">
      <c r="A16657">
        <v>50964374</v>
      </c>
      <c r="B16657">
        <v>7239</v>
      </c>
      <c r="C16657">
        <v>5096000</v>
      </c>
      <c r="D16657">
        <v>4374000</v>
      </c>
      <c r="E16657">
        <v>24</v>
      </c>
      <c r="F16657">
        <v>9</v>
      </c>
      <c r="G16657">
        <v>31</v>
      </c>
      <c r="H16657">
        <v>60</v>
      </c>
      <c r="I16657">
        <v>5.75</v>
      </c>
      <c r="J16657">
        <v>5.08</v>
      </c>
      <c r="K16657">
        <v>24.2</v>
      </c>
      <c r="L16657">
        <v>0</v>
      </c>
      <c r="M16657">
        <v>1.5</v>
      </c>
      <c r="N16657">
        <v>12.4</v>
      </c>
      <c r="O16657">
        <v>135</v>
      </c>
      <c r="P16657">
        <v>8.1999999999999993</v>
      </c>
      <c r="Q16657" t="s">
        <v>75</v>
      </c>
      <c r="R16657">
        <v>61.734630000000003</v>
      </c>
      <c r="S16657">
        <v>24.733840000000001</v>
      </c>
      <c r="T16657">
        <v>2960</v>
      </c>
      <c r="U16657" t="s">
        <v>13229</v>
      </c>
      <c r="V16657">
        <v>731.3</v>
      </c>
      <c r="W16657">
        <v>24</v>
      </c>
      <c r="X16657">
        <v>5096000</v>
      </c>
      <c r="Y16657">
        <v>4374000</v>
      </c>
      <c r="Z16657" t="s">
        <v>465</v>
      </c>
      <c r="AA16657" t="s">
        <v>213</v>
      </c>
      <c r="AB16657" t="s">
        <v>214</v>
      </c>
      <c r="AC16657" t="s">
        <v>142</v>
      </c>
      <c r="AD16657" t="s">
        <v>81</v>
      </c>
      <c r="AE16657">
        <v>2</v>
      </c>
      <c r="AF16657" t="s">
        <v>144</v>
      </c>
      <c r="AG16657" t="s">
        <v>81</v>
      </c>
      <c r="AH16657" t="s">
        <v>75</v>
      </c>
      <c r="AI16657">
        <v>5</v>
      </c>
      <c r="AJ16657" t="s">
        <v>75</v>
      </c>
      <c r="AK16657">
        <v>0</v>
      </c>
      <c r="AL16657">
        <v>1</v>
      </c>
      <c r="AM16657">
        <v>0</v>
      </c>
      <c r="AN16657">
        <v>0</v>
      </c>
      <c r="AO16657">
        <v>2</v>
      </c>
      <c r="AP16657">
        <v>8</v>
      </c>
      <c r="AQ16657">
        <v>0</v>
      </c>
      <c r="AR16657">
        <v>0</v>
      </c>
      <c r="AS16657">
        <v>0</v>
      </c>
      <c r="AT16657">
        <v>1</v>
      </c>
      <c r="AU16657">
        <v>1</v>
      </c>
      <c r="AV16657">
        <v>1</v>
      </c>
      <c r="AW16657">
        <v>3</v>
      </c>
      <c r="AX16657">
        <v>4</v>
      </c>
      <c r="AY16657">
        <v>0</v>
      </c>
      <c r="AZ16657" t="s">
        <v>14145</v>
      </c>
      <c r="BA16657" t="s">
        <v>13231</v>
      </c>
      <c r="BB16657">
        <v>337066</v>
      </c>
      <c r="BC16657" t="s">
        <v>13232</v>
      </c>
      <c r="BD16657">
        <v>335767</v>
      </c>
      <c r="BE16657" t="s">
        <v>13450</v>
      </c>
      <c r="BF16657">
        <v>64476</v>
      </c>
      <c r="BG16657">
        <v>14657</v>
      </c>
      <c r="BH16657" t="s">
        <v>15119</v>
      </c>
      <c r="BI16657" t="s">
        <v>9137</v>
      </c>
      <c r="BJ16657">
        <v>3</v>
      </c>
      <c r="BK16657" t="s">
        <v>142</v>
      </c>
      <c r="BL16657" t="s">
        <v>214</v>
      </c>
      <c r="BM16657" t="s">
        <v>115</v>
      </c>
      <c r="BN16657">
        <v>708.12000160217303</v>
      </c>
      <c r="BO16657" t="s">
        <v>116</v>
      </c>
      <c r="BP16657" t="s">
        <v>1681</v>
      </c>
      <c r="BQ16657" t="s">
        <v>2181</v>
      </c>
      <c r="BR16657">
        <v>109</v>
      </c>
      <c r="BS16657">
        <v>4.00417280197144</v>
      </c>
      <c r="BT16657">
        <v>24.7338400004157</v>
      </c>
      <c r="BU16657">
        <v>61.734629999774697</v>
      </c>
      <c r="BV16657">
        <v>5095996.0240263101</v>
      </c>
      <c r="BW16657">
        <v>4374005.8963047899</v>
      </c>
    </row>
    <row r="16658" spans="1:75" x14ac:dyDescent="0.25">
      <c r="A16658">
        <v>50964400</v>
      </c>
      <c r="B16658">
        <v>7261</v>
      </c>
      <c r="C16658">
        <v>5096000</v>
      </c>
      <c r="D16658">
        <v>4400000</v>
      </c>
      <c r="E16658">
        <v>3</v>
      </c>
      <c r="F16658">
        <v>8</v>
      </c>
      <c r="G16658">
        <v>59</v>
      </c>
      <c r="H16658">
        <v>32</v>
      </c>
      <c r="I16658">
        <v>5.08</v>
      </c>
      <c r="J16658">
        <v>4.6100000000000003</v>
      </c>
      <c r="K16658">
        <v>28.2</v>
      </c>
      <c r="L16658">
        <v>0</v>
      </c>
      <c r="M16658">
        <v>1.6</v>
      </c>
      <c r="N16658">
        <v>18.399999999999999</v>
      </c>
      <c r="O16658">
        <v>84.5</v>
      </c>
      <c r="P16658">
        <v>6.6</v>
      </c>
      <c r="Q16658" t="s">
        <v>75</v>
      </c>
      <c r="R16658">
        <v>61.962730000000001</v>
      </c>
      <c r="S16658">
        <v>24.843350000000001</v>
      </c>
      <c r="T16658">
        <v>2982</v>
      </c>
      <c r="U16658" t="s">
        <v>13229</v>
      </c>
      <c r="V16658">
        <v>472.02</v>
      </c>
      <c r="W16658">
        <v>24</v>
      </c>
      <c r="X16658">
        <v>5096000</v>
      </c>
      <c r="Y16658">
        <v>4400000</v>
      </c>
      <c r="Z16658" t="s">
        <v>411</v>
      </c>
      <c r="AA16658" t="s">
        <v>213</v>
      </c>
      <c r="AB16658" t="s">
        <v>214</v>
      </c>
      <c r="AC16658" t="s">
        <v>142</v>
      </c>
      <c r="AD16658" t="s">
        <v>81</v>
      </c>
      <c r="AE16658">
        <v>2</v>
      </c>
      <c r="AF16658" t="s">
        <v>144</v>
      </c>
      <c r="AG16658" t="s">
        <v>81</v>
      </c>
      <c r="AH16658" t="s">
        <v>75</v>
      </c>
      <c r="AI16658">
        <v>4</v>
      </c>
      <c r="AJ16658" t="s">
        <v>75</v>
      </c>
      <c r="AK16658">
        <v>0</v>
      </c>
      <c r="AL16658">
        <v>1</v>
      </c>
      <c r="AM16658">
        <v>0</v>
      </c>
      <c r="AN16658">
        <v>0</v>
      </c>
      <c r="AO16658">
        <v>2</v>
      </c>
      <c r="AP16658">
        <v>8</v>
      </c>
      <c r="AQ16658">
        <v>0</v>
      </c>
      <c r="AR16658">
        <v>0</v>
      </c>
      <c r="AS16658">
        <v>0</v>
      </c>
      <c r="AT16658">
        <v>1</v>
      </c>
      <c r="AU16658">
        <v>2</v>
      </c>
      <c r="AV16658">
        <v>1</v>
      </c>
      <c r="AW16658">
        <v>1</v>
      </c>
      <c r="AX16658">
        <v>4</v>
      </c>
      <c r="AY16658">
        <v>0</v>
      </c>
      <c r="AZ16658" t="s">
        <v>14646</v>
      </c>
      <c r="BA16658" t="s">
        <v>13231</v>
      </c>
      <c r="BB16658">
        <v>337066</v>
      </c>
      <c r="BC16658" t="s">
        <v>13232</v>
      </c>
      <c r="BD16658">
        <v>335767</v>
      </c>
      <c r="BE16658" t="s">
        <v>13450</v>
      </c>
      <c r="BF16658">
        <v>64476</v>
      </c>
      <c r="BG16658">
        <v>19760</v>
      </c>
      <c r="BH16658" t="s">
        <v>15120</v>
      </c>
      <c r="BI16658" t="s">
        <v>9137</v>
      </c>
      <c r="BJ16658">
        <v>3</v>
      </c>
      <c r="BK16658" t="s">
        <v>142</v>
      </c>
      <c r="BL16658" t="s">
        <v>214</v>
      </c>
      <c r="BM16658" t="s">
        <v>115</v>
      </c>
      <c r="BN16658">
        <v>714.95000038146998</v>
      </c>
      <c r="BO16658" t="s">
        <v>116</v>
      </c>
      <c r="BP16658" t="s">
        <v>1681</v>
      </c>
      <c r="BQ16658" t="s">
        <v>2181</v>
      </c>
      <c r="BR16658">
        <v>117</v>
      </c>
      <c r="BS16658">
        <v>2.71574187278748</v>
      </c>
      <c r="BT16658">
        <v>24.8433499999026</v>
      </c>
      <c r="BU16658">
        <v>61.962730000189403</v>
      </c>
      <c r="BV16658">
        <v>5096000.5161570599</v>
      </c>
      <c r="BW16658">
        <v>4400002.4105825303</v>
      </c>
    </row>
    <row r="16659" spans="1:75" x14ac:dyDescent="0.25">
      <c r="A16659">
        <v>50964454</v>
      </c>
      <c r="B16659">
        <v>7286</v>
      </c>
      <c r="C16659">
        <v>5096000</v>
      </c>
      <c r="D16659">
        <v>4454000</v>
      </c>
      <c r="E16659">
        <v>5</v>
      </c>
      <c r="F16659">
        <v>5</v>
      </c>
      <c r="G16659">
        <v>36</v>
      </c>
      <c r="H16659">
        <v>59</v>
      </c>
      <c r="I16659">
        <v>4.38</v>
      </c>
      <c r="J16659">
        <v>4.04</v>
      </c>
      <c r="K16659">
        <v>44</v>
      </c>
      <c r="L16659">
        <v>0</v>
      </c>
      <c r="M16659">
        <v>2.6</v>
      </c>
      <c r="N16659">
        <v>42.8</v>
      </c>
      <c r="O16659">
        <v>44.8</v>
      </c>
      <c r="P16659">
        <v>5.0999999999999996</v>
      </c>
      <c r="Q16659" t="s">
        <v>75</v>
      </c>
      <c r="R16659">
        <v>62.436300000000003</v>
      </c>
      <c r="S16659">
        <v>25.076609999999999</v>
      </c>
      <c r="T16659">
        <v>3007</v>
      </c>
      <c r="U16659" t="s">
        <v>13229</v>
      </c>
      <c r="V16659">
        <v>794.66</v>
      </c>
      <c r="W16659">
        <v>24</v>
      </c>
      <c r="X16659">
        <v>5096000</v>
      </c>
      <c r="Y16659">
        <v>4454000</v>
      </c>
      <c r="Z16659" t="s">
        <v>779</v>
      </c>
      <c r="AA16659" t="s">
        <v>173</v>
      </c>
      <c r="AB16659" t="s">
        <v>174</v>
      </c>
      <c r="AC16659" t="s">
        <v>142</v>
      </c>
      <c r="AD16659" t="s">
        <v>81</v>
      </c>
      <c r="AE16659">
        <v>2</v>
      </c>
      <c r="AF16659" t="s">
        <v>144</v>
      </c>
      <c r="AG16659" t="s">
        <v>81</v>
      </c>
      <c r="AH16659" t="s">
        <v>2875</v>
      </c>
      <c r="AI16659">
        <v>5</v>
      </c>
      <c r="AJ16659" t="s">
        <v>75</v>
      </c>
      <c r="AK16659">
        <v>0</v>
      </c>
      <c r="AL16659">
        <v>2</v>
      </c>
      <c r="AM16659">
        <v>2</v>
      </c>
      <c r="AN16659">
        <v>2</v>
      </c>
      <c r="AO16659">
        <v>2</v>
      </c>
      <c r="AP16659">
        <v>8</v>
      </c>
      <c r="AQ16659">
        <v>0</v>
      </c>
      <c r="AR16659">
        <v>0</v>
      </c>
      <c r="AS16659">
        <v>0</v>
      </c>
      <c r="AT16659">
        <v>1</v>
      </c>
      <c r="AU16659">
        <v>1</v>
      </c>
      <c r="AV16659">
        <v>1</v>
      </c>
      <c r="AW16659">
        <v>1</v>
      </c>
      <c r="AX16659">
        <v>4</v>
      </c>
      <c r="AY16659">
        <v>0</v>
      </c>
      <c r="AZ16659" t="s">
        <v>14646</v>
      </c>
      <c r="BA16659" t="s">
        <v>13231</v>
      </c>
      <c r="BB16659">
        <v>337066</v>
      </c>
      <c r="BC16659" t="s">
        <v>13232</v>
      </c>
      <c r="BD16659">
        <v>335767</v>
      </c>
      <c r="BE16659" t="s">
        <v>13450</v>
      </c>
      <c r="BF16659">
        <v>64476</v>
      </c>
      <c r="BG16659">
        <v>19760</v>
      </c>
      <c r="BH16659" t="s">
        <v>15121</v>
      </c>
      <c r="BI16659" t="s">
        <v>9137</v>
      </c>
      <c r="BJ16659">
        <v>3</v>
      </c>
      <c r="BK16659" t="s">
        <v>142</v>
      </c>
      <c r="BL16659" t="s">
        <v>174</v>
      </c>
      <c r="BM16659" t="s">
        <v>115</v>
      </c>
      <c r="BN16659">
        <v>722.17999858856194</v>
      </c>
      <c r="BO16659" t="s">
        <v>116</v>
      </c>
      <c r="BP16659" t="s">
        <v>1681</v>
      </c>
      <c r="BQ16659" t="s">
        <v>2181</v>
      </c>
      <c r="BR16659">
        <v>221</v>
      </c>
      <c r="BS16659">
        <v>2.29061007499695</v>
      </c>
      <c r="BT16659">
        <v>25.0766099999516</v>
      </c>
      <c r="BU16659">
        <v>62.436299999845197</v>
      </c>
      <c r="BV16659">
        <v>5096001.1815216905</v>
      </c>
      <c r="BW16659">
        <v>4453998.9969248697</v>
      </c>
    </row>
    <row r="16660" spans="1:75" x14ac:dyDescent="0.25">
      <c r="A16660">
        <v>50964512</v>
      </c>
      <c r="B16660">
        <v>7543</v>
      </c>
      <c r="C16660">
        <v>5096000</v>
      </c>
      <c r="D16660">
        <v>4512000</v>
      </c>
      <c r="E16660">
        <v>5</v>
      </c>
      <c r="F16660">
        <v>7</v>
      </c>
      <c r="G16660">
        <v>40</v>
      </c>
      <c r="H16660">
        <v>53</v>
      </c>
      <c r="I16660">
        <v>4.34</v>
      </c>
      <c r="J16660">
        <v>3.67</v>
      </c>
      <c r="K16660">
        <v>45.5</v>
      </c>
      <c r="L16660">
        <v>0</v>
      </c>
      <c r="M16660">
        <v>2.6</v>
      </c>
      <c r="N16660">
        <v>15.6</v>
      </c>
      <c r="O16660">
        <v>16.399999999999999</v>
      </c>
      <c r="P16660">
        <v>4.0999999999999996</v>
      </c>
      <c r="Q16660" t="s">
        <v>75</v>
      </c>
      <c r="R16660">
        <v>62.94464</v>
      </c>
      <c r="S16660">
        <v>25.336500000000001</v>
      </c>
      <c r="T16660">
        <v>3198</v>
      </c>
      <c r="U16660" t="s">
        <v>13229</v>
      </c>
      <c r="V16660">
        <v>338.65</v>
      </c>
      <c r="W16660">
        <v>24</v>
      </c>
      <c r="X16660">
        <v>5096000</v>
      </c>
      <c r="Y16660">
        <v>4512000</v>
      </c>
      <c r="Z16660" t="s">
        <v>690</v>
      </c>
      <c r="AA16660" t="s">
        <v>213</v>
      </c>
      <c r="AB16660" t="s">
        <v>214</v>
      </c>
      <c r="AC16660" t="s">
        <v>142</v>
      </c>
      <c r="AD16660" t="s">
        <v>81</v>
      </c>
      <c r="AE16660">
        <v>2</v>
      </c>
      <c r="AF16660" t="s">
        <v>144</v>
      </c>
      <c r="AG16660" t="s">
        <v>81</v>
      </c>
      <c r="AH16660" t="s">
        <v>2687</v>
      </c>
      <c r="AI16660">
        <v>5</v>
      </c>
      <c r="AJ16660" t="s">
        <v>75</v>
      </c>
      <c r="AK16660">
        <v>0</v>
      </c>
      <c r="AL16660">
        <v>4</v>
      </c>
      <c r="AM16660">
        <v>2</v>
      </c>
      <c r="AN16660">
        <v>2</v>
      </c>
      <c r="AO16660">
        <v>2</v>
      </c>
      <c r="AP16660">
        <v>8</v>
      </c>
      <c r="AQ16660">
        <v>0</v>
      </c>
      <c r="AR16660">
        <v>0</v>
      </c>
      <c r="AS16660">
        <v>0</v>
      </c>
      <c r="AT16660">
        <v>1</v>
      </c>
      <c r="AU16660">
        <v>2</v>
      </c>
      <c r="AV16660">
        <v>1</v>
      </c>
      <c r="AW16660">
        <v>1</v>
      </c>
      <c r="AX16660">
        <v>4</v>
      </c>
      <c r="AY16660">
        <v>0</v>
      </c>
      <c r="AZ16660" t="s">
        <v>14646</v>
      </c>
      <c r="BA16660" t="s">
        <v>13231</v>
      </c>
      <c r="BB16660">
        <v>337066</v>
      </c>
      <c r="BC16660" t="s">
        <v>13232</v>
      </c>
      <c r="BD16660">
        <v>335767</v>
      </c>
      <c r="BE16660" t="s">
        <v>13450</v>
      </c>
      <c r="BF16660">
        <v>64476</v>
      </c>
      <c r="BG16660">
        <v>19760</v>
      </c>
      <c r="BH16660" t="s">
        <v>15122</v>
      </c>
      <c r="BI16660" t="s">
        <v>9137</v>
      </c>
      <c r="BJ16660">
        <v>3</v>
      </c>
      <c r="BK16660" t="s">
        <v>142</v>
      </c>
      <c r="BL16660" t="s">
        <v>214</v>
      </c>
      <c r="BM16660" t="s">
        <v>115</v>
      </c>
      <c r="BN16660">
        <v>617.35000076293898</v>
      </c>
      <c r="BO16660" t="s">
        <v>116</v>
      </c>
      <c r="BP16660" t="s">
        <v>1681</v>
      </c>
      <c r="BQ16660" t="s">
        <v>2181</v>
      </c>
      <c r="BR16660">
        <v>144</v>
      </c>
      <c r="BS16660">
        <v>3.1610517501831099</v>
      </c>
      <c r="BT16660">
        <v>25.336499999575398</v>
      </c>
      <c r="BU16660">
        <v>62.944640000335802</v>
      </c>
      <c r="BV16660">
        <v>5096000.17645845</v>
      </c>
      <c r="BW16660">
        <v>4512000.14660451</v>
      </c>
    </row>
    <row r="16661" spans="1:75" x14ac:dyDescent="0.25">
      <c r="A16661">
        <v>50964518</v>
      </c>
      <c r="B16661">
        <v>7544</v>
      </c>
      <c r="C16661">
        <v>5096000</v>
      </c>
      <c r="D16661">
        <v>4518000</v>
      </c>
      <c r="E16661">
        <v>13</v>
      </c>
      <c r="F16661">
        <v>3</v>
      </c>
      <c r="G16661">
        <v>35</v>
      </c>
      <c r="H16661">
        <v>62</v>
      </c>
      <c r="I16661">
        <v>4.93</v>
      </c>
      <c r="J16661">
        <v>4.3499999999999996</v>
      </c>
      <c r="K16661">
        <v>23.3</v>
      </c>
      <c r="L16661">
        <v>0</v>
      </c>
      <c r="M16661">
        <v>1.2</v>
      </c>
      <c r="N16661">
        <v>22.6</v>
      </c>
      <c r="O16661">
        <v>44.2</v>
      </c>
      <c r="P16661">
        <v>3.6</v>
      </c>
      <c r="Q16661" t="s">
        <v>75</v>
      </c>
      <c r="R16661">
        <v>62.997219999999999</v>
      </c>
      <c r="S16661">
        <v>25.363990000000001</v>
      </c>
      <c r="T16661">
        <v>3199</v>
      </c>
      <c r="U16661" t="s">
        <v>13229</v>
      </c>
      <c r="V16661">
        <v>258.89</v>
      </c>
      <c r="W16661">
        <v>29</v>
      </c>
      <c r="X16661">
        <v>5096000</v>
      </c>
      <c r="Y16661">
        <v>4518000</v>
      </c>
      <c r="Z16661" t="s">
        <v>690</v>
      </c>
      <c r="AA16661" t="s">
        <v>231</v>
      </c>
      <c r="AB16661" t="s">
        <v>232</v>
      </c>
      <c r="AC16661" t="s">
        <v>102</v>
      </c>
      <c r="AD16661" t="s">
        <v>81</v>
      </c>
      <c r="AE16661">
        <v>2</v>
      </c>
      <c r="AF16661" t="s">
        <v>97</v>
      </c>
      <c r="AG16661" t="s">
        <v>81</v>
      </c>
      <c r="AH16661" t="s">
        <v>75</v>
      </c>
      <c r="AI16661">
        <v>5</v>
      </c>
      <c r="AJ16661" t="s">
        <v>75</v>
      </c>
      <c r="AK16661">
        <v>0</v>
      </c>
      <c r="AL16661">
        <v>1</v>
      </c>
      <c r="AM16661">
        <v>0</v>
      </c>
      <c r="AN16661">
        <v>0</v>
      </c>
      <c r="AO16661">
        <v>2</v>
      </c>
      <c r="AP16661">
        <v>5</v>
      </c>
      <c r="AQ16661">
        <v>0</v>
      </c>
      <c r="AR16661">
        <v>0</v>
      </c>
      <c r="AS16661">
        <v>0</v>
      </c>
      <c r="AT16661">
        <v>1</v>
      </c>
      <c r="AU16661">
        <v>2</v>
      </c>
      <c r="AV16661">
        <v>1</v>
      </c>
      <c r="AW16661">
        <v>1</v>
      </c>
      <c r="AX16661">
        <v>4</v>
      </c>
      <c r="AY16661">
        <v>0</v>
      </c>
      <c r="AZ16661" t="s">
        <v>14646</v>
      </c>
      <c r="BA16661" t="s">
        <v>13231</v>
      </c>
      <c r="BB16661">
        <v>337066</v>
      </c>
      <c r="BC16661" t="s">
        <v>13232</v>
      </c>
      <c r="BD16661">
        <v>335767</v>
      </c>
      <c r="BE16661" t="s">
        <v>13450</v>
      </c>
      <c r="BF16661">
        <v>64476</v>
      </c>
      <c r="BG16661">
        <v>19760</v>
      </c>
      <c r="BH16661" t="s">
        <v>15123</v>
      </c>
      <c r="BI16661" t="s">
        <v>9137</v>
      </c>
      <c r="BJ16661">
        <v>3</v>
      </c>
      <c r="BK16661" t="s">
        <v>102</v>
      </c>
      <c r="BL16661" t="s">
        <v>232</v>
      </c>
      <c r="BM16661" t="s">
        <v>115</v>
      </c>
      <c r="BN16661">
        <v>617.35000076293898</v>
      </c>
      <c r="BO16661" t="s">
        <v>116</v>
      </c>
      <c r="BP16661" t="s">
        <v>1681</v>
      </c>
      <c r="BQ16661" t="s">
        <v>2181</v>
      </c>
      <c r="BR16661">
        <v>136</v>
      </c>
      <c r="BS16661">
        <v>3.6188831329345699</v>
      </c>
      <c r="BT16661">
        <v>25.3639900001385</v>
      </c>
      <c r="BU16661">
        <v>62.997219999603402</v>
      </c>
      <c r="BV16661">
        <v>5096001.1806487199</v>
      </c>
      <c r="BW16661">
        <v>4518002.2131504295</v>
      </c>
    </row>
    <row r="16662" spans="1:75" x14ac:dyDescent="0.25">
      <c r="A16662">
        <v>50964602</v>
      </c>
      <c r="B16662">
        <v>7867</v>
      </c>
      <c r="C16662">
        <v>5096000</v>
      </c>
      <c r="D16662">
        <v>4602000</v>
      </c>
      <c r="E16662">
        <v>11</v>
      </c>
      <c r="F16662">
        <v>4</v>
      </c>
      <c r="G16662">
        <v>10</v>
      </c>
      <c r="H16662">
        <v>86</v>
      </c>
      <c r="I16662">
        <v>4.57</v>
      </c>
      <c r="J16662">
        <v>3.71</v>
      </c>
      <c r="K16662">
        <v>41.6</v>
      </c>
      <c r="L16662">
        <v>0</v>
      </c>
      <c r="M16662">
        <v>1.6</v>
      </c>
      <c r="N16662">
        <v>18.3</v>
      </c>
      <c r="O16662">
        <v>59.2</v>
      </c>
      <c r="P16662">
        <v>3.6</v>
      </c>
      <c r="Q16662" t="s">
        <v>75</v>
      </c>
      <c r="R16662">
        <v>63.73265</v>
      </c>
      <c r="S16662">
        <v>25.760280000000002</v>
      </c>
      <c r="T16662">
        <v>3509</v>
      </c>
      <c r="U16662" t="s">
        <v>13229</v>
      </c>
      <c r="V16662">
        <v>436.84</v>
      </c>
      <c r="W16662">
        <v>25</v>
      </c>
      <c r="X16662">
        <v>5096000</v>
      </c>
      <c r="Y16662">
        <v>4602000</v>
      </c>
      <c r="Z16662" t="s">
        <v>1970</v>
      </c>
      <c r="AA16662" t="s">
        <v>173</v>
      </c>
      <c r="AB16662" t="s">
        <v>174</v>
      </c>
      <c r="AC16662" t="s">
        <v>142</v>
      </c>
      <c r="AD16662" t="s">
        <v>81</v>
      </c>
      <c r="AE16662">
        <v>2</v>
      </c>
      <c r="AF16662" t="s">
        <v>144</v>
      </c>
      <c r="AG16662" t="s">
        <v>81</v>
      </c>
      <c r="AH16662" t="s">
        <v>2875</v>
      </c>
      <c r="AI16662">
        <v>3</v>
      </c>
      <c r="AJ16662" t="s">
        <v>75</v>
      </c>
      <c r="AK16662">
        <v>0</v>
      </c>
      <c r="AL16662">
        <v>4</v>
      </c>
      <c r="AM16662">
        <v>2</v>
      </c>
      <c r="AN16662">
        <v>2</v>
      </c>
      <c r="AO16662">
        <v>2</v>
      </c>
      <c r="AP16662">
        <v>8</v>
      </c>
      <c r="AQ16662">
        <v>0</v>
      </c>
      <c r="AR16662">
        <v>0</v>
      </c>
      <c r="AS16662">
        <v>0</v>
      </c>
      <c r="AT16662">
        <v>1</v>
      </c>
      <c r="AU16662">
        <v>2</v>
      </c>
      <c r="AV16662">
        <v>1</v>
      </c>
      <c r="AW16662">
        <v>1</v>
      </c>
      <c r="AX16662">
        <v>4</v>
      </c>
      <c r="AY16662">
        <v>0</v>
      </c>
      <c r="AZ16662" t="s">
        <v>14200</v>
      </c>
      <c r="BA16662" t="s">
        <v>13231</v>
      </c>
      <c r="BB16662">
        <v>337066</v>
      </c>
      <c r="BC16662" t="s">
        <v>13232</v>
      </c>
      <c r="BD16662">
        <v>335767</v>
      </c>
      <c r="BE16662" t="s">
        <v>13233</v>
      </c>
      <c r="BF16662">
        <v>141532</v>
      </c>
      <c r="BG16662">
        <v>37120</v>
      </c>
      <c r="BH16662" t="s">
        <v>15124</v>
      </c>
      <c r="BI16662" t="s">
        <v>9885</v>
      </c>
      <c r="BJ16662">
        <v>2</v>
      </c>
      <c r="BK16662" t="s">
        <v>142</v>
      </c>
      <c r="BL16662" t="s">
        <v>174</v>
      </c>
      <c r="BM16662" t="s">
        <v>115</v>
      </c>
      <c r="BN16662">
        <v>627.959998130798</v>
      </c>
      <c r="BO16662" t="s">
        <v>116</v>
      </c>
      <c r="BP16662" t="s">
        <v>1681</v>
      </c>
      <c r="BQ16662" t="s">
        <v>2181</v>
      </c>
      <c r="BR16662">
        <v>158</v>
      </c>
      <c r="BS16662">
        <v>3.0824947357177699</v>
      </c>
      <c r="BT16662">
        <v>25.760280000022</v>
      </c>
      <c r="BU16662">
        <v>63.732649999797701</v>
      </c>
      <c r="BV16662">
        <v>5095999.6363259898</v>
      </c>
      <c r="BW16662">
        <v>4602000.4078949504</v>
      </c>
    </row>
    <row r="16663" spans="1:75" x14ac:dyDescent="0.25">
      <c r="A16663">
        <v>50964638</v>
      </c>
      <c r="B16663">
        <v>7770</v>
      </c>
      <c r="C16663">
        <v>5096000</v>
      </c>
      <c r="D16663">
        <v>4638000</v>
      </c>
      <c r="E16663">
        <v>8</v>
      </c>
      <c r="F16663">
        <v>19</v>
      </c>
      <c r="G16663">
        <v>28</v>
      </c>
      <c r="H16663">
        <v>53</v>
      </c>
      <c r="I16663">
        <v>4.42</v>
      </c>
      <c r="J16663">
        <v>3.63</v>
      </c>
      <c r="K16663">
        <v>125.9</v>
      </c>
      <c r="L16663">
        <v>0</v>
      </c>
      <c r="M16663">
        <v>5.4</v>
      </c>
      <c r="N16663">
        <v>15.9</v>
      </c>
      <c r="O16663">
        <v>163</v>
      </c>
      <c r="P16663">
        <v>12.6</v>
      </c>
      <c r="Q16663" t="s">
        <v>75</v>
      </c>
      <c r="R16663">
        <v>64.047579999999996</v>
      </c>
      <c r="S16663">
        <v>25.93722</v>
      </c>
      <c r="T16663">
        <v>3413</v>
      </c>
      <c r="U16663" t="s">
        <v>13229</v>
      </c>
      <c r="V16663">
        <v>741.67</v>
      </c>
      <c r="W16663">
        <v>25</v>
      </c>
      <c r="X16663">
        <v>5096000</v>
      </c>
      <c r="Y16663">
        <v>4638000</v>
      </c>
      <c r="Z16663" t="s">
        <v>436</v>
      </c>
      <c r="AA16663" t="s">
        <v>173</v>
      </c>
      <c r="AB16663" t="s">
        <v>174</v>
      </c>
      <c r="AC16663" t="s">
        <v>142</v>
      </c>
      <c r="AD16663" t="s">
        <v>81</v>
      </c>
      <c r="AE16663">
        <v>2</v>
      </c>
      <c r="AF16663" t="s">
        <v>144</v>
      </c>
      <c r="AG16663" t="s">
        <v>81</v>
      </c>
      <c r="AH16663" t="s">
        <v>2875</v>
      </c>
      <c r="AI16663">
        <v>5</v>
      </c>
      <c r="AJ16663" t="s">
        <v>75</v>
      </c>
      <c r="AK16663">
        <v>0</v>
      </c>
      <c r="AL16663">
        <v>3</v>
      </c>
      <c r="AM16663">
        <v>2</v>
      </c>
      <c r="AN16663">
        <v>2</v>
      </c>
      <c r="AO16663">
        <v>2</v>
      </c>
      <c r="AP16663">
        <v>8</v>
      </c>
      <c r="AQ16663">
        <v>0</v>
      </c>
      <c r="AR16663">
        <v>0</v>
      </c>
      <c r="AS16663">
        <v>0</v>
      </c>
      <c r="AT16663">
        <v>1</v>
      </c>
      <c r="AU16663">
        <v>2</v>
      </c>
      <c r="AV16663">
        <v>1</v>
      </c>
      <c r="AW16663">
        <v>1</v>
      </c>
      <c r="AX16663">
        <v>4</v>
      </c>
      <c r="AY16663">
        <v>0</v>
      </c>
      <c r="AZ16663" t="s">
        <v>14200</v>
      </c>
      <c r="BA16663" t="s">
        <v>13231</v>
      </c>
      <c r="BB16663">
        <v>337066</v>
      </c>
      <c r="BC16663" t="s">
        <v>13232</v>
      </c>
      <c r="BD16663">
        <v>335767</v>
      </c>
      <c r="BE16663" t="s">
        <v>13233</v>
      </c>
      <c r="BF16663">
        <v>141532</v>
      </c>
      <c r="BG16663">
        <v>37120</v>
      </c>
      <c r="BH16663" t="s">
        <v>15125</v>
      </c>
      <c r="BI16663" t="s">
        <v>9885</v>
      </c>
      <c r="BJ16663">
        <v>2</v>
      </c>
      <c r="BK16663" t="s">
        <v>142</v>
      </c>
      <c r="BL16663" t="s">
        <v>174</v>
      </c>
      <c r="BM16663" t="s">
        <v>115</v>
      </c>
      <c r="BN16663">
        <v>617.83000068664501</v>
      </c>
      <c r="BO16663" t="s">
        <v>116</v>
      </c>
      <c r="BP16663" t="s">
        <v>1681</v>
      </c>
      <c r="BQ16663" t="s">
        <v>2181</v>
      </c>
      <c r="BR16663">
        <v>115</v>
      </c>
      <c r="BS16663">
        <v>0</v>
      </c>
      <c r="BT16663">
        <v>25.937220000103</v>
      </c>
      <c r="BU16663">
        <v>64.0475799997172</v>
      </c>
      <c r="BV16663">
        <v>5096000.0622871602</v>
      </c>
      <c r="BW16663">
        <v>4638001.6465814998</v>
      </c>
    </row>
    <row r="16664" spans="1:75" x14ac:dyDescent="0.25">
      <c r="A16664">
        <v>50964818</v>
      </c>
      <c r="B16664">
        <v>8196</v>
      </c>
      <c r="C16664">
        <v>5096000</v>
      </c>
      <c r="D16664">
        <v>4818000</v>
      </c>
      <c r="E16664">
        <v>7</v>
      </c>
      <c r="F16664">
        <v>1</v>
      </c>
      <c r="G16664">
        <v>13</v>
      </c>
      <c r="H16664">
        <v>86</v>
      </c>
      <c r="I16664">
        <v>4.75</v>
      </c>
      <c r="J16664">
        <v>3.51</v>
      </c>
      <c r="K16664">
        <v>7.8</v>
      </c>
      <c r="L16664">
        <v>0</v>
      </c>
      <c r="M16664">
        <v>0.4</v>
      </c>
      <c r="N16664">
        <v>0</v>
      </c>
      <c r="O16664">
        <v>35.299999999999997</v>
      </c>
      <c r="P16664">
        <v>3.6</v>
      </c>
      <c r="Q16664" t="s">
        <v>75</v>
      </c>
      <c r="R16664">
        <v>65.619450000000001</v>
      </c>
      <c r="S16664">
        <v>26.892309999999998</v>
      </c>
      <c r="T16664">
        <v>3785</v>
      </c>
      <c r="U16664" t="s">
        <v>13229</v>
      </c>
      <c r="V16664">
        <v>195.38</v>
      </c>
      <c r="W16664">
        <v>24</v>
      </c>
      <c r="X16664">
        <v>5096000</v>
      </c>
      <c r="Y16664">
        <v>4818000</v>
      </c>
      <c r="Z16664" t="s">
        <v>203</v>
      </c>
      <c r="AA16664" t="s">
        <v>173</v>
      </c>
      <c r="AB16664" t="s">
        <v>174</v>
      </c>
      <c r="AC16664" t="s">
        <v>142</v>
      </c>
      <c r="AD16664" t="s">
        <v>81</v>
      </c>
      <c r="AE16664">
        <v>2</v>
      </c>
      <c r="AF16664" t="s">
        <v>144</v>
      </c>
      <c r="AG16664" t="s">
        <v>81</v>
      </c>
      <c r="AH16664" t="s">
        <v>2875</v>
      </c>
      <c r="AI16664">
        <v>4</v>
      </c>
      <c r="AJ16664" t="s">
        <v>75</v>
      </c>
      <c r="AK16664">
        <v>0</v>
      </c>
      <c r="AL16664">
        <v>4</v>
      </c>
      <c r="AM16664">
        <v>2</v>
      </c>
      <c r="AN16664">
        <v>2</v>
      </c>
      <c r="AO16664">
        <v>2</v>
      </c>
      <c r="AP16664">
        <v>8</v>
      </c>
      <c r="AQ16664">
        <v>0</v>
      </c>
      <c r="AR16664">
        <v>0</v>
      </c>
      <c r="AS16664">
        <v>0</v>
      </c>
      <c r="AT16664">
        <v>1</v>
      </c>
      <c r="AU16664">
        <v>2</v>
      </c>
      <c r="AV16664">
        <v>1</v>
      </c>
      <c r="AW16664">
        <v>1</v>
      </c>
      <c r="AX16664">
        <v>4</v>
      </c>
      <c r="AY16664">
        <v>0</v>
      </c>
      <c r="AZ16664" t="s">
        <v>14200</v>
      </c>
      <c r="BA16664" t="s">
        <v>13231</v>
      </c>
      <c r="BB16664">
        <v>337066</v>
      </c>
      <c r="BC16664" t="s">
        <v>13232</v>
      </c>
      <c r="BD16664">
        <v>335767</v>
      </c>
      <c r="BE16664" t="s">
        <v>13233</v>
      </c>
      <c r="BF16664">
        <v>141532</v>
      </c>
      <c r="BG16664">
        <v>37120</v>
      </c>
      <c r="BH16664" t="s">
        <v>14304</v>
      </c>
      <c r="BI16664" t="s">
        <v>9885</v>
      </c>
      <c r="BJ16664">
        <v>2</v>
      </c>
      <c r="BK16664" t="s">
        <v>142</v>
      </c>
      <c r="BL16664" t="s">
        <v>174</v>
      </c>
      <c r="BM16664" t="s">
        <v>551</v>
      </c>
      <c r="BN16664">
        <v>597.44000220298801</v>
      </c>
      <c r="BO16664" t="s">
        <v>552</v>
      </c>
      <c r="BP16664" t="s">
        <v>553</v>
      </c>
      <c r="BQ16664" t="s">
        <v>553</v>
      </c>
      <c r="BR16664">
        <v>137</v>
      </c>
      <c r="BS16664">
        <v>2.1807045936584499</v>
      </c>
      <c r="BT16664">
        <v>26.8923100000065</v>
      </c>
      <c r="BU16664">
        <v>65.619449999717702</v>
      </c>
      <c r="BV16664">
        <v>5096000.6164864004</v>
      </c>
      <c r="BW16664">
        <v>4818000.8034192799</v>
      </c>
    </row>
    <row r="16665" spans="1:75" x14ac:dyDescent="0.25">
      <c r="A16665">
        <v>50964832</v>
      </c>
      <c r="B16665">
        <v>8297</v>
      </c>
      <c r="C16665">
        <v>5096000</v>
      </c>
      <c r="D16665">
        <v>4832000</v>
      </c>
      <c r="E16665">
        <v>2</v>
      </c>
      <c r="F16665">
        <v>0</v>
      </c>
      <c r="G16665">
        <v>0</v>
      </c>
      <c r="H16665">
        <v>0</v>
      </c>
      <c r="I16665">
        <v>4.45</v>
      </c>
      <c r="J16665">
        <v>3.4</v>
      </c>
      <c r="K16665">
        <v>548.20000000000005</v>
      </c>
      <c r="L16665">
        <v>0</v>
      </c>
      <c r="M16665">
        <v>27.4</v>
      </c>
      <c r="N16665">
        <v>35.700000000000003</v>
      </c>
      <c r="O16665">
        <v>139.4</v>
      </c>
      <c r="P16665">
        <v>22.8</v>
      </c>
      <c r="Q16665" t="s">
        <v>75</v>
      </c>
      <c r="R16665">
        <v>65.74145</v>
      </c>
      <c r="S16665">
        <v>26.972020000000001</v>
      </c>
      <c r="T16665">
        <v>3879</v>
      </c>
      <c r="U16665" t="s">
        <v>13229</v>
      </c>
      <c r="V16665">
        <v>1345.85</v>
      </c>
      <c r="W16665">
        <v>29</v>
      </c>
      <c r="X16665">
        <v>5096000</v>
      </c>
      <c r="Y16665">
        <v>4832000</v>
      </c>
      <c r="Z16665" t="s">
        <v>200</v>
      </c>
      <c r="AA16665" t="s">
        <v>140</v>
      </c>
      <c r="AB16665" t="s">
        <v>141</v>
      </c>
      <c r="AC16665" t="s">
        <v>142</v>
      </c>
      <c r="AD16665" t="s">
        <v>81</v>
      </c>
      <c r="AE16665">
        <v>2</v>
      </c>
      <c r="AF16665" t="s">
        <v>144</v>
      </c>
      <c r="AG16665" t="s">
        <v>81</v>
      </c>
      <c r="AH16665" t="s">
        <v>9542</v>
      </c>
      <c r="AI16665">
        <v>5</v>
      </c>
      <c r="AJ16665" t="s">
        <v>75</v>
      </c>
      <c r="AK16665">
        <v>0</v>
      </c>
      <c r="AL16665">
        <v>3</v>
      </c>
      <c r="AM16665">
        <v>2</v>
      </c>
      <c r="AN16665">
        <v>2</v>
      </c>
      <c r="AO16665">
        <v>2</v>
      </c>
      <c r="AP16665">
        <v>8</v>
      </c>
      <c r="AQ16665">
        <v>0</v>
      </c>
      <c r="AR16665">
        <v>0</v>
      </c>
      <c r="AS16665">
        <v>0</v>
      </c>
      <c r="AT16665">
        <v>1</v>
      </c>
      <c r="AU16665">
        <v>2</v>
      </c>
      <c r="AV16665">
        <v>1</v>
      </c>
      <c r="AW16665">
        <v>1</v>
      </c>
      <c r="AX16665">
        <v>4</v>
      </c>
      <c r="AY16665">
        <v>0</v>
      </c>
      <c r="AZ16665" t="s">
        <v>13230</v>
      </c>
      <c r="BA16665" t="s">
        <v>13231</v>
      </c>
      <c r="BB16665">
        <v>337066</v>
      </c>
      <c r="BC16665" t="s">
        <v>13232</v>
      </c>
      <c r="BD16665">
        <v>335767</v>
      </c>
      <c r="BE16665" t="s">
        <v>13233</v>
      </c>
      <c r="BF16665">
        <v>141532</v>
      </c>
      <c r="BG16665">
        <v>98957</v>
      </c>
      <c r="BH16665" t="s">
        <v>10633</v>
      </c>
      <c r="BI16665" t="s">
        <v>9885</v>
      </c>
      <c r="BJ16665">
        <v>2</v>
      </c>
      <c r="BK16665" t="s">
        <v>142</v>
      </c>
      <c r="BL16665" t="s">
        <v>141</v>
      </c>
      <c r="BM16665" t="s">
        <v>115</v>
      </c>
      <c r="BN16665">
        <v>597.44000220298801</v>
      </c>
      <c r="BO16665" t="s">
        <v>116</v>
      </c>
      <c r="BP16665" t="s">
        <v>1681</v>
      </c>
      <c r="BQ16665" t="s">
        <v>2181</v>
      </c>
      <c r="BR16665">
        <v>136</v>
      </c>
      <c r="BS16665">
        <v>0.57293868064880404</v>
      </c>
      <c r="BT16665">
        <v>26.9720200003228</v>
      </c>
      <c r="BU16665">
        <v>65.741449999617799</v>
      </c>
      <c r="BV16665">
        <v>5096006.4394688699</v>
      </c>
      <c r="BW16665">
        <v>4831996.6533560501</v>
      </c>
    </row>
    <row r="16666" spans="1:75" x14ac:dyDescent="0.25">
      <c r="A16666">
        <v>50964968</v>
      </c>
      <c r="B16666">
        <v>8175</v>
      </c>
      <c r="C16666">
        <v>5096000</v>
      </c>
      <c r="D16666">
        <v>4968000</v>
      </c>
      <c r="E16666">
        <v>6</v>
      </c>
      <c r="F16666">
        <v>4</v>
      </c>
      <c r="G16666">
        <v>42</v>
      </c>
      <c r="H16666">
        <v>53</v>
      </c>
      <c r="I16666">
        <v>4.8499999999999996</v>
      </c>
      <c r="J16666">
        <v>4.3</v>
      </c>
      <c r="K16666">
        <v>17.2</v>
      </c>
      <c r="L16666">
        <v>0</v>
      </c>
      <c r="M16666">
        <v>0.6</v>
      </c>
      <c r="N16666">
        <v>0</v>
      </c>
      <c r="O16666">
        <v>24.6</v>
      </c>
      <c r="P16666">
        <v>4</v>
      </c>
      <c r="Q16666" t="s">
        <v>75</v>
      </c>
      <c r="R16666">
        <v>66.925380000000004</v>
      </c>
      <c r="S16666">
        <v>27.790209999999998</v>
      </c>
      <c r="T16666">
        <v>3764</v>
      </c>
      <c r="U16666" t="s">
        <v>13229</v>
      </c>
      <c r="V16666">
        <v>62.27</v>
      </c>
      <c r="W16666">
        <v>25</v>
      </c>
      <c r="X16666">
        <v>5096000</v>
      </c>
      <c r="Y16666">
        <v>4968000</v>
      </c>
      <c r="Z16666" t="s">
        <v>1113</v>
      </c>
      <c r="AA16666" t="s">
        <v>173</v>
      </c>
      <c r="AB16666" t="s">
        <v>174</v>
      </c>
      <c r="AC16666" t="s">
        <v>142</v>
      </c>
      <c r="AD16666" t="s">
        <v>81</v>
      </c>
      <c r="AE16666">
        <v>2</v>
      </c>
      <c r="AF16666" t="s">
        <v>144</v>
      </c>
      <c r="AG16666" t="s">
        <v>81</v>
      </c>
      <c r="AH16666" t="s">
        <v>2875</v>
      </c>
      <c r="AI16666">
        <v>4</v>
      </c>
      <c r="AJ16666" t="s">
        <v>75</v>
      </c>
      <c r="AK16666">
        <v>0</v>
      </c>
      <c r="AL16666">
        <v>4</v>
      </c>
      <c r="AM16666">
        <v>2</v>
      </c>
      <c r="AN16666">
        <v>2</v>
      </c>
      <c r="AO16666">
        <v>2</v>
      </c>
      <c r="AP16666">
        <v>8</v>
      </c>
      <c r="AQ16666">
        <v>0</v>
      </c>
      <c r="AR16666">
        <v>0</v>
      </c>
      <c r="AS16666">
        <v>0</v>
      </c>
      <c r="AT16666">
        <v>1</v>
      </c>
      <c r="AU16666">
        <v>2</v>
      </c>
      <c r="AV16666">
        <v>1</v>
      </c>
      <c r="AW16666">
        <v>1</v>
      </c>
      <c r="AX16666">
        <v>4</v>
      </c>
      <c r="AY16666">
        <v>0</v>
      </c>
      <c r="AZ16666" t="s">
        <v>13230</v>
      </c>
      <c r="BA16666" t="s">
        <v>13231</v>
      </c>
      <c r="BB16666">
        <v>337066</v>
      </c>
      <c r="BC16666" t="s">
        <v>13232</v>
      </c>
      <c r="BD16666">
        <v>335767</v>
      </c>
      <c r="BE16666" t="s">
        <v>13233</v>
      </c>
      <c r="BF16666">
        <v>141532</v>
      </c>
      <c r="BG16666">
        <v>98957</v>
      </c>
      <c r="BH16666" t="s">
        <v>15126</v>
      </c>
      <c r="BI16666" t="s">
        <v>9885</v>
      </c>
      <c r="BJ16666">
        <v>2</v>
      </c>
      <c r="BK16666" t="s">
        <v>142</v>
      </c>
      <c r="BL16666" t="s">
        <v>174</v>
      </c>
      <c r="BM16666" t="s">
        <v>551</v>
      </c>
      <c r="BN16666">
        <v>564.83000240325896</v>
      </c>
      <c r="BO16666" t="s">
        <v>552</v>
      </c>
      <c r="BP16666" t="s">
        <v>553</v>
      </c>
      <c r="BQ16666" t="s">
        <v>553</v>
      </c>
      <c r="BR16666">
        <v>177</v>
      </c>
      <c r="BS16666">
        <v>3.2628302574157702</v>
      </c>
      <c r="BT16666">
        <v>27.7902100002913</v>
      </c>
      <c r="BU16666">
        <v>66.925379999887099</v>
      </c>
      <c r="BV16666">
        <v>5095996.6868026499</v>
      </c>
      <c r="BW16666">
        <v>4968006.7300978396</v>
      </c>
    </row>
    <row r="16667" spans="1:75" x14ac:dyDescent="0.25">
      <c r="A16667">
        <v>50965022</v>
      </c>
      <c r="B16667">
        <v>8287</v>
      </c>
      <c r="C16667">
        <v>5096000</v>
      </c>
      <c r="D16667">
        <v>5022000</v>
      </c>
      <c r="E16667">
        <v>19</v>
      </c>
      <c r="F16667">
        <v>3</v>
      </c>
      <c r="G16667">
        <v>7</v>
      </c>
      <c r="H16667">
        <v>90</v>
      </c>
      <c r="I16667">
        <v>6.05</v>
      </c>
      <c r="J16667">
        <v>5.28</v>
      </c>
      <c r="K16667">
        <v>7.8</v>
      </c>
      <c r="L16667">
        <v>0</v>
      </c>
      <c r="M16667">
        <v>0.6</v>
      </c>
      <c r="N16667">
        <v>0</v>
      </c>
      <c r="O16667">
        <v>25.2</v>
      </c>
      <c r="P16667">
        <v>1</v>
      </c>
      <c r="Q16667" t="s">
        <v>75</v>
      </c>
      <c r="R16667">
        <v>67.394270000000006</v>
      </c>
      <c r="S16667">
        <v>28.139579999999999</v>
      </c>
      <c r="T16667">
        <v>3871</v>
      </c>
      <c r="U16667" t="s">
        <v>13229</v>
      </c>
      <c r="V16667">
        <v>869.74</v>
      </c>
      <c r="W16667">
        <v>24</v>
      </c>
      <c r="X16667">
        <v>5096000</v>
      </c>
      <c r="Y16667">
        <v>5022000</v>
      </c>
      <c r="Z16667" t="s">
        <v>293</v>
      </c>
      <c r="AA16667" t="s">
        <v>173</v>
      </c>
      <c r="AB16667" t="s">
        <v>174</v>
      </c>
      <c r="AC16667" t="s">
        <v>142</v>
      </c>
      <c r="AD16667" t="s">
        <v>81</v>
      </c>
      <c r="AE16667">
        <v>2</v>
      </c>
      <c r="AF16667" t="s">
        <v>144</v>
      </c>
      <c r="AG16667" t="s">
        <v>81</v>
      </c>
      <c r="AH16667" t="s">
        <v>2875</v>
      </c>
      <c r="AI16667">
        <v>3</v>
      </c>
      <c r="AJ16667" t="s">
        <v>75</v>
      </c>
      <c r="AK16667">
        <v>0</v>
      </c>
      <c r="AL16667">
        <v>4</v>
      </c>
      <c r="AM16667">
        <v>2</v>
      </c>
      <c r="AN16667">
        <v>2</v>
      </c>
      <c r="AO16667">
        <v>2</v>
      </c>
      <c r="AP16667">
        <v>8</v>
      </c>
      <c r="AQ16667">
        <v>0</v>
      </c>
      <c r="AR16667">
        <v>0</v>
      </c>
      <c r="AS16667">
        <v>0</v>
      </c>
      <c r="AT16667">
        <v>1</v>
      </c>
      <c r="AU16667">
        <v>2</v>
      </c>
      <c r="AV16667">
        <v>1</v>
      </c>
      <c r="AW16667">
        <v>1</v>
      </c>
      <c r="AX16667">
        <v>4</v>
      </c>
      <c r="AY16667">
        <v>0</v>
      </c>
      <c r="AZ16667" t="s">
        <v>13230</v>
      </c>
      <c r="BA16667" t="s">
        <v>13231</v>
      </c>
      <c r="BB16667">
        <v>337066</v>
      </c>
      <c r="BC16667" t="s">
        <v>13232</v>
      </c>
      <c r="BD16667">
        <v>335767</v>
      </c>
      <c r="BE16667" t="s">
        <v>13233</v>
      </c>
      <c r="BF16667">
        <v>141532</v>
      </c>
      <c r="BG16667">
        <v>98957</v>
      </c>
      <c r="BH16667" t="s">
        <v>15127</v>
      </c>
      <c r="BI16667" t="s">
        <v>9885</v>
      </c>
      <c r="BJ16667">
        <v>2</v>
      </c>
      <c r="BK16667" t="s">
        <v>142</v>
      </c>
      <c r="BL16667" t="s">
        <v>174</v>
      </c>
      <c r="BM16667" t="s">
        <v>551</v>
      </c>
      <c r="BN16667">
        <v>530.57000331878703</v>
      </c>
      <c r="BO16667" t="s">
        <v>552</v>
      </c>
      <c r="BP16667" t="s">
        <v>553</v>
      </c>
      <c r="BQ16667" t="s">
        <v>553</v>
      </c>
      <c r="BR16667">
        <v>183</v>
      </c>
      <c r="BS16667">
        <v>0.57293868064880404</v>
      </c>
      <c r="BT16667">
        <v>28.139580000216899</v>
      </c>
      <c r="BU16667">
        <v>67.394269999560905</v>
      </c>
      <c r="BV16667">
        <v>5096004.6107826</v>
      </c>
      <c r="BW16667">
        <v>5021989.6789563801</v>
      </c>
    </row>
    <row r="16668" spans="1:75" x14ac:dyDescent="0.25">
      <c r="A16668">
        <v>50982686</v>
      </c>
      <c r="B16668">
        <v>12316</v>
      </c>
      <c r="C16668">
        <v>5098000</v>
      </c>
      <c r="D16668">
        <v>2686000</v>
      </c>
      <c r="E16668">
        <v>24</v>
      </c>
      <c r="F16668">
        <v>45</v>
      </c>
      <c r="G16668">
        <v>52</v>
      </c>
      <c r="H16668">
        <v>3</v>
      </c>
      <c r="I16668">
        <v>6.2</v>
      </c>
      <c r="J16668">
        <v>5.65</v>
      </c>
      <c r="K16668">
        <v>21.1</v>
      </c>
      <c r="L16668">
        <v>0</v>
      </c>
      <c r="M16668">
        <v>2.2000000000000002</v>
      </c>
      <c r="N16668">
        <v>15</v>
      </c>
      <c r="O16668">
        <v>247.2</v>
      </c>
      <c r="P16668">
        <v>30.3</v>
      </c>
      <c r="Q16668" t="s">
        <v>75</v>
      </c>
      <c r="R16668">
        <v>46.805329999999998</v>
      </c>
      <c r="S16668">
        <v>20.206589999999998</v>
      </c>
      <c r="T16668">
        <v>9677</v>
      </c>
      <c r="U16668" t="s">
        <v>12914</v>
      </c>
      <c r="V16668">
        <v>602.11</v>
      </c>
      <c r="W16668">
        <v>2</v>
      </c>
      <c r="X16668">
        <v>5098000</v>
      </c>
      <c r="Y16668">
        <v>2686000</v>
      </c>
      <c r="Z16668" t="s">
        <v>564</v>
      </c>
      <c r="AA16668" t="s">
        <v>391</v>
      </c>
      <c r="AB16668" t="s">
        <v>95</v>
      </c>
      <c r="AC16668" t="s">
        <v>96</v>
      </c>
      <c r="AD16668" t="s">
        <v>81</v>
      </c>
      <c r="AE16668">
        <v>1</v>
      </c>
      <c r="AF16668" t="s">
        <v>97</v>
      </c>
      <c r="AG16668" t="s">
        <v>81</v>
      </c>
      <c r="AH16668" t="s">
        <v>75</v>
      </c>
      <c r="AI16668">
        <v>1</v>
      </c>
      <c r="AJ16668" t="s">
        <v>75</v>
      </c>
      <c r="AK16668">
        <v>0</v>
      </c>
      <c r="AL16668">
        <v>3</v>
      </c>
      <c r="AM16668">
        <v>0</v>
      </c>
      <c r="AN16668">
        <v>0</v>
      </c>
      <c r="AO16668">
        <v>2</v>
      </c>
      <c r="AP16668">
        <v>5</v>
      </c>
      <c r="AQ16668">
        <v>0</v>
      </c>
      <c r="AR16668">
        <v>0</v>
      </c>
      <c r="AS16668">
        <v>0</v>
      </c>
      <c r="AT16668">
        <v>1</v>
      </c>
      <c r="AU16668">
        <v>1</v>
      </c>
      <c r="AV16668">
        <v>3</v>
      </c>
      <c r="AW16668">
        <v>1</v>
      </c>
      <c r="AX16668">
        <v>1</v>
      </c>
      <c r="AY16668">
        <v>0</v>
      </c>
      <c r="AZ16668" t="s">
        <v>14737</v>
      </c>
      <c r="BA16668" t="s">
        <v>12916</v>
      </c>
      <c r="BB16668">
        <v>93013</v>
      </c>
      <c r="BC16668" t="s">
        <v>14181</v>
      </c>
      <c r="BD16668">
        <v>49490</v>
      </c>
      <c r="BE16668" t="s">
        <v>14738</v>
      </c>
      <c r="BF16668">
        <v>17720</v>
      </c>
      <c r="BG16668">
        <v>5580</v>
      </c>
      <c r="BH16668" t="s">
        <v>15128</v>
      </c>
      <c r="BI16668" t="s">
        <v>11993</v>
      </c>
      <c r="BJ16668">
        <v>4</v>
      </c>
      <c r="BK16668" t="s">
        <v>96</v>
      </c>
      <c r="BL16668" t="s">
        <v>95</v>
      </c>
      <c r="BM16668" t="s">
        <v>5708</v>
      </c>
      <c r="BN16668">
        <v>542.01999905928994</v>
      </c>
      <c r="BO16668" t="s">
        <v>5709</v>
      </c>
      <c r="BP16668" t="s">
        <v>156</v>
      </c>
      <c r="BQ16668" t="s">
        <v>3507</v>
      </c>
      <c r="BR16668">
        <v>82</v>
      </c>
      <c r="BS16668">
        <v>3.0824947357177699</v>
      </c>
      <c r="BT16668">
        <v>20.2065900001285</v>
      </c>
      <c r="BU16668">
        <v>46.8053300003793</v>
      </c>
      <c r="BV16668">
        <v>5097999.6302908296</v>
      </c>
      <c r="BW16668">
        <v>2686000.2004020298</v>
      </c>
    </row>
    <row r="16669" spans="1:75" x14ac:dyDescent="0.25">
      <c r="A16669">
        <v>50982920</v>
      </c>
      <c r="B16669">
        <v>21039</v>
      </c>
      <c r="C16669">
        <v>5098000</v>
      </c>
      <c r="D16669">
        <v>2920000</v>
      </c>
      <c r="E16669">
        <v>40</v>
      </c>
      <c r="F16669">
        <v>23</v>
      </c>
      <c r="G16669">
        <v>55</v>
      </c>
      <c r="H16669">
        <v>22</v>
      </c>
      <c r="I16669">
        <v>4.03</v>
      </c>
      <c r="J16669">
        <v>3.58</v>
      </c>
      <c r="K16669">
        <v>17.8</v>
      </c>
      <c r="L16669">
        <v>1</v>
      </c>
      <c r="M16669">
        <v>2</v>
      </c>
      <c r="N16669">
        <v>14.6</v>
      </c>
      <c r="O16669">
        <v>74.2</v>
      </c>
      <c r="P16669">
        <v>12.8</v>
      </c>
      <c r="Q16669" t="s">
        <v>234</v>
      </c>
      <c r="R16669">
        <v>48.887140000000002</v>
      </c>
      <c r="S16669">
        <v>20.634060000000002</v>
      </c>
      <c r="T16669">
        <v>16659</v>
      </c>
      <c r="U16669" t="s">
        <v>13062</v>
      </c>
      <c r="V16669">
        <v>752.26</v>
      </c>
      <c r="W16669">
        <v>24</v>
      </c>
      <c r="X16669">
        <v>5098000</v>
      </c>
      <c r="Y16669">
        <v>2920000</v>
      </c>
      <c r="Z16669" t="s">
        <v>119</v>
      </c>
      <c r="AA16669" t="s">
        <v>213</v>
      </c>
      <c r="AB16669" t="s">
        <v>214</v>
      </c>
      <c r="AC16669" t="s">
        <v>142</v>
      </c>
      <c r="AD16669" t="s">
        <v>81</v>
      </c>
      <c r="AE16669">
        <v>2</v>
      </c>
      <c r="AF16669" t="s">
        <v>144</v>
      </c>
      <c r="AG16669" t="s">
        <v>81</v>
      </c>
      <c r="AH16669" t="s">
        <v>4070</v>
      </c>
      <c r="AI16669">
        <v>5</v>
      </c>
      <c r="AJ16669" t="s">
        <v>75</v>
      </c>
      <c r="AK16669">
        <v>0</v>
      </c>
      <c r="AL16669">
        <v>4</v>
      </c>
      <c r="AM16669">
        <v>2</v>
      </c>
      <c r="AN16669">
        <v>2</v>
      </c>
      <c r="AO16669">
        <v>2</v>
      </c>
      <c r="AP16669">
        <v>8</v>
      </c>
      <c r="AQ16669">
        <v>0</v>
      </c>
      <c r="AR16669">
        <v>0</v>
      </c>
      <c r="AS16669">
        <v>0</v>
      </c>
      <c r="AT16669">
        <v>1</v>
      </c>
      <c r="AU16669">
        <v>2</v>
      </c>
      <c r="AV16669">
        <v>4</v>
      </c>
      <c r="AW16669">
        <v>3</v>
      </c>
      <c r="AX16669">
        <v>4</v>
      </c>
      <c r="AY16669">
        <v>0</v>
      </c>
      <c r="AZ16669" t="s">
        <v>14989</v>
      </c>
      <c r="BA16669" t="s">
        <v>13064</v>
      </c>
      <c r="BB16669">
        <v>49012</v>
      </c>
      <c r="BC16669" t="s">
        <v>13065</v>
      </c>
      <c r="BD16669">
        <v>49012</v>
      </c>
      <c r="BE16669" t="s">
        <v>14802</v>
      </c>
      <c r="BF16669">
        <v>15721</v>
      </c>
      <c r="BG16669">
        <v>6750</v>
      </c>
      <c r="BH16669" t="s">
        <v>15129</v>
      </c>
      <c r="BI16669" t="s">
        <v>3044</v>
      </c>
      <c r="BJ16669">
        <v>4</v>
      </c>
      <c r="BK16669" t="s">
        <v>142</v>
      </c>
      <c r="BL16669" t="s">
        <v>214</v>
      </c>
      <c r="BM16669" t="s">
        <v>506</v>
      </c>
      <c r="BN16669">
        <v>633.730001908541</v>
      </c>
      <c r="BO16669" t="s">
        <v>507</v>
      </c>
      <c r="BP16669" t="s">
        <v>126</v>
      </c>
      <c r="BQ16669" t="s">
        <v>169</v>
      </c>
      <c r="BR16669">
        <v>587</v>
      </c>
      <c r="BS16669">
        <v>1.2809591293335001</v>
      </c>
      <c r="BT16669">
        <v>20.634059999869098</v>
      </c>
      <c r="BU16669">
        <v>48.887140000011101</v>
      </c>
      <c r="BV16669">
        <v>5098000.3994993297</v>
      </c>
      <c r="BW16669">
        <v>2919996.6001267699</v>
      </c>
    </row>
    <row r="16670" spans="1:75" x14ac:dyDescent="0.25">
      <c r="A16670">
        <v>50983028</v>
      </c>
      <c r="B16670">
        <v>16155</v>
      </c>
      <c r="C16670">
        <v>5098000</v>
      </c>
      <c r="D16670">
        <v>3028000</v>
      </c>
      <c r="E16670">
        <v>6</v>
      </c>
      <c r="F16670">
        <v>14</v>
      </c>
      <c r="G16670">
        <v>69</v>
      </c>
      <c r="H16670">
        <v>16</v>
      </c>
      <c r="I16670">
        <v>5.45</v>
      </c>
      <c r="J16670">
        <v>5.05</v>
      </c>
      <c r="K16670">
        <v>10.3</v>
      </c>
      <c r="L16670">
        <v>0</v>
      </c>
      <c r="M16670">
        <v>1.2</v>
      </c>
      <c r="N16670">
        <v>35.799999999999997</v>
      </c>
      <c r="O16670">
        <v>81.599999999999994</v>
      </c>
      <c r="P16670">
        <v>9.9</v>
      </c>
      <c r="Q16670" t="s">
        <v>75</v>
      </c>
      <c r="R16670">
        <v>49.846490000000003</v>
      </c>
      <c r="S16670">
        <v>20.846979999999999</v>
      </c>
      <c r="T16670">
        <v>13125</v>
      </c>
      <c r="U16670" t="s">
        <v>10960</v>
      </c>
      <c r="V16670">
        <v>609.82000000000005</v>
      </c>
      <c r="W16670">
        <v>20</v>
      </c>
      <c r="X16670">
        <v>5098000</v>
      </c>
      <c r="Y16670">
        <v>3028000</v>
      </c>
      <c r="Z16670" t="s">
        <v>221</v>
      </c>
      <c r="AA16670" t="s">
        <v>94</v>
      </c>
      <c r="AB16670" t="s">
        <v>95</v>
      </c>
      <c r="AC16670" t="s">
        <v>96</v>
      </c>
      <c r="AD16670" t="s">
        <v>81</v>
      </c>
      <c r="AE16670">
        <v>1</v>
      </c>
      <c r="AF16670" t="s">
        <v>97</v>
      </c>
      <c r="AG16670" t="s">
        <v>81</v>
      </c>
      <c r="AH16670" t="s">
        <v>75</v>
      </c>
      <c r="AI16670">
        <v>5</v>
      </c>
      <c r="AJ16670" t="s">
        <v>75</v>
      </c>
      <c r="AK16670">
        <v>0</v>
      </c>
      <c r="AL16670">
        <v>2</v>
      </c>
      <c r="AM16670">
        <v>0</v>
      </c>
      <c r="AN16670">
        <v>0</v>
      </c>
      <c r="AO16670">
        <v>2</v>
      </c>
      <c r="AP16670">
        <v>5</v>
      </c>
      <c r="AQ16670">
        <v>0</v>
      </c>
      <c r="AR16670">
        <v>0</v>
      </c>
      <c r="AS16670">
        <v>0</v>
      </c>
      <c r="AT16670">
        <v>1</v>
      </c>
      <c r="AU16670">
        <v>1</v>
      </c>
      <c r="AV16670">
        <v>2</v>
      </c>
      <c r="AW16670">
        <v>1</v>
      </c>
      <c r="AX16670">
        <v>1</v>
      </c>
      <c r="AY16670">
        <v>3</v>
      </c>
      <c r="AZ16670" t="s">
        <v>14968</v>
      </c>
      <c r="BA16670" t="s">
        <v>393</v>
      </c>
      <c r="BB16670">
        <v>311926</v>
      </c>
      <c r="BC16670" t="s">
        <v>13461</v>
      </c>
      <c r="BD16670">
        <v>27516</v>
      </c>
      <c r="BE16670" t="s">
        <v>14054</v>
      </c>
      <c r="BF16670">
        <v>15182</v>
      </c>
      <c r="BG16670">
        <v>2605</v>
      </c>
      <c r="BH16670" t="s">
        <v>15130</v>
      </c>
      <c r="BI16670" t="s">
        <v>8617</v>
      </c>
      <c r="BJ16670">
        <v>4</v>
      </c>
      <c r="BK16670" t="s">
        <v>96</v>
      </c>
      <c r="BL16670" t="s">
        <v>95</v>
      </c>
      <c r="BM16670" t="s">
        <v>107</v>
      </c>
      <c r="BN16670">
        <v>768.82000418677899</v>
      </c>
      <c r="BO16670" t="s">
        <v>108</v>
      </c>
      <c r="BP16670" t="s">
        <v>156</v>
      </c>
      <c r="BQ16670" t="s">
        <v>3507</v>
      </c>
      <c r="BR16670">
        <v>272</v>
      </c>
      <c r="BS16670">
        <v>1.2809591293335001</v>
      </c>
      <c r="BT16670">
        <v>20.8469799999271</v>
      </c>
      <c r="BU16670">
        <v>49.846490000313302</v>
      </c>
      <c r="BV16670">
        <v>5097996.2843807703</v>
      </c>
      <c r="BW16670">
        <v>3027992.4595832201</v>
      </c>
    </row>
    <row r="16671" spans="1:75" x14ac:dyDescent="0.25">
      <c r="A16671">
        <v>50983046</v>
      </c>
      <c r="B16671">
        <v>16182</v>
      </c>
      <c r="C16671">
        <v>5098000</v>
      </c>
      <c r="D16671">
        <v>3046000</v>
      </c>
      <c r="E16671">
        <v>2</v>
      </c>
      <c r="F16671">
        <v>22</v>
      </c>
      <c r="G16671">
        <v>63</v>
      </c>
      <c r="H16671">
        <v>14</v>
      </c>
      <c r="I16671">
        <v>6.13</v>
      </c>
      <c r="J16671">
        <v>5.32</v>
      </c>
      <c r="K16671">
        <v>16.899999999999999</v>
      </c>
      <c r="L16671">
        <v>0</v>
      </c>
      <c r="M16671">
        <v>1.7</v>
      </c>
      <c r="N16671">
        <v>11.4</v>
      </c>
      <c r="O16671">
        <v>98.1</v>
      </c>
      <c r="P16671">
        <v>15.2</v>
      </c>
      <c r="Q16671" t="s">
        <v>75</v>
      </c>
      <c r="R16671">
        <v>50.006360000000001</v>
      </c>
      <c r="S16671">
        <v>20.883590000000002</v>
      </c>
      <c r="T16671">
        <v>13152</v>
      </c>
      <c r="U16671" t="s">
        <v>10960</v>
      </c>
      <c r="V16671">
        <v>683.24</v>
      </c>
      <c r="W16671">
        <v>12</v>
      </c>
      <c r="X16671">
        <v>5098000</v>
      </c>
      <c r="Y16671">
        <v>3046000</v>
      </c>
      <c r="Z16671" t="s">
        <v>320</v>
      </c>
      <c r="AA16671" t="s">
        <v>391</v>
      </c>
      <c r="AB16671" t="s">
        <v>95</v>
      </c>
      <c r="AC16671" t="s">
        <v>96</v>
      </c>
      <c r="AD16671" t="s">
        <v>81</v>
      </c>
      <c r="AE16671">
        <v>1</v>
      </c>
      <c r="AF16671" t="s">
        <v>97</v>
      </c>
      <c r="AG16671" t="s">
        <v>81</v>
      </c>
      <c r="AH16671" t="s">
        <v>75</v>
      </c>
      <c r="AI16671">
        <v>1</v>
      </c>
      <c r="AJ16671" t="s">
        <v>75</v>
      </c>
      <c r="AK16671">
        <v>0</v>
      </c>
      <c r="AL16671">
        <v>1</v>
      </c>
      <c r="AM16671">
        <v>0</v>
      </c>
      <c r="AN16671">
        <v>0</v>
      </c>
      <c r="AO16671">
        <v>2</v>
      </c>
      <c r="AP16671">
        <v>5</v>
      </c>
      <c r="AQ16671">
        <v>0</v>
      </c>
      <c r="AR16671">
        <v>0</v>
      </c>
      <c r="AS16671">
        <v>0</v>
      </c>
      <c r="AT16671">
        <v>1</v>
      </c>
      <c r="AU16671">
        <v>1</v>
      </c>
      <c r="AV16671">
        <v>1</v>
      </c>
      <c r="AW16671">
        <v>1</v>
      </c>
      <c r="AX16671">
        <v>1</v>
      </c>
      <c r="AY16671">
        <v>0</v>
      </c>
      <c r="AZ16671" t="s">
        <v>14968</v>
      </c>
      <c r="BA16671" t="s">
        <v>393</v>
      </c>
      <c r="BB16671">
        <v>311926</v>
      </c>
      <c r="BC16671" t="s">
        <v>13461</v>
      </c>
      <c r="BD16671">
        <v>27516</v>
      </c>
      <c r="BE16671" t="s">
        <v>14054</v>
      </c>
      <c r="BF16671">
        <v>15182</v>
      </c>
      <c r="BG16671">
        <v>2605</v>
      </c>
      <c r="BH16671" t="s">
        <v>15131</v>
      </c>
      <c r="BI16671" t="s">
        <v>8617</v>
      </c>
      <c r="BJ16671">
        <v>4</v>
      </c>
      <c r="BK16671" t="s">
        <v>96</v>
      </c>
      <c r="BL16671" t="s">
        <v>95</v>
      </c>
      <c r="BM16671" t="s">
        <v>267</v>
      </c>
      <c r="BN16671">
        <v>764.97999381795501</v>
      </c>
      <c r="BO16671" t="s">
        <v>268</v>
      </c>
      <c r="BP16671" t="s">
        <v>156</v>
      </c>
      <c r="BQ16671" t="s">
        <v>701</v>
      </c>
      <c r="BR16671">
        <v>172</v>
      </c>
      <c r="BS16671">
        <v>3.4808773994445801</v>
      </c>
      <c r="BT16671">
        <v>20.883590000178401</v>
      </c>
      <c r="BU16671">
        <v>50.006360000113901</v>
      </c>
      <c r="BV16671">
        <v>5098000.4587593498</v>
      </c>
      <c r="BW16671">
        <v>3045999.8569453498</v>
      </c>
    </row>
    <row r="16672" spans="1:75" x14ac:dyDescent="0.25">
      <c r="A16672">
        <v>50983172</v>
      </c>
      <c r="B16672">
        <v>16912</v>
      </c>
      <c r="C16672">
        <v>5098000</v>
      </c>
      <c r="D16672">
        <v>3172000</v>
      </c>
      <c r="E16672">
        <v>2</v>
      </c>
      <c r="F16672">
        <v>5</v>
      </c>
      <c r="G16672">
        <v>45</v>
      </c>
      <c r="H16672">
        <v>50</v>
      </c>
      <c r="I16672">
        <v>4.1399999999999997</v>
      </c>
      <c r="J16672">
        <v>3.77</v>
      </c>
      <c r="K16672">
        <v>10.4</v>
      </c>
      <c r="L16672">
        <v>0</v>
      </c>
      <c r="M16672">
        <v>1</v>
      </c>
      <c r="N16672">
        <v>26.6</v>
      </c>
      <c r="O16672">
        <v>69.2</v>
      </c>
      <c r="P16672">
        <v>6.5</v>
      </c>
      <c r="Q16672" t="s">
        <v>75</v>
      </c>
      <c r="R16672">
        <v>51.124360000000003</v>
      </c>
      <c r="S16672">
        <v>21.148129999999998</v>
      </c>
      <c r="T16672">
        <v>13820</v>
      </c>
      <c r="U16672" t="s">
        <v>10960</v>
      </c>
      <c r="V16672">
        <v>229.34</v>
      </c>
      <c r="W16672">
        <v>12</v>
      </c>
      <c r="X16672">
        <v>5098000</v>
      </c>
      <c r="Y16672">
        <v>3172000</v>
      </c>
      <c r="Z16672" t="s">
        <v>345</v>
      </c>
      <c r="AA16672" t="s">
        <v>882</v>
      </c>
      <c r="AB16672" t="s">
        <v>95</v>
      </c>
      <c r="AC16672" t="s">
        <v>96</v>
      </c>
      <c r="AD16672" t="s">
        <v>81</v>
      </c>
      <c r="AE16672">
        <v>1</v>
      </c>
      <c r="AF16672" t="s">
        <v>97</v>
      </c>
      <c r="AG16672" t="s">
        <v>81</v>
      </c>
      <c r="AH16672" t="s">
        <v>75</v>
      </c>
      <c r="AI16672">
        <v>5</v>
      </c>
      <c r="AJ16672" t="s">
        <v>75</v>
      </c>
      <c r="AK16672">
        <v>0</v>
      </c>
      <c r="AL16672">
        <v>3</v>
      </c>
      <c r="AM16672">
        <v>0</v>
      </c>
      <c r="AN16672">
        <v>0</v>
      </c>
      <c r="AO16672">
        <v>2</v>
      </c>
      <c r="AP16672">
        <v>5</v>
      </c>
      <c r="AQ16672">
        <v>0</v>
      </c>
      <c r="AR16672">
        <v>0</v>
      </c>
      <c r="AS16672">
        <v>0</v>
      </c>
      <c r="AT16672">
        <v>1</v>
      </c>
      <c r="AU16672">
        <v>1</v>
      </c>
      <c r="AV16672">
        <v>4</v>
      </c>
      <c r="AW16672">
        <v>1</v>
      </c>
      <c r="AX16672">
        <v>1</v>
      </c>
      <c r="AY16672">
        <v>0</v>
      </c>
      <c r="AZ16672" t="s">
        <v>14562</v>
      </c>
      <c r="BA16672" t="s">
        <v>393</v>
      </c>
      <c r="BB16672">
        <v>311926</v>
      </c>
      <c r="BC16672" t="s">
        <v>14343</v>
      </c>
      <c r="BD16672">
        <v>74867</v>
      </c>
      <c r="BE16672" t="s">
        <v>14344</v>
      </c>
      <c r="BF16672">
        <v>11710</v>
      </c>
      <c r="BG16672">
        <v>5031</v>
      </c>
      <c r="BH16672" t="s">
        <v>15132</v>
      </c>
      <c r="BI16672" t="s">
        <v>8617</v>
      </c>
      <c r="BJ16672">
        <v>4</v>
      </c>
      <c r="BK16672" t="s">
        <v>96</v>
      </c>
      <c r="BL16672" t="s">
        <v>95</v>
      </c>
      <c r="BM16672" t="s">
        <v>107</v>
      </c>
      <c r="BN16672">
        <v>617.38000197410599</v>
      </c>
      <c r="BO16672" t="s">
        <v>108</v>
      </c>
      <c r="BP16672" t="s">
        <v>1681</v>
      </c>
      <c r="BQ16672" t="s">
        <v>1682</v>
      </c>
      <c r="BR16672">
        <v>193</v>
      </c>
      <c r="BS16672">
        <v>4.7312860488891602</v>
      </c>
      <c r="BT16672">
        <v>21.148130000199401</v>
      </c>
      <c r="BU16672">
        <v>51.124359999714301</v>
      </c>
      <c r="BV16672">
        <v>5097999.0224000504</v>
      </c>
      <c r="BW16672">
        <v>3172001.0164803602</v>
      </c>
    </row>
    <row r="16673" spans="1:75" x14ac:dyDescent="0.25">
      <c r="A16673">
        <v>50983316</v>
      </c>
      <c r="B16673">
        <v>17315</v>
      </c>
      <c r="C16673">
        <v>5098000</v>
      </c>
      <c r="D16673">
        <v>3316000</v>
      </c>
      <c r="E16673">
        <v>4</v>
      </c>
      <c r="F16673">
        <v>12</v>
      </c>
      <c r="G16673">
        <v>21</v>
      </c>
      <c r="H16673">
        <v>68</v>
      </c>
      <c r="I16673">
        <v>4.22</v>
      </c>
      <c r="J16673">
        <v>3.89</v>
      </c>
      <c r="K16673">
        <v>192.3</v>
      </c>
      <c r="L16673">
        <v>0</v>
      </c>
      <c r="M16673">
        <v>8.5</v>
      </c>
      <c r="N16673">
        <v>25.9</v>
      </c>
      <c r="O16673">
        <v>116.3</v>
      </c>
      <c r="P16673">
        <v>25.7</v>
      </c>
      <c r="Q16673" t="s">
        <v>75</v>
      </c>
      <c r="R16673">
        <v>52.40061</v>
      </c>
      <c r="S16673">
        <v>21.470600000000001</v>
      </c>
      <c r="T16673">
        <v>14212</v>
      </c>
      <c r="U16673" t="s">
        <v>10960</v>
      </c>
      <c r="V16673">
        <v>762.07</v>
      </c>
      <c r="W16673">
        <v>29</v>
      </c>
      <c r="X16673">
        <v>5098000</v>
      </c>
      <c r="Y16673">
        <v>3316000</v>
      </c>
      <c r="Z16673" t="s">
        <v>161</v>
      </c>
      <c r="AA16673" t="s">
        <v>140</v>
      </c>
      <c r="AB16673" t="s">
        <v>141</v>
      </c>
      <c r="AC16673" t="s">
        <v>142</v>
      </c>
      <c r="AD16673" t="s">
        <v>81</v>
      </c>
      <c r="AE16673">
        <v>2</v>
      </c>
      <c r="AF16673" t="s">
        <v>144</v>
      </c>
      <c r="AG16673" t="s">
        <v>81</v>
      </c>
      <c r="AH16673" t="s">
        <v>296</v>
      </c>
      <c r="AI16673">
        <v>5</v>
      </c>
      <c r="AJ16673" t="s">
        <v>75</v>
      </c>
      <c r="AK16673">
        <v>0</v>
      </c>
      <c r="AL16673">
        <v>4</v>
      </c>
      <c r="AM16673">
        <v>2</v>
      </c>
      <c r="AN16673">
        <v>2</v>
      </c>
      <c r="AO16673">
        <v>2</v>
      </c>
      <c r="AP16673">
        <v>8</v>
      </c>
      <c r="AQ16673">
        <v>0</v>
      </c>
      <c r="AR16673">
        <v>0</v>
      </c>
      <c r="AS16673">
        <v>0</v>
      </c>
      <c r="AT16673">
        <v>1</v>
      </c>
      <c r="AU16673">
        <v>2</v>
      </c>
      <c r="AV16673">
        <v>1</v>
      </c>
      <c r="AW16673">
        <v>1</v>
      </c>
      <c r="AX16673">
        <v>4</v>
      </c>
      <c r="AY16673">
        <v>0</v>
      </c>
      <c r="AZ16673" t="s">
        <v>14602</v>
      </c>
      <c r="BA16673" t="s">
        <v>393</v>
      </c>
      <c r="BB16673">
        <v>311926</v>
      </c>
      <c r="BC16673" t="s">
        <v>13386</v>
      </c>
      <c r="BD16673">
        <v>53777</v>
      </c>
      <c r="BE16673" t="s">
        <v>13878</v>
      </c>
      <c r="BF16673">
        <v>35558</v>
      </c>
      <c r="BG16673">
        <v>5104</v>
      </c>
      <c r="BH16673" t="s">
        <v>15133</v>
      </c>
      <c r="BI16673" t="s">
        <v>8617</v>
      </c>
      <c r="BJ16673">
        <v>4</v>
      </c>
      <c r="BK16673" t="s">
        <v>142</v>
      </c>
      <c r="BL16673" t="s">
        <v>141</v>
      </c>
      <c r="BM16673" t="s">
        <v>115</v>
      </c>
      <c r="BN16673">
        <v>591.81999977230998</v>
      </c>
      <c r="BO16673" t="s">
        <v>116</v>
      </c>
      <c r="BP16673" t="s">
        <v>1681</v>
      </c>
      <c r="BQ16673" t="s">
        <v>1682</v>
      </c>
      <c r="BR16673">
        <v>109</v>
      </c>
      <c r="BS16673">
        <v>3.1610517501831099</v>
      </c>
      <c r="BT16673">
        <v>21.470599999790199</v>
      </c>
      <c r="BU16673">
        <v>52.400609999951598</v>
      </c>
      <c r="BV16673">
        <v>5097999.3368384801</v>
      </c>
      <c r="BW16673">
        <v>3315998.67853942</v>
      </c>
    </row>
    <row r="16674" spans="1:75" x14ac:dyDescent="0.25">
      <c r="A16674">
        <v>50983654</v>
      </c>
      <c r="B16674">
        <v>15134</v>
      </c>
      <c r="C16674">
        <v>5098000</v>
      </c>
      <c r="D16674">
        <v>3654000</v>
      </c>
      <c r="E16674">
        <v>1</v>
      </c>
      <c r="F16674">
        <v>13</v>
      </c>
      <c r="G16674">
        <v>34</v>
      </c>
      <c r="H16674">
        <v>53</v>
      </c>
      <c r="I16674">
        <v>5.72</v>
      </c>
      <c r="J16674">
        <v>4.8899999999999997</v>
      </c>
      <c r="K16674">
        <v>17.399999999999999</v>
      </c>
      <c r="L16674">
        <v>0</v>
      </c>
      <c r="M16674">
        <v>1.4</v>
      </c>
      <c r="N16674">
        <v>0</v>
      </c>
      <c r="O16674">
        <v>108.2</v>
      </c>
      <c r="P16674">
        <v>6.4</v>
      </c>
      <c r="Q16674" t="s">
        <v>75</v>
      </c>
      <c r="R16674">
        <v>55.39049</v>
      </c>
      <c r="S16674">
        <v>22.3249</v>
      </c>
      <c r="T16674">
        <v>12468</v>
      </c>
      <c r="U16674" t="s">
        <v>14391</v>
      </c>
      <c r="V16674">
        <v>586.17999999999995</v>
      </c>
      <c r="W16674">
        <v>12</v>
      </c>
      <c r="X16674">
        <v>5098000</v>
      </c>
      <c r="Y16674">
        <v>3654000</v>
      </c>
      <c r="Z16674" t="s">
        <v>432</v>
      </c>
      <c r="AA16674" t="s">
        <v>391</v>
      </c>
      <c r="AB16674" t="s">
        <v>95</v>
      </c>
      <c r="AC16674" t="s">
        <v>96</v>
      </c>
      <c r="AD16674" t="s">
        <v>81</v>
      </c>
      <c r="AE16674">
        <v>1</v>
      </c>
      <c r="AF16674" t="s">
        <v>97</v>
      </c>
      <c r="AG16674" t="s">
        <v>81</v>
      </c>
      <c r="AH16674" t="s">
        <v>75</v>
      </c>
      <c r="AI16674">
        <v>5</v>
      </c>
      <c r="AJ16674" t="s">
        <v>75</v>
      </c>
      <c r="AK16674">
        <v>0</v>
      </c>
      <c r="AL16674">
        <v>3</v>
      </c>
      <c r="AM16674">
        <v>0</v>
      </c>
      <c r="AN16674">
        <v>0</v>
      </c>
      <c r="AO16674">
        <v>2</v>
      </c>
      <c r="AP16674">
        <v>3</v>
      </c>
      <c r="AQ16674">
        <v>0</v>
      </c>
      <c r="AR16674">
        <v>0</v>
      </c>
      <c r="AS16674">
        <v>0</v>
      </c>
      <c r="AT16674">
        <v>1</v>
      </c>
      <c r="AU16674">
        <v>2</v>
      </c>
      <c r="AV16674">
        <v>2</v>
      </c>
      <c r="AW16674">
        <v>1</v>
      </c>
      <c r="AX16674">
        <v>1</v>
      </c>
      <c r="AY16674">
        <v>0</v>
      </c>
      <c r="AZ16674" t="s">
        <v>14940</v>
      </c>
      <c r="BA16674" t="s">
        <v>14393</v>
      </c>
      <c r="BB16674">
        <v>64881</v>
      </c>
      <c r="BC16674" t="s">
        <v>14394</v>
      </c>
      <c r="BD16674">
        <v>64818</v>
      </c>
      <c r="BE16674" t="s">
        <v>14395</v>
      </c>
      <c r="BF16674">
        <v>64818</v>
      </c>
      <c r="BG16674">
        <v>4408</v>
      </c>
      <c r="BH16674" t="s">
        <v>391</v>
      </c>
      <c r="BI16674" t="s">
        <v>9322</v>
      </c>
      <c r="BJ16674">
        <v>3</v>
      </c>
      <c r="BK16674" t="s">
        <v>96</v>
      </c>
      <c r="BL16674" t="s">
        <v>95</v>
      </c>
      <c r="BM16674" t="s">
        <v>107</v>
      </c>
      <c r="BN16674">
        <v>782.99999909400901</v>
      </c>
      <c r="BO16674" t="s">
        <v>108</v>
      </c>
      <c r="BP16674" t="s">
        <v>156</v>
      </c>
      <c r="BQ16674" t="s">
        <v>228</v>
      </c>
      <c r="BR16674">
        <v>77</v>
      </c>
      <c r="BS16674">
        <v>1.66997158527374</v>
      </c>
      <c r="BT16674">
        <v>22.3249000003348</v>
      </c>
      <c r="BU16674">
        <v>55.390490000313299</v>
      </c>
      <c r="BV16674">
        <v>5098000.2561308602</v>
      </c>
      <c r="BW16674">
        <v>3654000.1538312701</v>
      </c>
    </row>
    <row r="16675" spans="1:75" x14ac:dyDescent="0.25">
      <c r="A16675">
        <v>50983666</v>
      </c>
      <c r="B16675">
        <v>15133</v>
      </c>
      <c r="C16675">
        <v>5098000</v>
      </c>
      <c r="D16675">
        <v>3666000</v>
      </c>
      <c r="E16675">
        <v>1</v>
      </c>
      <c r="F16675">
        <v>12</v>
      </c>
      <c r="G16675">
        <v>32</v>
      </c>
      <c r="H16675">
        <v>56</v>
      </c>
      <c r="I16675">
        <v>5.67</v>
      </c>
      <c r="J16675">
        <v>4.71</v>
      </c>
      <c r="K16675">
        <v>22.2</v>
      </c>
      <c r="L16675">
        <v>0</v>
      </c>
      <c r="M16675">
        <v>1.8</v>
      </c>
      <c r="N16675">
        <v>15.5</v>
      </c>
      <c r="O16675">
        <v>74</v>
      </c>
      <c r="P16675">
        <v>5.8</v>
      </c>
      <c r="Q16675" t="s">
        <v>75</v>
      </c>
      <c r="R16675">
        <v>55.496490000000001</v>
      </c>
      <c r="S16675">
        <v>22.358049999999999</v>
      </c>
      <c r="T16675">
        <v>12467</v>
      </c>
      <c r="U16675" t="s">
        <v>14391</v>
      </c>
      <c r="V16675">
        <v>1786.98</v>
      </c>
      <c r="W16675">
        <v>12</v>
      </c>
      <c r="X16675">
        <v>5098000</v>
      </c>
      <c r="Y16675">
        <v>3666000</v>
      </c>
      <c r="Z16675" t="s">
        <v>270</v>
      </c>
      <c r="AA16675" t="s">
        <v>151</v>
      </c>
      <c r="AB16675" t="s">
        <v>152</v>
      </c>
      <c r="AC16675" t="s">
        <v>102</v>
      </c>
      <c r="AD16675" t="s">
        <v>81</v>
      </c>
      <c r="AE16675">
        <v>2</v>
      </c>
      <c r="AF16675" t="s">
        <v>97</v>
      </c>
      <c r="AG16675" t="s">
        <v>81</v>
      </c>
      <c r="AH16675" t="s">
        <v>75</v>
      </c>
      <c r="AI16675">
        <v>5</v>
      </c>
      <c r="AJ16675" t="s">
        <v>75</v>
      </c>
      <c r="AK16675">
        <v>0</v>
      </c>
      <c r="AL16675">
        <v>3</v>
      </c>
      <c r="AM16675">
        <v>0</v>
      </c>
      <c r="AN16675">
        <v>0</v>
      </c>
      <c r="AO16675">
        <v>1</v>
      </c>
      <c r="AP16675">
        <v>3</v>
      </c>
      <c r="AQ16675">
        <v>0</v>
      </c>
      <c r="AR16675">
        <v>0</v>
      </c>
      <c r="AS16675">
        <v>0</v>
      </c>
      <c r="AT16675">
        <v>1</v>
      </c>
      <c r="AU16675">
        <v>2</v>
      </c>
      <c r="AV16675">
        <v>4</v>
      </c>
      <c r="AW16675">
        <v>1</v>
      </c>
      <c r="AX16675">
        <v>1</v>
      </c>
      <c r="AY16675">
        <v>0</v>
      </c>
      <c r="AZ16675" t="s">
        <v>14940</v>
      </c>
      <c r="BA16675" t="s">
        <v>14393</v>
      </c>
      <c r="BB16675">
        <v>64881</v>
      </c>
      <c r="BC16675" t="s">
        <v>14394</v>
      </c>
      <c r="BD16675">
        <v>64818</v>
      </c>
      <c r="BE16675" t="s">
        <v>14395</v>
      </c>
      <c r="BF16675">
        <v>64818</v>
      </c>
      <c r="BG16675">
        <v>4408</v>
      </c>
      <c r="BH16675" t="s">
        <v>15134</v>
      </c>
      <c r="BI16675" t="s">
        <v>9322</v>
      </c>
      <c r="BJ16675">
        <v>3</v>
      </c>
      <c r="BK16675" t="s">
        <v>102</v>
      </c>
      <c r="BL16675" t="s">
        <v>152</v>
      </c>
      <c r="BM16675" t="s">
        <v>3464</v>
      </c>
      <c r="BN16675">
        <v>782.99999909400901</v>
      </c>
      <c r="BO16675" t="s">
        <v>3465</v>
      </c>
      <c r="BP16675" t="s">
        <v>1681</v>
      </c>
      <c r="BQ16675" t="s">
        <v>2181</v>
      </c>
      <c r="BR16675">
        <v>134</v>
      </c>
      <c r="BS16675">
        <v>3.3371107578277601</v>
      </c>
      <c r="BT16675">
        <v>22.358050000207399</v>
      </c>
      <c r="BU16675">
        <v>55.496489999813697</v>
      </c>
      <c r="BV16675">
        <v>5097999.8171545304</v>
      </c>
      <c r="BW16675">
        <v>3666000.0813709199</v>
      </c>
    </row>
    <row r="16676" spans="1:75" x14ac:dyDescent="0.25">
      <c r="A16676">
        <v>50983708</v>
      </c>
      <c r="B16676">
        <v>15048</v>
      </c>
      <c r="C16676">
        <v>5098000</v>
      </c>
      <c r="D16676">
        <v>3708000</v>
      </c>
      <c r="E16676">
        <v>6</v>
      </c>
      <c r="F16676">
        <v>26</v>
      </c>
      <c r="G16676">
        <v>44</v>
      </c>
      <c r="H16676">
        <v>31</v>
      </c>
      <c r="I16676">
        <v>7.58</v>
      </c>
      <c r="J16676">
        <v>6.94</v>
      </c>
      <c r="K16676">
        <v>5.9</v>
      </c>
      <c r="L16676">
        <v>17</v>
      </c>
      <c r="M16676">
        <v>0.7</v>
      </c>
      <c r="N16676">
        <v>0</v>
      </c>
      <c r="O16676">
        <v>112.9</v>
      </c>
      <c r="P16676">
        <v>13.4</v>
      </c>
      <c r="Q16676" t="s">
        <v>75</v>
      </c>
      <c r="R16676">
        <v>55.86741</v>
      </c>
      <c r="S16676">
        <v>22.47578</v>
      </c>
      <c r="T16676">
        <v>12383</v>
      </c>
      <c r="U16676" t="s">
        <v>14391</v>
      </c>
      <c r="V16676">
        <v>1110.8699999999999</v>
      </c>
      <c r="W16676">
        <v>18</v>
      </c>
      <c r="X16676">
        <v>5098000</v>
      </c>
      <c r="Y16676">
        <v>3708000</v>
      </c>
      <c r="Z16676" t="s">
        <v>1086</v>
      </c>
      <c r="AA16676" t="s">
        <v>538</v>
      </c>
      <c r="AB16676" t="s">
        <v>539</v>
      </c>
      <c r="AC16676" t="s">
        <v>540</v>
      </c>
      <c r="AD16676" t="s">
        <v>81</v>
      </c>
      <c r="AE16676">
        <v>1</v>
      </c>
      <c r="AF16676" t="s">
        <v>541</v>
      </c>
      <c r="AG16676" t="s">
        <v>81</v>
      </c>
      <c r="AH16676" t="s">
        <v>75</v>
      </c>
      <c r="AI16676">
        <v>5</v>
      </c>
      <c r="AJ16676" t="s">
        <v>75</v>
      </c>
      <c r="AK16676">
        <v>0</v>
      </c>
      <c r="AL16676">
        <v>4</v>
      </c>
      <c r="AM16676">
        <v>0</v>
      </c>
      <c r="AN16676">
        <v>0</v>
      </c>
      <c r="AO16676">
        <v>3</v>
      </c>
      <c r="AP16676">
        <v>8</v>
      </c>
      <c r="AQ16676">
        <v>0</v>
      </c>
      <c r="AR16676">
        <v>0</v>
      </c>
      <c r="AS16676">
        <v>0</v>
      </c>
      <c r="AT16676">
        <v>1</v>
      </c>
      <c r="AU16676">
        <v>2</v>
      </c>
      <c r="AV16676">
        <v>4</v>
      </c>
      <c r="AW16676">
        <v>1</v>
      </c>
      <c r="AX16676">
        <v>3</v>
      </c>
      <c r="AY16676">
        <v>0</v>
      </c>
      <c r="AZ16676" t="s">
        <v>14694</v>
      </c>
      <c r="BA16676" t="s">
        <v>14393</v>
      </c>
      <c r="BB16676">
        <v>64881</v>
      </c>
      <c r="BC16676" t="s">
        <v>14394</v>
      </c>
      <c r="BD16676">
        <v>64818</v>
      </c>
      <c r="BE16676" t="s">
        <v>14395</v>
      </c>
      <c r="BF16676">
        <v>64818</v>
      </c>
      <c r="BG16676">
        <v>4345</v>
      </c>
      <c r="BH16676" t="s">
        <v>15135</v>
      </c>
      <c r="BI16676" t="s">
        <v>9322</v>
      </c>
      <c r="BJ16676">
        <v>3</v>
      </c>
      <c r="BK16676" t="s">
        <v>540</v>
      </c>
      <c r="BL16676" t="s">
        <v>539</v>
      </c>
      <c r="BM16676" t="s">
        <v>3464</v>
      </c>
      <c r="BN16676">
        <v>759.92999582290599</v>
      </c>
      <c r="BO16676" t="s">
        <v>3465</v>
      </c>
      <c r="BP16676" t="s">
        <v>1681</v>
      </c>
      <c r="BQ16676" t="s">
        <v>2181</v>
      </c>
      <c r="BR16676">
        <v>172</v>
      </c>
      <c r="BS16676">
        <v>0</v>
      </c>
      <c r="BT16676">
        <v>22.475780000146901</v>
      </c>
      <c r="BU16676">
        <v>55.867409999771702</v>
      </c>
      <c r="BV16676">
        <v>5097999.7149541797</v>
      </c>
      <c r="BW16676">
        <v>3708000.2192784399</v>
      </c>
    </row>
    <row r="16677" spans="1:75" x14ac:dyDescent="0.25">
      <c r="A16677">
        <v>50983738</v>
      </c>
      <c r="B16677">
        <v>14991</v>
      </c>
      <c r="C16677">
        <v>5098000</v>
      </c>
      <c r="D16677">
        <v>3738000</v>
      </c>
      <c r="E16677">
        <v>2</v>
      </c>
      <c r="F16677">
        <v>20</v>
      </c>
      <c r="G16677">
        <v>22</v>
      </c>
      <c r="H16677">
        <v>58</v>
      </c>
      <c r="I16677">
        <v>6.85</v>
      </c>
      <c r="J16677">
        <v>6.47</v>
      </c>
      <c r="K16677">
        <v>29.8</v>
      </c>
      <c r="L16677">
        <v>1</v>
      </c>
      <c r="M16677">
        <v>2.4</v>
      </c>
      <c r="N16677">
        <v>0</v>
      </c>
      <c r="O16677">
        <v>73.599999999999994</v>
      </c>
      <c r="P16677">
        <v>20.3</v>
      </c>
      <c r="Q16677" t="s">
        <v>75</v>
      </c>
      <c r="R16677">
        <v>56.132269999999998</v>
      </c>
      <c r="S16677">
        <v>22.561530000000001</v>
      </c>
      <c r="T16677">
        <v>12328</v>
      </c>
      <c r="U16677" t="s">
        <v>14391</v>
      </c>
      <c r="V16677">
        <v>372.37</v>
      </c>
      <c r="W16677">
        <v>20</v>
      </c>
      <c r="X16677">
        <v>5098000</v>
      </c>
      <c r="Y16677">
        <v>3738000</v>
      </c>
      <c r="Z16677" t="s">
        <v>288</v>
      </c>
      <c r="AA16677" t="s">
        <v>151</v>
      </c>
      <c r="AB16677" t="s">
        <v>152</v>
      </c>
      <c r="AC16677" t="s">
        <v>102</v>
      </c>
      <c r="AD16677" t="s">
        <v>81</v>
      </c>
      <c r="AE16677">
        <v>2</v>
      </c>
      <c r="AF16677" t="s">
        <v>97</v>
      </c>
      <c r="AG16677" t="s">
        <v>81</v>
      </c>
      <c r="AH16677" t="s">
        <v>75</v>
      </c>
      <c r="AI16677">
        <v>5</v>
      </c>
      <c r="AJ16677" t="s">
        <v>75</v>
      </c>
      <c r="AK16677">
        <v>0</v>
      </c>
      <c r="AL16677">
        <v>3</v>
      </c>
      <c r="AM16677">
        <v>0</v>
      </c>
      <c r="AN16677">
        <v>0</v>
      </c>
      <c r="AO16677">
        <v>2</v>
      </c>
      <c r="AP16677">
        <v>3</v>
      </c>
      <c r="AQ16677">
        <v>0</v>
      </c>
      <c r="AR16677">
        <v>0</v>
      </c>
      <c r="AS16677">
        <v>0</v>
      </c>
      <c r="AT16677">
        <v>1</v>
      </c>
      <c r="AU16677">
        <v>2</v>
      </c>
      <c r="AV16677">
        <v>2</v>
      </c>
      <c r="AW16677">
        <v>1</v>
      </c>
      <c r="AX16677">
        <v>1</v>
      </c>
      <c r="AY16677">
        <v>0</v>
      </c>
      <c r="AZ16677" t="s">
        <v>14694</v>
      </c>
      <c r="BA16677" t="s">
        <v>14393</v>
      </c>
      <c r="BB16677">
        <v>64881</v>
      </c>
      <c r="BC16677" t="s">
        <v>14394</v>
      </c>
      <c r="BD16677">
        <v>64818</v>
      </c>
      <c r="BE16677" t="s">
        <v>14395</v>
      </c>
      <c r="BF16677">
        <v>64818</v>
      </c>
      <c r="BG16677">
        <v>4345</v>
      </c>
      <c r="BH16677" t="s">
        <v>15136</v>
      </c>
      <c r="BI16677" t="s">
        <v>9322</v>
      </c>
      <c r="BJ16677">
        <v>3</v>
      </c>
      <c r="BK16677" t="s">
        <v>102</v>
      </c>
      <c r="BL16677" t="s">
        <v>152</v>
      </c>
      <c r="BM16677" t="s">
        <v>107</v>
      </c>
      <c r="BN16677">
        <v>749.02000207901006</v>
      </c>
      <c r="BO16677" t="s">
        <v>108</v>
      </c>
      <c r="BP16677" t="s">
        <v>156</v>
      </c>
      <c r="BQ16677" t="s">
        <v>228</v>
      </c>
      <c r="BR16677">
        <v>79</v>
      </c>
      <c r="BS16677">
        <v>11.1433010101318</v>
      </c>
      <c r="BT16677">
        <v>22.561530000209402</v>
      </c>
      <c r="BU16677">
        <v>56.132270000160403</v>
      </c>
      <c r="BV16677">
        <v>5098001.0014474699</v>
      </c>
      <c r="BW16677">
        <v>3737999.9783695098</v>
      </c>
    </row>
    <row r="16678" spans="1:75" x14ac:dyDescent="0.25">
      <c r="A16678">
        <v>50983792</v>
      </c>
      <c r="B16678">
        <v>15555</v>
      </c>
      <c r="C16678">
        <v>5098000</v>
      </c>
      <c r="D16678">
        <v>3792000</v>
      </c>
      <c r="E16678">
        <v>3</v>
      </c>
      <c r="F16678">
        <v>19</v>
      </c>
      <c r="G16678">
        <v>28</v>
      </c>
      <c r="H16678">
        <v>53</v>
      </c>
      <c r="I16678">
        <v>7.65</v>
      </c>
      <c r="J16678">
        <v>7.25</v>
      </c>
      <c r="K16678">
        <v>24.4</v>
      </c>
      <c r="L16678">
        <v>42</v>
      </c>
      <c r="M16678">
        <v>2.2000000000000002</v>
      </c>
      <c r="N16678">
        <v>28.9</v>
      </c>
      <c r="O16678">
        <v>130.5</v>
      </c>
      <c r="P16678">
        <v>19.399999999999999</v>
      </c>
      <c r="Q16678" t="s">
        <v>75</v>
      </c>
      <c r="R16678">
        <v>56.608849999999997</v>
      </c>
      <c r="S16678">
        <v>22.719390000000001</v>
      </c>
      <c r="T16678">
        <v>12139</v>
      </c>
      <c r="U16678" t="s">
        <v>14253</v>
      </c>
      <c r="V16678">
        <v>689.54</v>
      </c>
      <c r="W16678">
        <v>12</v>
      </c>
      <c r="X16678">
        <v>5098000</v>
      </c>
      <c r="Y16678">
        <v>3792000</v>
      </c>
      <c r="Z16678" t="s">
        <v>2390</v>
      </c>
      <c r="AA16678" t="s">
        <v>391</v>
      </c>
      <c r="AB16678" t="s">
        <v>95</v>
      </c>
      <c r="AC16678" t="s">
        <v>96</v>
      </c>
      <c r="AD16678" t="s">
        <v>81</v>
      </c>
      <c r="AE16678">
        <v>1</v>
      </c>
      <c r="AF16678" t="s">
        <v>97</v>
      </c>
      <c r="AG16678" t="s">
        <v>81</v>
      </c>
      <c r="AH16678" t="s">
        <v>75</v>
      </c>
      <c r="AI16678">
        <v>5</v>
      </c>
      <c r="AJ16678" t="s">
        <v>75</v>
      </c>
      <c r="AK16678">
        <v>0</v>
      </c>
      <c r="AL16678">
        <v>4</v>
      </c>
      <c r="AM16678">
        <v>0</v>
      </c>
      <c r="AN16678">
        <v>0</v>
      </c>
      <c r="AO16678">
        <v>2</v>
      </c>
      <c r="AP16678">
        <v>3</v>
      </c>
      <c r="AQ16678">
        <v>0</v>
      </c>
      <c r="AR16678">
        <v>0</v>
      </c>
      <c r="AS16678">
        <v>0</v>
      </c>
      <c r="AT16678">
        <v>1</v>
      </c>
      <c r="AU16678">
        <v>2</v>
      </c>
      <c r="AV16678">
        <v>1</v>
      </c>
      <c r="AW16678">
        <v>1</v>
      </c>
      <c r="AX16678">
        <v>1</v>
      </c>
      <c r="AY16678">
        <v>0</v>
      </c>
      <c r="AZ16678" t="s">
        <v>14254</v>
      </c>
      <c r="BA16678" t="s">
        <v>107</v>
      </c>
      <c r="BB16678">
        <v>64599</v>
      </c>
      <c r="BC16678" t="s">
        <v>14255</v>
      </c>
      <c r="BD16678">
        <v>64599</v>
      </c>
      <c r="BE16678" t="s">
        <v>14256</v>
      </c>
      <c r="BF16678">
        <v>64599</v>
      </c>
      <c r="BG16678">
        <v>13610</v>
      </c>
      <c r="BH16678" t="s">
        <v>15137</v>
      </c>
      <c r="BI16678" t="s">
        <v>9322</v>
      </c>
      <c r="BJ16678">
        <v>3</v>
      </c>
      <c r="BK16678" t="s">
        <v>96</v>
      </c>
      <c r="BL16678" t="s">
        <v>95</v>
      </c>
      <c r="BM16678" t="s">
        <v>107</v>
      </c>
      <c r="BN16678">
        <v>658.820002579689</v>
      </c>
      <c r="BO16678" t="s">
        <v>108</v>
      </c>
      <c r="BP16678" t="s">
        <v>1681</v>
      </c>
      <c r="BQ16678" t="s">
        <v>2181</v>
      </c>
      <c r="BR16678">
        <v>100</v>
      </c>
      <c r="BS16678">
        <v>4.8500900268554696</v>
      </c>
      <c r="BT16678">
        <v>22.7193899999486</v>
      </c>
      <c r="BU16678">
        <v>56.608850000127497</v>
      </c>
      <c r="BV16678">
        <v>5098000.8595323302</v>
      </c>
      <c r="BW16678">
        <v>3791998.7210460501</v>
      </c>
    </row>
    <row r="16679" spans="1:75" x14ac:dyDescent="0.25">
      <c r="A16679">
        <v>50983816</v>
      </c>
      <c r="B16679">
        <v>15373</v>
      </c>
      <c r="C16679">
        <v>5098000</v>
      </c>
      <c r="D16679">
        <v>3816000</v>
      </c>
      <c r="E16679">
        <v>23</v>
      </c>
      <c r="F16679">
        <v>23</v>
      </c>
      <c r="G16679">
        <v>28</v>
      </c>
      <c r="H16679">
        <v>49</v>
      </c>
      <c r="I16679">
        <v>7.1</v>
      </c>
      <c r="J16679">
        <v>6.63</v>
      </c>
      <c r="K16679">
        <v>13.2</v>
      </c>
      <c r="L16679">
        <v>3</v>
      </c>
      <c r="M16679">
        <v>1.4</v>
      </c>
      <c r="N16679">
        <v>25.4</v>
      </c>
      <c r="O16679">
        <v>250.9</v>
      </c>
      <c r="P16679">
        <v>12.7</v>
      </c>
      <c r="Q16679" t="s">
        <v>75</v>
      </c>
      <c r="R16679">
        <v>56.820619999999998</v>
      </c>
      <c r="S16679">
        <v>22.791029999999999</v>
      </c>
      <c r="T16679">
        <v>11961</v>
      </c>
      <c r="U16679" t="s">
        <v>14253</v>
      </c>
      <c r="V16679">
        <v>516.5</v>
      </c>
      <c r="W16679">
        <v>18</v>
      </c>
      <c r="X16679">
        <v>5098000</v>
      </c>
      <c r="Y16679">
        <v>3816000</v>
      </c>
      <c r="Z16679" t="s">
        <v>221</v>
      </c>
      <c r="AA16679" t="s">
        <v>151</v>
      </c>
      <c r="AB16679" t="s">
        <v>152</v>
      </c>
      <c r="AC16679" t="s">
        <v>102</v>
      </c>
      <c r="AD16679" t="s">
        <v>81</v>
      </c>
      <c r="AE16679">
        <v>2</v>
      </c>
      <c r="AF16679" t="s">
        <v>159</v>
      </c>
      <c r="AG16679" t="s">
        <v>81</v>
      </c>
      <c r="AH16679" t="s">
        <v>75</v>
      </c>
      <c r="AI16679">
        <v>5</v>
      </c>
      <c r="AJ16679" t="s">
        <v>75</v>
      </c>
      <c r="AK16679">
        <v>0</v>
      </c>
      <c r="AL16679">
        <v>3</v>
      </c>
      <c r="AM16679">
        <v>0</v>
      </c>
      <c r="AN16679">
        <v>0</v>
      </c>
      <c r="AO16679">
        <v>2</v>
      </c>
      <c r="AP16679">
        <v>8</v>
      </c>
      <c r="AQ16679">
        <v>0</v>
      </c>
      <c r="AR16679">
        <v>0</v>
      </c>
      <c r="AS16679">
        <v>0</v>
      </c>
      <c r="AT16679">
        <v>1</v>
      </c>
      <c r="AU16679">
        <v>2</v>
      </c>
      <c r="AV16679">
        <v>4</v>
      </c>
      <c r="AW16679">
        <v>1</v>
      </c>
      <c r="AX16679">
        <v>1</v>
      </c>
      <c r="AY16679">
        <v>0</v>
      </c>
      <c r="AZ16679" t="s">
        <v>15009</v>
      </c>
      <c r="BA16679" t="s">
        <v>107</v>
      </c>
      <c r="BB16679">
        <v>64599</v>
      </c>
      <c r="BC16679" t="s">
        <v>14255</v>
      </c>
      <c r="BD16679">
        <v>64599</v>
      </c>
      <c r="BE16679" t="s">
        <v>14256</v>
      </c>
      <c r="BF16679">
        <v>64599</v>
      </c>
      <c r="BG16679">
        <v>10140</v>
      </c>
      <c r="BH16679" t="s">
        <v>5802</v>
      </c>
      <c r="BI16679" t="s">
        <v>9322</v>
      </c>
      <c r="BJ16679">
        <v>3</v>
      </c>
      <c r="BK16679" t="s">
        <v>102</v>
      </c>
      <c r="BL16679" t="s">
        <v>152</v>
      </c>
      <c r="BM16679" t="s">
        <v>107</v>
      </c>
      <c r="BN16679">
        <v>658.820002579689</v>
      </c>
      <c r="BO16679" t="s">
        <v>108</v>
      </c>
      <c r="BP16679" t="s">
        <v>1681</v>
      </c>
      <c r="BQ16679" t="s">
        <v>2181</v>
      </c>
      <c r="BR16679">
        <v>114</v>
      </c>
      <c r="BS16679">
        <v>11.289252281189</v>
      </c>
      <c r="BT16679">
        <v>22.791030000434201</v>
      </c>
      <c r="BU16679">
        <v>56.820620000212898</v>
      </c>
      <c r="BV16679">
        <v>5097998.6276692301</v>
      </c>
      <c r="BW16679">
        <v>3816000.6183657399</v>
      </c>
    </row>
    <row r="16680" spans="1:75" x14ac:dyDescent="0.25">
      <c r="A16680">
        <v>50983834</v>
      </c>
      <c r="B16680">
        <v>15378</v>
      </c>
      <c r="C16680">
        <v>5098000</v>
      </c>
      <c r="D16680">
        <v>3834000</v>
      </c>
      <c r="E16680">
        <v>23</v>
      </c>
      <c r="F16680">
        <v>17</v>
      </c>
      <c r="G16680">
        <v>49</v>
      </c>
      <c r="H16680">
        <v>34</v>
      </c>
      <c r="I16680">
        <v>5.48</v>
      </c>
      <c r="J16680">
        <v>4.5999999999999996</v>
      </c>
      <c r="K16680">
        <v>29</v>
      </c>
      <c r="L16680">
        <v>1</v>
      </c>
      <c r="M16680">
        <v>2</v>
      </c>
      <c r="N16680">
        <v>0</v>
      </c>
      <c r="O16680">
        <v>55.8</v>
      </c>
      <c r="P16680">
        <v>10.5</v>
      </c>
      <c r="Q16680" t="s">
        <v>75</v>
      </c>
      <c r="R16680">
        <v>56.979399999999998</v>
      </c>
      <c r="S16680">
        <v>22.845459999999999</v>
      </c>
      <c r="T16680">
        <v>11966</v>
      </c>
      <c r="U16680" t="s">
        <v>14253</v>
      </c>
      <c r="V16680">
        <v>246.22</v>
      </c>
      <c r="W16680">
        <v>18</v>
      </c>
      <c r="X16680">
        <v>5098000</v>
      </c>
      <c r="Y16680">
        <v>3834000</v>
      </c>
      <c r="Z16680" t="s">
        <v>429</v>
      </c>
      <c r="AA16680" t="s">
        <v>213</v>
      </c>
      <c r="AB16680" t="s">
        <v>214</v>
      </c>
      <c r="AC16680" t="s">
        <v>142</v>
      </c>
      <c r="AD16680" t="s">
        <v>81</v>
      </c>
      <c r="AE16680">
        <v>2</v>
      </c>
      <c r="AF16680" t="s">
        <v>144</v>
      </c>
      <c r="AG16680" t="s">
        <v>81</v>
      </c>
      <c r="AH16680" t="s">
        <v>299</v>
      </c>
      <c r="AI16680">
        <v>5</v>
      </c>
      <c r="AJ16680" t="s">
        <v>75</v>
      </c>
      <c r="AK16680">
        <v>0</v>
      </c>
      <c r="AL16680">
        <v>3</v>
      </c>
      <c r="AM16680">
        <v>2</v>
      </c>
      <c r="AN16680">
        <v>2</v>
      </c>
      <c r="AO16680">
        <v>2</v>
      </c>
      <c r="AP16680">
        <v>8</v>
      </c>
      <c r="AQ16680">
        <v>0</v>
      </c>
      <c r="AR16680">
        <v>0</v>
      </c>
      <c r="AS16680">
        <v>0</v>
      </c>
      <c r="AT16680">
        <v>1</v>
      </c>
      <c r="AU16680">
        <v>2</v>
      </c>
      <c r="AV16680">
        <v>4</v>
      </c>
      <c r="AW16680">
        <v>1</v>
      </c>
      <c r="AX16680">
        <v>4</v>
      </c>
      <c r="AY16680">
        <v>0</v>
      </c>
      <c r="AZ16680" t="s">
        <v>15009</v>
      </c>
      <c r="BA16680" t="s">
        <v>107</v>
      </c>
      <c r="BB16680">
        <v>64599</v>
      </c>
      <c r="BC16680" t="s">
        <v>14255</v>
      </c>
      <c r="BD16680">
        <v>64599</v>
      </c>
      <c r="BE16680" t="s">
        <v>14256</v>
      </c>
      <c r="BF16680">
        <v>64599</v>
      </c>
      <c r="BG16680">
        <v>10140</v>
      </c>
      <c r="BH16680" t="s">
        <v>15138</v>
      </c>
      <c r="BI16680" t="s">
        <v>9322</v>
      </c>
      <c r="BJ16680">
        <v>3</v>
      </c>
      <c r="BK16680" t="s">
        <v>142</v>
      </c>
      <c r="BL16680" t="s">
        <v>214</v>
      </c>
      <c r="BM16680" t="s">
        <v>107</v>
      </c>
      <c r="BN16680">
        <v>667.88000015020395</v>
      </c>
      <c r="BO16680" t="s">
        <v>108</v>
      </c>
      <c r="BP16680" t="s">
        <v>1681</v>
      </c>
      <c r="BQ16680" t="s">
        <v>2181</v>
      </c>
      <c r="BR16680">
        <v>66</v>
      </c>
      <c r="BS16680">
        <v>1.2152447700500499</v>
      </c>
      <c r="BT16680">
        <v>22.845459999579401</v>
      </c>
      <c r="BU16680">
        <v>56.979400000109997</v>
      </c>
      <c r="BV16680">
        <v>5098001.8771115998</v>
      </c>
      <c r="BW16680">
        <v>3834000.7098342101</v>
      </c>
    </row>
    <row r="16681" spans="1:75" x14ac:dyDescent="0.25">
      <c r="A16681">
        <v>50984072</v>
      </c>
      <c r="B16681">
        <v>3533</v>
      </c>
      <c r="C16681">
        <v>5098000</v>
      </c>
      <c r="D16681">
        <v>4072000</v>
      </c>
      <c r="E16681">
        <v>10</v>
      </c>
      <c r="F16681">
        <v>16</v>
      </c>
      <c r="G16681">
        <v>36</v>
      </c>
      <c r="H16681">
        <v>48</v>
      </c>
      <c r="I16681">
        <v>7.28</v>
      </c>
      <c r="J16681">
        <v>6.93</v>
      </c>
      <c r="K16681">
        <v>49.5</v>
      </c>
      <c r="L16681">
        <v>94</v>
      </c>
      <c r="M16681">
        <v>4.3</v>
      </c>
      <c r="N16681">
        <v>23.2</v>
      </c>
      <c r="O16681">
        <v>93.5</v>
      </c>
      <c r="P16681">
        <v>29.8</v>
      </c>
      <c r="Q16681" t="s">
        <v>75</v>
      </c>
      <c r="R16681">
        <v>59.076560000000001</v>
      </c>
      <c r="S16681">
        <v>23.618729999999999</v>
      </c>
      <c r="T16681">
        <v>2141</v>
      </c>
      <c r="U16681" t="s">
        <v>14572</v>
      </c>
      <c r="V16681">
        <v>235.75</v>
      </c>
      <c r="W16681">
        <v>21</v>
      </c>
      <c r="X16681">
        <v>5098000</v>
      </c>
      <c r="Y16681">
        <v>4072000</v>
      </c>
      <c r="Z16681" t="s">
        <v>158</v>
      </c>
      <c r="AA16681" t="s">
        <v>835</v>
      </c>
      <c r="AB16681" t="s">
        <v>95</v>
      </c>
      <c r="AC16681" t="s">
        <v>96</v>
      </c>
      <c r="AD16681" t="s">
        <v>81</v>
      </c>
      <c r="AE16681">
        <v>1</v>
      </c>
      <c r="AF16681" t="s">
        <v>97</v>
      </c>
      <c r="AG16681" t="s">
        <v>81</v>
      </c>
      <c r="AH16681" t="s">
        <v>75</v>
      </c>
      <c r="AI16681">
        <v>4</v>
      </c>
      <c r="AJ16681" t="s">
        <v>75</v>
      </c>
      <c r="AK16681">
        <v>0</v>
      </c>
      <c r="AL16681">
        <v>3</v>
      </c>
      <c r="AM16681">
        <v>0</v>
      </c>
      <c r="AN16681">
        <v>0</v>
      </c>
      <c r="AO16681">
        <v>2</v>
      </c>
      <c r="AP16681">
        <v>3</v>
      </c>
      <c r="AQ16681">
        <v>0</v>
      </c>
      <c r="AR16681">
        <v>0</v>
      </c>
      <c r="AS16681">
        <v>0</v>
      </c>
      <c r="AT16681">
        <v>1</v>
      </c>
      <c r="AU16681">
        <v>2</v>
      </c>
      <c r="AV16681">
        <v>1</v>
      </c>
      <c r="AW16681">
        <v>2</v>
      </c>
      <c r="AX16681">
        <v>1</v>
      </c>
      <c r="AY16681">
        <v>0</v>
      </c>
      <c r="AZ16681" t="s">
        <v>14573</v>
      </c>
      <c r="BA16681" t="s">
        <v>14574</v>
      </c>
      <c r="BB16681">
        <v>45340</v>
      </c>
      <c r="BC16681" t="s">
        <v>14575</v>
      </c>
      <c r="BD16681">
        <v>43453</v>
      </c>
      <c r="BE16681" t="s">
        <v>14576</v>
      </c>
      <c r="BF16681">
        <v>43453</v>
      </c>
      <c r="BG16681">
        <v>11182</v>
      </c>
      <c r="BH16681" t="s">
        <v>15139</v>
      </c>
      <c r="BI16681" t="s">
        <v>9322</v>
      </c>
      <c r="BJ16681">
        <v>3</v>
      </c>
      <c r="BK16681" t="s">
        <v>96</v>
      </c>
      <c r="BL16681" t="s">
        <v>95</v>
      </c>
      <c r="BM16681" t="s">
        <v>182</v>
      </c>
      <c r="BN16681">
        <v>762.79999551773096</v>
      </c>
      <c r="BO16681" t="s">
        <v>183</v>
      </c>
      <c r="BP16681" t="s">
        <v>1681</v>
      </c>
      <c r="BQ16681" t="s">
        <v>2181</v>
      </c>
      <c r="BR16681">
        <v>11</v>
      </c>
      <c r="BS16681">
        <v>2.3610281944274898</v>
      </c>
      <c r="BT16681">
        <v>23.618730000089499</v>
      </c>
      <c r="BU16681">
        <v>59.0765599998442</v>
      </c>
      <c r="BV16681">
        <v>5097998.2070643697</v>
      </c>
      <c r="BW16681">
        <v>4071999.8737853998</v>
      </c>
    </row>
    <row r="16682" spans="1:75" x14ac:dyDescent="0.25">
      <c r="A16682">
        <v>50984232</v>
      </c>
      <c r="B16682">
        <v>7578</v>
      </c>
      <c r="C16682">
        <v>5098000</v>
      </c>
      <c r="D16682">
        <v>4232000</v>
      </c>
      <c r="E16682">
        <v>4</v>
      </c>
      <c r="F16682">
        <v>28</v>
      </c>
      <c r="G16682">
        <v>62</v>
      </c>
      <c r="H16682">
        <v>10</v>
      </c>
      <c r="I16682">
        <v>5.94</v>
      </c>
      <c r="J16682">
        <v>5.17</v>
      </c>
      <c r="K16682">
        <v>25.5</v>
      </c>
      <c r="L16682">
        <v>1</v>
      </c>
      <c r="M16682">
        <v>2.1</v>
      </c>
      <c r="N16682">
        <v>17.2</v>
      </c>
      <c r="O16682">
        <v>124.2</v>
      </c>
      <c r="P16682">
        <v>9.3000000000000007</v>
      </c>
      <c r="Q16682" t="s">
        <v>75</v>
      </c>
      <c r="R16682">
        <v>60.483110000000003</v>
      </c>
      <c r="S16682">
        <v>24.202929999999999</v>
      </c>
      <c r="T16682">
        <v>3231</v>
      </c>
      <c r="U16682" t="s">
        <v>13229</v>
      </c>
      <c r="V16682">
        <v>248.35</v>
      </c>
      <c r="W16682">
        <v>12</v>
      </c>
      <c r="X16682">
        <v>5098000</v>
      </c>
      <c r="Y16682">
        <v>4232000</v>
      </c>
      <c r="Z16682" t="s">
        <v>556</v>
      </c>
      <c r="AA16682" t="s">
        <v>2985</v>
      </c>
      <c r="AB16682" t="s">
        <v>198</v>
      </c>
      <c r="AC16682" t="s">
        <v>96</v>
      </c>
      <c r="AD16682" t="s">
        <v>81</v>
      </c>
      <c r="AE16682">
        <v>1</v>
      </c>
      <c r="AF16682" t="s">
        <v>97</v>
      </c>
      <c r="AG16682" t="s">
        <v>81</v>
      </c>
      <c r="AH16682" t="s">
        <v>75</v>
      </c>
      <c r="AI16682">
        <v>5</v>
      </c>
      <c r="AJ16682" t="s">
        <v>75</v>
      </c>
      <c r="AK16682">
        <v>0</v>
      </c>
      <c r="AL16682">
        <v>2</v>
      </c>
      <c r="AM16682">
        <v>0</v>
      </c>
      <c r="AN16682">
        <v>0</v>
      </c>
      <c r="AO16682">
        <v>2</v>
      </c>
      <c r="AP16682">
        <v>3</v>
      </c>
      <c r="AQ16682">
        <v>0</v>
      </c>
      <c r="AR16682">
        <v>0</v>
      </c>
      <c r="AS16682">
        <v>0</v>
      </c>
      <c r="AT16682">
        <v>1</v>
      </c>
      <c r="AU16682">
        <v>2</v>
      </c>
      <c r="AV16682">
        <v>1</v>
      </c>
      <c r="AW16682">
        <v>1</v>
      </c>
      <c r="AX16682">
        <v>1</v>
      </c>
      <c r="AY16682">
        <v>0</v>
      </c>
      <c r="AZ16682" t="s">
        <v>14627</v>
      </c>
      <c r="BA16682" t="s">
        <v>13231</v>
      </c>
      <c r="BB16682">
        <v>337066</v>
      </c>
      <c r="BC16682" t="s">
        <v>13232</v>
      </c>
      <c r="BD16682">
        <v>335767</v>
      </c>
      <c r="BE16682" t="s">
        <v>13794</v>
      </c>
      <c r="BF16682">
        <v>44582</v>
      </c>
      <c r="BG16682">
        <v>6636</v>
      </c>
      <c r="BH16682" t="s">
        <v>15140</v>
      </c>
      <c r="BI16682" t="s">
        <v>9137</v>
      </c>
      <c r="BJ16682">
        <v>3</v>
      </c>
      <c r="BK16682" t="s">
        <v>96</v>
      </c>
      <c r="BL16682" t="s">
        <v>198</v>
      </c>
      <c r="BM16682" t="s">
        <v>89</v>
      </c>
      <c r="BN16682">
        <v>659.89999933242802</v>
      </c>
      <c r="BO16682" t="s">
        <v>90</v>
      </c>
      <c r="BP16682" t="s">
        <v>1681</v>
      </c>
      <c r="BQ16682" t="s">
        <v>2181</v>
      </c>
      <c r="BR16682">
        <v>51</v>
      </c>
      <c r="BS16682">
        <v>3.4808773994445801</v>
      </c>
      <c r="BT16682">
        <v>24.202929999619801</v>
      </c>
      <c r="BU16682">
        <v>60.483109999626798</v>
      </c>
      <c r="BV16682">
        <v>5098039.8028640002</v>
      </c>
      <c r="BW16682">
        <v>4231926.7555633597</v>
      </c>
    </row>
    <row r="16683" spans="1:75" x14ac:dyDescent="0.25">
      <c r="A16683">
        <v>50984360</v>
      </c>
      <c r="B16683">
        <v>7272</v>
      </c>
      <c r="C16683">
        <v>5098000</v>
      </c>
      <c r="D16683">
        <v>4360000</v>
      </c>
      <c r="E16683">
        <v>3</v>
      </c>
      <c r="F16683">
        <v>8</v>
      </c>
      <c r="G16683">
        <v>34</v>
      </c>
      <c r="H16683">
        <v>58</v>
      </c>
      <c r="I16683">
        <v>4.92</v>
      </c>
      <c r="J16683">
        <v>4.22</v>
      </c>
      <c r="K16683">
        <v>58.4</v>
      </c>
      <c r="L16683">
        <v>4</v>
      </c>
      <c r="M16683">
        <v>2.2999999999999998</v>
      </c>
      <c r="N16683">
        <v>33.200000000000003</v>
      </c>
      <c r="O16683">
        <v>105.3</v>
      </c>
      <c r="P16683">
        <v>12.1</v>
      </c>
      <c r="Q16683" t="s">
        <v>75</v>
      </c>
      <c r="R16683">
        <v>61.607979999999998</v>
      </c>
      <c r="S16683">
        <v>24.71247</v>
      </c>
      <c r="T16683">
        <v>2993</v>
      </c>
      <c r="U16683" t="s">
        <v>13229</v>
      </c>
      <c r="V16683">
        <v>353.14</v>
      </c>
      <c r="W16683">
        <v>25</v>
      </c>
      <c r="X16683">
        <v>5098000</v>
      </c>
      <c r="Y16683">
        <v>4360000</v>
      </c>
      <c r="Z16683" t="s">
        <v>482</v>
      </c>
      <c r="AA16683" t="s">
        <v>213</v>
      </c>
      <c r="AB16683" t="s">
        <v>214</v>
      </c>
      <c r="AC16683" t="s">
        <v>142</v>
      </c>
      <c r="AD16683" t="s">
        <v>81</v>
      </c>
      <c r="AE16683">
        <v>2</v>
      </c>
      <c r="AF16683" t="s">
        <v>144</v>
      </c>
      <c r="AG16683" t="s">
        <v>81</v>
      </c>
      <c r="AH16683" t="s">
        <v>2687</v>
      </c>
      <c r="AI16683">
        <v>4</v>
      </c>
      <c r="AJ16683" t="s">
        <v>75</v>
      </c>
      <c r="AK16683">
        <v>0</v>
      </c>
      <c r="AL16683">
        <v>3</v>
      </c>
      <c r="AM16683">
        <v>2</v>
      </c>
      <c r="AN16683">
        <v>2</v>
      </c>
      <c r="AO16683">
        <v>2</v>
      </c>
      <c r="AP16683">
        <v>8</v>
      </c>
      <c r="AQ16683">
        <v>0</v>
      </c>
      <c r="AR16683">
        <v>0</v>
      </c>
      <c r="AS16683">
        <v>0</v>
      </c>
      <c r="AT16683">
        <v>1</v>
      </c>
      <c r="AU16683">
        <v>1</v>
      </c>
      <c r="AV16683">
        <v>1</v>
      </c>
      <c r="AW16683">
        <v>4</v>
      </c>
      <c r="AX16683">
        <v>4</v>
      </c>
      <c r="AY16683">
        <v>0</v>
      </c>
      <c r="AZ16683" t="s">
        <v>14145</v>
      </c>
      <c r="BA16683" t="s">
        <v>13231</v>
      </c>
      <c r="BB16683">
        <v>337066</v>
      </c>
      <c r="BC16683" t="s">
        <v>13232</v>
      </c>
      <c r="BD16683">
        <v>335767</v>
      </c>
      <c r="BE16683" t="s">
        <v>13450</v>
      </c>
      <c r="BF16683">
        <v>64476</v>
      </c>
      <c r="BG16683">
        <v>14657</v>
      </c>
      <c r="BH16683" t="s">
        <v>15141</v>
      </c>
      <c r="BI16683" t="s">
        <v>9137</v>
      </c>
      <c r="BJ16683">
        <v>3</v>
      </c>
      <c r="BK16683" t="s">
        <v>142</v>
      </c>
      <c r="BL16683" t="s">
        <v>214</v>
      </c>
      <c r="BM16683" t="s">
        <v>115</v>
      </c>
      <c r="BN16683">
        <v>662.87999801635704</v>
      </c>
      <c r="BO16683" t="s">
        <v>116</v>
      </c>
      <c r="BP16683" t="s">
        <v>1681</v>
      </c>
      <c r="BQ16683" t="s">
        <v>2181</v>
      </c>
      <c r="BR16683">
        <v>137</v>
      </c>
      <c r="BS16683">
        <v>3.9837572574615501</v>
      </c>
      <c r="BT16683">
        <v>24.7124699996908</v>
      </c>
      <c r="BU16683">
        <v>61.607980000376799</v>
      </c>
      <c r="BV16683">
        <v>5097999.0977201397</v>
      </c>
      <c r="BW16683">
        <v>4360000.9783780603</v>
      </c>
    </row>
    <row r="16684" spans="1:75" x14ac:dyDescent="0.25">
      <c r="A16684">
        <v>50984432</v>
      </c>
      <c r="B16684">
        <v>7220</v>
      </c>
      <c r="C16684">
        <v>5098000</v>
      </c>
      <c r="D16684">
        <v>4432000</v>
      </c>
      <c r="E16684">
        <v>9</v>
      </c>
      <c r="F16684">
        <v>3</v>
      </c>
      <c r="G16684">
        <v>42</v>
      </c>
      <c r="H16684">
        <v>55</v>
      </c>
      <c r="I16684">
        <v>4.47</v>
      </c>
      <c r="J16684">
        <v>3.34</v>
      </c>
      <c r="K16684">
        <v>44.5</v>
      </c>
      <c r="L16684">
        <v>0</v>
      </c>
      <c r="M16684">
        <v>1.6</v>
      </c>
      <c r="N16684">
        <v>16.399999999999999</v>
      </c>
      <c r="O16684">
        <v>57.4</v>
      </c>
      <c r="P16684">
        <v>7.6</v>
      </c>
      <c r="Q16684" t="s">
        <v>75</v>
      </c>
      <c r="R16684">
        <v>62.239640000000001</v>
      </c>
      <c r="S16684">
        <v>25.01801</v>
      </c>
      <c r="T16684">
        <v>2941</v>
      </c>
      <c r="U16684" t="s">
        <v>13229</v>
      </c>
      <c r="V16684">
        <v>53.11</v>
      </c>
      <c r="W16684">
        <v>24</v>
      </c>
      <c r="X16684">
        <v>5098000</v>
      </c>
      <c r="Y16684">
        <v>4432000</v>
      </c>
      <c r="Z16684" t="s">
        <v>219</v>
      </c>
      <c r="AA16684" t="s">
        <v>213</v>
      </c>
      <c r="AB16684" t="s">
        <v>214</v>
      </c>
      <c r="AC16684" t="s">
        <v>142</v>
      </c>
      <c r="AD16684" t="s">
        <v>81</v>
      </c>
      <c r="AE16684">
        <v>2</v>
      </c>
      <c r="AF16684" t="s">
        <v>144</v>
      </c>
      <c r="AG16684" t="s">
        <v>81</v>
      </c>
      <c r="AH16684" t="s">
        <v>2687</v>
      </c>
      <c r="AI16684">
        <v>5</v>
      </c>
      <c r="AJ16684" t="s">
        <v>75</v>
      </c>
      <c r="AK16684">
        <v>0</v>
      </c>
      <c r="AL16684">
        <v>3</v>
      </c>
      <c r="AM16684">
        <v>2</v>
      </c>
      <c r="AN16684">
        <v>2</v>
      </c>
      <c r="AO16684">
        <v>2</v>
      </c>
      <c r="AP16684">
        <v>8</v>
      </c>
      <c r="AQ16684">
        <v>0</v>
      </c>
      <c r="AR16684">
        <v>0</v>
      </c>
      <c r="AS16684">
        <v>0</v>
      </c>
      <c r="AT16684">
        <v>1</v>
      </c>
      <c r="AU16684">
        <v>2</v>
      </c>
      <c r="AV16684">
        <v>1</v>
      </c>
      <c r="AW16684">
        <v>2</v>
      </c>
      <c r="AX16684">
        <v>4</v>
      </c>
      <c r="AY16684">
        <v>0</v>
      </c>
      <c r="AZ16684" t="s">
        <v>14646</v>
      </c>
      <c r="BA16684" t="s">
        <v>13231</v>
      </c>
      <c r="BB16684">
        <v>337066</v>
      </c>
      <c r="BC16684" t="s">
        <v>13232</v>
      </c>
      <c r="BD16684">
        <v>335767</v>
      </c>
      <c r="BE16684" t="s">
        <v>13450</v>
      </c>
      <c r="BF16684">
        <v>64476</v>
      </c>
      <c r="BG16684">
        <v>19760</v>
      </c>
      <c r="BH16684" t="s">
        <v>12036</v>
      </c>
      <c r="BI16684" t="s">
        <v>9137</v>
      </c>
      <c r="BJ16684">
        <v>3</v>
      </c>
      <c r="BK16684" t="s">
        <v>142</v>
      </c>
      <c r="BL16684" t="s">
        <v>214</v>
      </c>
      <c r="BM16684" t="s">
        <v>115</v>
      </c>
      <c r="BN16684">
        <v>714.95000038146998</v>
      </c>
      <c r="BO16684" t="s">
        <v>116</v>
      </c>
      <c r="BP16684" t="s">
        <v>1681</v>
      </c>
      <c r="BQ16684" t="s">
        <v>2181</v>
      </c>
      <c r="BR16684">
        <v>203</v>
      </c>
      <c r="BS16684">
        <v>2.0248682498931898</v>
      </c>
      <c r="BT16684">
        <v>25.018010000061501</v>
      </c>
      <c r="BU16684">
        <v>62.239639999586402</v>
      </c>
      <c r="BV16684">
        <v>5097996.6066442803</v>
      </c>
      <c r="BW16684">
        <v>4432005.4572611097</v>
      </c>
    </row>
    <row r="16685" spans="1:75" x14ac:dyDescent="0.25">
      <c r="A16685">
        <v>50984540</v>
      </c>
      <c r="B16685">
        <v>7548</v>
      </c>
      <c r="C16685">
        <v>5098000</v>
      </c>
      <c r="D16685">
        <v>4540000</v>
      </c>
      <c r="E16685">
        <v>14</v>
      </c>
      <c r="F16685">
        <v>38</v>
      </c>
      <c r="G16685">
        <v>55</v>
      </c>
      <c r="H16685">
        <v>7</v>
      </c>
      <c r="I16685">
        <v>5.09</v>
      </c>
      <c r="J16685">
        <v>4.2699999999999996</v>
      </c>
      <c r="K16685">
        <v>41.3</v>
      </c>
      <c r="L16685">
        <v>0</v>
      </c>
      <c r="M16685">
        <v>2.1</v>
      </c>
      <c r="N16685">
        <v>0</v>
      </c>
      <c r="O16685">
        <v>70.599999999999994</v>
      </c>
      <c r="P16685">
        <v>10.3</v>
      </c>
      <c r="Q16685" t="s">
        <v>75</v>
      </c>
      <c r="R16685">
        <v>63.185929999999999</v>
      </c>
      <c r="S16685">
        <v>25.504180000000002</v>
      </c>
      <c r="T16685">
        <v>3203</v>
      </c>
      <c r="U16685" t="s">
        <v>13229</v>
      </c>
      <c r="V16685">
        <v>524.36</v>
      </c>
      <c r="W16685">
        <v>29</v>
      </c>
      <c r="X16685">
        <v>5098000</v>
      </c>
      <c r="Y16685">
        <v>4540000</v>
      </c>
      <c r="Z16685" t="s">
        <v>2460</v>
      </c>
      <c r="AA16685" t="s">
        <v>213</v>
      </c>
      <c r="AB16685" t="s">
        <v>214</v>
      </c>
      <c r="AC16685" t="s">
        <v>142</v>
      </c>
      <c r="AD16685" t="s">
        <v>81</v>
      </c>
      <c r="AE16685">
        <v>2</v>
      </c>
      <c r="AF16685" t="s">
        <v>144</v>
      </c>
      <c r="AG16685" t="s">
        <v>81</v>
      </c>
      <c r="AH16685" t="s">
        <v>2687</v>
      </c>
      <c r="AI16685">
        <v>5</v>
      </c>
      <c r="AJ16685" t="s">
        <v>75</v>
      </c>
      <c r="AK16685">
        <v>0</v>
      </c>
      <c r="AL16685">
        <v>4</v>
      </c>
      <c r="AM16685">
        <v>2</v>
      </c>
      <c r="AN16685">
        <v>2</v>
      </c>
      <c r="AO16685">
        <v>2</v>
      </c>
      <c r="AP16685">
        <v>8</v>
      </c>
      <c r="AQ16685">
        <v>0</v>
      </c>
      <c r="AR16685">
        <v>0</v>
      </c>
      <c r="AS16685">
        <v>0</v>
      </c>
      <c r="AT16685">
        <v>1</v>
      </c>
      <c r="AU16685">
        <v>2</v>
      </c>
      <c r="AV16685">
        <v>1</v>
      </c>
      <c r="AW16685">
        <v>1</v>
      </c>
      <c r="AX16685">
        <v>4</v>
      </c>
      <c r="AY16685">
        <v>0</v>
      </c>
      <c r="AZ16685" t="s">
        <v>14646</v>
      </c>
      <c r="BA16685" t="s">
        <v>13231</v>
      </c>
      <c r="BB16685">
        <v>337066</v>
      </c>
      <c r="BC16685" t="s">
        <v>13232</v>
      </c>
      <c r="BD16685">
        <v>335767</v>
      </c>
      <c r="BE16685" t="s">
        <v>13450</v>
      </c>
      <c r="BF16685">
        <v>64476</v>
      </c>
      <c r="BG16685">
        <v>19760</v>
      </c>
      <c r="BH16685" t="s">
        <v>15142</v>
      </c>
      <c r="BI16685" t="s">
        <v>9885</v>
      </c>
      <c r="BJ16685">
        <v>2</v>
      </c>
      <c r="BK16685" t="s">
        <v>142</v>
      </c>
      <c r="BL16685" t="s">
        <v>214</v>
      </c>
      <c r="BM16685" t="s">
        <v>551</v>
      </c>
      <c r="BN16685">
        <v>617.590001296997</v>
      </c>
      <c r="BO16685" t="s">
        <v>552</v>
      </c>
      <c r="BP16685" t="s">
        <v>553</v>
      </c>
      <c r="BQ16685" t="s">
        <v>553</v>
      </c>
      <c r="BR16685">
        <v>108</v>
      </c>
      <c r="BS16685">
        <v>6.1603803634643599</v>
      </c>
      <c r="BT16685">
        <v>25.504179999807199</v>
      </c>
      <c r="BU16685">
        <v>63.1859300001694</v>
      </c>
      <c r="BV16685">
        <v>5097999.9891741499</v>
      </c>
      <c r="BW16685">
        <v>4539997.6421846999</v>
      </c>
    </row>
    <row r="16686" spans="1:75" x14ac:dyDescent="0.25">
      <c r="A16686">
        <v>51002766</v>
      </c>
      <c r="B16686">
        <v>12519</v>
      </c>
      <c r="C16686">
        <v>5100000</v>
      </c>
      <c r="D16686">
        <v>2766000</v>
      </c>
      <c r="E16686">
        <v>20</v>
      </c>
      <c r="F16686">
        <v>32</v>
      </c>
      <c r="G16686">
        <v>59</v>
      </c>
      <c r="H16686">
        <v>9</v>
      </c>
      <c r="I16686">
        <v>8.0299999999999994</v>
      </c>
      <c r="J16686">
        <v>6.73</v>
      </c>
      <c r="K16686">
        <v>18.8</v>
      </c>
      <c r="L16686">
        <v>2</v>
      </c>
      <c r="M16686">
        <v>1.8</v>
      </c>
      <c r="N16686">
        <v>0</v>
      </c>
      <c r="O16686">
        <v>181.4</v>
      </c>
      <c r="P16686">
        <v>22.6</v>
      </c>
      <c r="Q16686" t="s">
        <v>75</v>
      </c>
      <c r="R16686">
        <v>47.515042999999999</v>
      </c>
      <c r="S16686">
        <v>20.374106000000001</v>
      </c>
      <c r="T16686">
        <v>9861</v>
      </c>
      <c r="U16686" t="s">
        <v>12914</v>
      </c>
      <c r="V16686">
        <v>542.20000000000005</v>
      </c>
      <c r="W16686">
        <v>26</v>
      </c>
      <c r="X16686">
        <v>5100000</v>
      </c>
      <c r="Y16686">
        <v>2766000</v>
      </c>
      <c r="Z16686" t="s">
        <v>172</v>
      </c>
      <c r="AA16686" t="s">
        <v>100</v>
      </c>
      <c r="AB16686" t="s">
        <v>101</v>
      </c>
      <c r="AC16686" t="s">
        <v>102</v>
      </c>
      <c r="AD16686" t="s">
        <v>81</v>
      </c>
      <c r="AE16686">
        <v>2</v>
      </c>
      <c r="AF16686" t="s">
        <v>136</v>
      </c>
      <c r="AG16686" t="s">
        <v>81</v>
      </c>
      <c r="AH16686" t="s">
        <v>75</v>
      </c>
      <c r="AI16686">
        <v>4</v>
      </c>
      <c r="AJ16686" t="s">
        <v>75</v>
      </c>
      <c r="AK16686">
        <v>0</v>
      </c>
      <c r="AL16686">
        <v>4</v>
      </c>
      <c r="AM16686">
        <v>0</v>
      </c>
      <c r="AN16686">
        <v>0</v>
      </c>
      <c r="AO16686">
        <v>2</v>
      </c>
      <c r="AP16686">
        <v>8</v>
      </c>
      <c r="AQ16686">
        <v>0</v>
      </c>
      <c r="AR16686">
        <v>0</v>
      </c>
      <c r="AS16686">
        <v>0</v>
      </c>
      <c r="AT16686">
        <v>1</v>
      </c>
      <c r="AU16686">
        <v>2</v>
      </c>
      <c r="AV16686">
        <v>3</v>
      </c>
      <c r="AW16686">
        <v>1</v>
      </c>
      <c r="AX16686">
        <v>3</v>
      </c>
      <c r="AY16686">
        <v>0</v>
      </c>
      <c r="AZ16686" t="s">
        <v>14664</v>
      </c>
      <c r="BA16686" t="s">
        <v>12916</v>
      </c>
      <c r="BB16686">
        <v>93013</v>
      </c>
      <c r="BC16686" t="s">
        <v>14181</v>
      </c>
      <c r="BD16686">
        <v>49490</v>
      </c>
      <c r="BE16686" t="s">
        <v>14182</v>
      </c>
      <c r="BF16686">
        <v>13434</v>
      </c>
      <c r="BG16686">
        <v>3637</v>
      </c>
      <c r="BH16686" t="s">
        <v>100</v>
      </c>
      <c r="BI16686" t="s">
        <v>11993</v>
      </c>
      <c r="BJ16686">
        <v>4</v>
      </c>
      <c r="BK16686" t="s">
        <v>102</v>
      </c>
      <c r="BL16686" t="s">
        <v>101</v>
      </c>
      <c r="BM16686" t="s">
        <v>124</v>
      </c>
      <c r="BN16686">
        <v>560.51999922990797</v>
      </c>
      <c r="BO16686" t="s">
        <v>125</v>
      </c>
      <c r="BP16686" t="s">
        <v>156</v>
      </c>
      <c r="BQ16686" t="s">
        <v>3507</v>
      </c>
      <c r="BR16686">
        <v>88</v>
      </c>
      <c r="BS16686">
        <v>21.3312664031982</v>
      </c>
      <c r="BT16686">
        <v>20.374105999992</v>
      </c>
      <c r="BU16686">
        <v>47.5150429999346</v>
      </c>
      <c r="BV16686">
        <v>5099999.5622780602</v>
      </c>
      <c r="BW16686">
        <v>2765998.1787188002</v>
      </c>
    </row>
    <row r="16687" spans="1:75" x14ac:dyDescent="0.25">
      <c r="A16687">
        <v>51002852</v>
      </c>
      <c r="B16687">
        <v>12619</v>
      </c>
      <c r="C16687">
        <v>5100000</v>
      </c>
      <c r="D16687">
        <v>2852000</v>
      </c>
      <c r="E16687">
        <v>5</v>
      </c>
      <c r="F16687">
        <v>28</v>
      </c>
      <c r="G16687">
        <v>37</v>
      </c>
      <c r="H16687">
        <v>35</v>
      </c>
      <c r="I16687">
        <v>5.52</v>
      </c>
      <c r="J16687">
        <v>4.9400000000000004</v>
      </c>
      <c r="K16687">
        <v>16.2</v>
      </c>
      <c r="L16687">
        <v>0</v>
      </c>
      <c r="M16687">
        <v>1.6</v>
      </c>
      <c r="N16687">
        <v>105.9</v>
      </c>
      <c r="O16687">
        <v>249.8</v>
      </c>
      <c r="P16687">
        <v>16.7</v>
      </c>
      <c r="Q16687" t="s">
        <v>75</v>
      </c>
      <c r="R16687">
        <v>48.280090000000001</v>
      </c>
      <c r="S16687">
        <v>20.531939999999999</v>
      </c>
      <c r="T16687">
        <v>9951</v>
      </c>
      <c r="U16687" t="s">
        <v>12914</v>
      </c>
      <c r="V16687">
        <v>999.54</v>
      </c>
      <c r="W16687">
        <v>18</v>
      </c>
      <c r="X16687">
        <v>5100000</v>
      </c>
      <c r="Y16687">
        <v>2852000</v>
      </c>
      <c r="Z16687" t="s">
        <v>1054</v>
      </c>
      <c r="AA16687" t="s">
        <v>391</v>
      </c>
      <c r="AB16687" t="s">
        <v>95</v>
      </c>
      <c r="AC16687" t="s">
        <v>96</v>
      </c>
      <c r="AD16687" t="s">
        <v>81</v>
      </c>
      <c r="AE16687">
        <v>1</v>
      </c>
      <c r="AF16687" t="s">
        <v>97</v>
      </c>
      <c r="AG16687" t="s">
        <v>81</v>
      </c>
      <c r="AH16687" t="s">
        <v>75</v>
      </c>
      <c r="AI16687">
        <v>1</v>
      </c>
      <c r="AJ16687" t="s">
        <v>75</v>
      </c>
      <c r="AK16687">
        <v>0</v>
      </c>
      <c r="AL16687">
        <v>4</v>
      </c>
      <c r="AM16687">
        <v>0</v>
      </c>
      <c r="AN16687">
        <v>0</v>
      </c>
      <c r="AO16687">
        <v>2</v>
      </c>
      <c r="AP16687">
        <v>2</v>
      </c>
      <c r="AQ16687">
        <v>2</v>
      </c>
      <c r="AR16687">
        <v>16</v>
      </c>
      <c r="AS16687">
        <v>8</v>
      </c>
      <c r="AT16687">
        <v>1</v>
      </c>
      <c r="AU16687">
        <v>1</v>
      </c>
      <c r="AV16687">
        <v>1</v>
      </c>
      <c r="AW16687">
        <v>1</v>
      </c>
      <c r="AX16687">
        <v>1</v>
      </c>
      <c r="AY16687">
        <v>0</v>
      </c>
      <c r="AZ16687" t="s">
        <v>14934</v>
      </c>
      <c r="BA16687" t="s">
        <v>12916</v>
      </c>
      <c r="BB16687">
        <v>93013</v>
      </c>
      <c r="BC16687" t="s">
        <v>14181</v>
      </c>
      <c r="BD16687">
        <v>49490</v>
      </c>
      <c r="BE16687" t="s">
        <v>14182</v>
      </c>
      <c r="BF16687">
        <v>13434</v>
      </c>
      <c r="BG16687">
        <v>7252</v>
      </c>
      <c r="BH16687" t="s">
        <v>15143</v>
      </c>
      <c r="BI16687" t="s">
        <v>11993</v>
      </c>
      <c r="BJ16687">
        <v>4</v>
      </c>
      <c r="BK16687" t="s">
        <v>96</v>
      </c>
      <c r="BL16687" t="s">
        <v>95</v>
      </c>
      <c r="BM16687" t="s">
        <v>5708</v>
      </c>
      <c r="BN16687">
        <v>612.90000022426204</v>
      </c>
      <c r="BO16687" t="s">
        <v>5709</v>
      </c>
      <c r="BP16687" t="s">
        <v>156</v>
      </c>
      <c r="BQ16687" t="s">
        <v>3507</v>
      </c>
      <c r="BR16687">
        <v>150</v>
      </c>
      <c r="BS16687">
        <v>2.86240530014038</v>
      </c>
      <c r="BT16687">
        <v>20.531940000330799</v>
      </c>
      <c r="BU16687">
        <v>48.280089999853701</v>
      </c>
      <c r="BV16687">
        <v>5100000.1994294301</v>
      </c>
      <c r="BW16687">
        <v>2852000.0187496399</v>
      </c>
    </row>
    <row r="16688" spans="1:75" x14ac:dyDescent="0.25">
      <c r="A16688">
        <v>51003032</v>
      </c>
      <c r="B16688">
        <v>16849</v>
      </c>
      <c r="C16688">
        <v>5100000</v>
      </c>
      <c r="D16688">
        <v>3032000</v>
      </c>
      <c r="E16688">
        <v>5</v>
      </c>
      <c r="F16688">
        <v>14</v>
      </c>
      <c r="G16688">
        <v>75</v>
      </c>
      <c r="H16688">
        <v>10</v>
      </c>
      <c r="I16688">
        <v>5.55</v>
      </c>
      <c r="J16688">
        <v>4.93</v>
      </c>
      <c r="K16688">
        <v>17.2</v>
      </c>
      <c r="L16688">
        <v>0</v>
      </c>
      <c r="M16688">
        <v>1.9</v>
      </c>
      <c r="N16688">
        <v>53.6</v>
      </c>
      <c r="O16688">
        <v>198.2</v>
      </c>
      <c r="P16688">
        <v>11.8</v>
      </c>
      <c r="Q16688" t="s">
        <v>75</v>
      </c>
      <c r="R16688">
        <v>49.87941</v>
      </c>
      <c r="S16688">
        <v>20.882709999999999</v>
      </c>
      <c r="T16688">
        <v>13757</v>
      </c>
      <c r="U16688" t="s">
        <v>10960</v>
      </c>
      <c r="V16688">
        <v>544.52</v>
      </c>
      <c r="W16688">
        <v>23</v>
      </c>
      <c r="X16688">
        <v>5100000</v>
      </c>
      <c r="Y16688">
        <v>3032000</v>
      </c>
      <c r="Z16688" t="s">
        <v>312</v>
      </c>
      <c r="AA16688" t="s">
        <v>315</v>
      </c>
      <c r="AB16688" t="s">
        <v>131</v>
      </c>
      <c r="AC16688" t="s">
        <v>96</v>
      </c>
      <c r="AD16688" t="s">
        <v>231</v>
      </c>
      <c r="AE16688">
        <v>2</v>
      </c>
      <c r="AF16688" t="s">
        <v>97</v>
      </c>
      <c r="AG16688" t="s">
        <v>81</v>
      </c>
      <c r="AH16688" t="s">
        <v>6297</v>
      </c>
      <c r="AI16688">
        <v>4</v>
      </c>
      <c r="AJ16688" t="s">
        <v>75</v>
      </c>
      <c r="AK16688">
        <v>5</v>
      </c>
      <c r="AL16688">
        <v>1</v>
      </c>
      <c r="AM16688">
        <v>0</v>
      </c>
      <c r="AN16688">
        <v>0</v>
      </c>
      <c r="AO16688">
        <v>2</v>
      </c>
      <c r="AP16688">
        <v>5</v>
      </c>
      <c r="AQ16688">
        <v>0</v>
      </c>
      <c r="AR16688">
        <v>0</v>
      </c>
      <c r="AS16688">
        <v>0</v>
      </c>
      <c r="AT16688">
        <v>1</v>
      </c>
      <c r="AU16688">
        <v>2</v>
      </c>
      <c r="AV16688">
        <v>1</v>
      </c>
      <c r="AW16688">
        <v>1</v>
      </c>
      <c r="AX16688">
        <v>1</v>
      </c>
      <c r="AY16688">
        <v>0</v>
      </c>
      <c r="AZ16688" t="s">
        <v>14968</v>
      </c>
      <c r="BA16688" t="s">
        <v>393</v>
      </c>
      <c r="BB16688">
        <v>311926</v>
      </c>
      <c r="BC16688" t="s">
        <v>13461</v>
      </c>
      <c r="BD16688">
        <v>27516</v>
      </c>
      <c r="BE16688" t="s">
        <v>14054</v>
      </c>
      <c r="BF16688">
        <v>15182</v>
      </c>
      <c r="BG16688">
        <v>2605</v>
      </c>
      <c r="BH16688" t="s">
        <v>15144</v>
      </c>
      <c r="BI16688" t="s">
        <v>8617</v>
      </c>
      <c r="BJ16688">
        <v>4</v>
      </c>
      <c r="BK16688" t="s">
        <v>96</v>
      </c>
      <c r="BL16688" t="s">
        <v>131</v>
      </c>
      <c r="BM16688" t="s">
        <v>107</v>
      </c>
      <c r="BN16688">
        <v>768.82000418677899</v>
      </c>
      <c r="BO16688" t="s">
        <v>108</v>
      </c>
      <c r="BP16688" t="s">
        <v>156</v>
      </c>
      <c r="BQ16688" t="s">
        <v>3507</v>
      </c>
      <c r="BR16688">
        <v>307</v>
      </c>
      <c r="BS16688">
        <v>0.90585035085678101</v>
      </c>
      <c r="BT16688">
        <v>20.882710000066499</v>
      </c>
      <c r="BU16688">
        <v>49.879410000371301</v>
      </c>
      <c r="BV16688">
        <v>5099999.9101336803</v>
      </c>
      <c r="BW16688">
        <v>3031999.7638282701</v>
      </c>
    </row>
    <row r="16689" spans="1:75" x14ac:dyDescent="0.25">
      <c r="A16689">
        <v>51003058</v>
      </c>
      <c r="B16689">
        <v>16183</v>
      </c>
      <c r="C16689">
        <v>5100000</v>
      </c>
      <c r="D16689">
        <v>3058000</v>
      </c>
      <c r="E16689">
        <v>4</v>
      </c>
      <c r="F16689">
        <v>5</v>
      </c>
      <c r="G16689">
        <v>13</v>
      </c>
      <c r="H16689">
        <v>83</v>
      </c>
      <c r="I16689">
        <v>5.75</v>
      </c>
      <c r="J16689">
        <v>5.15</v>
      </c>
      <c r="K16689">
        <v>11.4</v>
      </c>
      <c r="L16689">
        <v>1</v>
      </c>
      <c r="M16689">
        <v>0.9</v>
      </c>
      <c r="N16689">
        <v>15.4</v>
      </c>
      <c r="O16689">
        <v>80.3</v>
      </c>
      <c r="P16689">
        <v>4.5999999999999996</v>
      </c>
      <c r="Q16689" t="s">
        <v>75</v>
      </c>
      <c r="R16689">
        <v>50.110230000000001</v>
      </c>
      <c r="S16689">
        <v>20.93582</v>
      </c>
      <c r="T16689">
        <v>13153</v>
      </c>
      <c r="U16689" t="s">
        <v>10960</v>
      </c>
      <c r="V16689">
        <v>365.19</v>
      </c>
      <c r="W16689">
        <v>21</v>
      </c>
      <c r="X16689">
        <v>5100000</v>
      </c>
      <c r="Y16689">
        <v>3058000</v>
      </c>
      <c r="Z16689" t="s">
        <v>320</v>
      </c>
      <c r="AA16689" t="s">
        <v>835</v>
      </c>
      <c r="AB16689" t="s">
        <v>95</v>
      </c>
      <c r="AC16689" t="s">
        <v>96</v>
      </c>
      <c r="AD16689" t="s">
        <v>81</v>
      </c>
      <c r="AE16689">
        <v>1</v>
      </c>
      <c r="AF16689" t="s">
        <v>97</v>
      </c>
      <c r="AG16689" t="s">
        <v>81</v>
      </c>
      <c r="AH16689" t="s">
        <v>75</v>
      </c>
      <c r="AI16689">
        <v>5</v>
      </c>
      <c r="AJ16689" t="s">
        <v>75</v>
      </c>
      <c r="AK16689">
        <v>0</v>
      </c>
      <c r="AL16689">
        <v>2</v>
      </c>
      <c r="AM16689">
        <v>0</v>
      </c>
      <c r="AN16689">
        <v>0</v>
      </c>
      <c r="AO16689">
        <v>2</v>
      </c>
      <c r="AP16689">
        <v>5</v>
      </c>
      <c r="AQ16689">
        <v>0</v>
      </c>
      <c r="AR16689">
        <v>0</v>
      </c>
      <c r="AS16689">
        <v>0</v>
      </c>
      <c r="AT16689">
        <v>1</v>
      </c>
      <c r="AU16689">
        <v>1</v>
      </c>
      <c r="AV16689">
        <v>1</v>
      </c>
      <c r="AW16689">
        <v>1</v>
      </c>
      <c r="AX16689">
        <v>1</v>
      </c>
      <c r="AY16689">
        <v>0</v>
      </c>
      <c r="AZ16689" t="s">
        <v>14968</v>
      </c>
      <c r="BA16689" t="s">
        <v>393</v>
      </c>
      <c r="BB16689">
        <v>311926</v>
      </c>
      <c r="BC16689" t="s">
        <v>13461</v>
      </c>
      <c r="BD16689">
        <v>27516</v>
      </c>
      <c r="BE16689" t="s">
        <v>14054</v>
      </c>
      <c r="BF16689">
        <v>15182</v>
      </c>
      <c r="BG16689">
        <v>2605</v>
      </c>
      <c r="BH16689" t="s">
        <v>15145</v>
      </c>
      <c r="BI16689" t="s">
        <v>8617</v>
      </c>
      <c r="BJ16689">
        <v>4</v>
      </c>
      <c r="BK16689" t="s">
        <v>96</v>
      </c>
      <c r="BL16689" t="s">
        <v>95</v>
      </c>
      <c r="BM16689" t="s">
        <v>107</v>
      </c>
      <c r="BN16689">
        <v>764.97999381795501</v>
      </c>
      <c r="BO16689" t="s">
        <v>108</v>
      </c>
      <c r="BP16689" t="s">
        <v>1681</v>
      </c>
      <c r="BQ16689" t="s">
        <v>1682</v>
      </c>
      <c r="BR16689">
        <v>183</v>
      </c>
      <c r="BS16689">
        <v>9.4743928909301793</v>
      </c>
      <c r="BT16689">
        <v>20.935820000392798</v>
      </c>
      <c r="BU16689">
        <v>50.110230000314303</v>
      </c>
      <c r="BV16689">
        <v>5100000.22473922</v>
      </c>
      <c r="BW16689">
        <v>3058001.4003996202</v>
      </c>
    </row>
    <row r="16690" spans="1:75" x14ac:dyDescent="0.25">
      <c r="A16690">
        <v>51003068</v>
      </c>
      <c r="B16690">
        <v>16389</v>
      </c>
      <c r="C16690">
        <v>5100000</v>
      </c>
      <c r="D16690">
        <v>3068000</v>
      </c>
      <c r="E16690">
        <v>3</v>
      </c>
      <c r="F16690">
        <v>7</v>
      </c>
      <c r="G16690">
        <v>10</v>
      </c>
      <c r="H16690">
        <v>83</v>
      </c>
      <c r="I16690">
        <v>6.77</v>
      </c>
      <c r="J16690">
        <v>6.67</v>
      </c>
      <c r="K16690">
        <v>11.6</v>
      </c>
      <c r="L16690">
        <v>0</v>
      </c>
      <c r="M16690">
        <v>1.3</v>
      </c>
      <c r="N16690">
        <v>61.1</v>
      </c>
      <c r="O16690">
        <v>77.5</v>
      </c>
      <c r="P16690">
        <v>7.6</v>
      </c>
      <c r="Q16690" t="s">
        <v>75</v>
      </c>
      <c r="R16690">
        <v>50.198970000000003</v>
      </c>
      <c r="S16690">
        <v>20.956410000000002</v>
      </c>
      <c r="T16690">
        <v>13355</v>
      </c>
      <c r="U16690" t="s">
        <v>10960</v>
      </c>
      <c r="V16690">
        <v>507.07</v>
      </c>
      <c r="W16690">
        <v>12</v>
      </c>
      <c r="X16690">
        <v>5100000</v>
      </c>
      <c r="Y16690">
        <v>3068000</v>
      </c>
      <c r="Z16690" t="s">
        <v>77</v>
      </c>
      <c r="AA16690" t="s">
        <v>2029</v>
      </c>
      <c r="AB16690" t="s">
        <v>239</v>
      </c>
      <c r="AC16690" t="s">
        <v>96</v>
      </c>
      <c r="AD16690" t="s">
        <v>81</v>
      </c>
      <c r="AE16690">
        <v>1</v>
      </c>
      <c r="AF16690" t="s">
        <v>122</v>
      </c>
      <c r="AG16690" t="s">
        <v>81</v>
      </c>
      <c r="AH16690" t="s">
        <v>13516</v>
      </c>
      <c r="AI16690">
        <v>4</v>
      </c>
      <c r="AJ16690" t="s">
        <v>75</v>
      </c>
      <c r="AK16690">
        <v>0</v>
      </c>
      <c r="AL16690">
        <v>1</v>
      </c>
      <c r="AM16690">
        <v>0</v>
      </c>
      <c r="AN16690">
        <v>0</v>
      </c>
      <c r="AO16690">
        <v>2</v>
      </c>
      <c r="AP16690">
        <v>8</v>
      </c>
      <c r="AQ16690">
        <v>0</v>
      </c>
      <c r="AR16690">
        <v>0</v>
      </c>
      <c r="AS16690">
        <v>0</v>
      </c>
      <c r="AT16690">
        <v>1</v>
      </c>
      <c r="AU16690">
        <v>2</v>
      </c>
      <c r="AV16690">
        <v>1</v>
      </c>
      <c r="AW16690">
        <v>1</v>
      </c>
      <c r="AX16690">
        <v>1</v>
      </c>
      <c r="AY16690">
        <v>0</v>
      </c>
      <c r="AZ16690" t="s">
        <v>14968</v>
      </c>
      <c r="BA16690" t="s">
        <v>393</v>
      </c>
      <c r="BB16690">
        <v>311926</v>
      </c>
      <c r="BC16690" t="s">
        <v>13461</v>
      </c>
      <c r="BD16690">
        <v>27516</v>
      </c>
      <c r="BE16690" t="s">
        <v>14054</v>
      </c>
      <c r="BF16690">
        <v>15182</v>
      </c>
      <c r="BG16690">
        <v>2605</v>
      </c>
      <c r="BH16690" t="s">
        <v>15146</v>
      </c>
      <c r="BI16690" t="s">
        <v>8617</v>
      </c>
      <c r="BJ16690">
        <v>4</v>
      </c>
      <c r="BK16690" t="s">
        <v>96</v>
      </c>
      <c r="BL16690" t="s">
        <v>239</v>
      </c>
      <c r="BM16690" t="s">
        <v>267</v>
      </c>
      <c r="BN16690">
        <v>764.97999381795501</v>
      </c>
      <c r="BO16690" t="s">
        <v>268</v>
      </c>
      <c r="BP16690" t="s">
        <v>156</v>
      </c>
      <c r="BQ16690" t="s">
        <v>701</v>
      </c>
      <c r="BR16690">
        <v>173</v>
      </c>
      <c r="BS16690">
        <v>1.2809591293335001</v>
      </c>
      <c r="BT16690">
        <v>20.9564100002214</v>
      </c>
      <c r="BU16690">
        <v>50.198969999765701</v>
      </c>
      <c r="BV16690">
        <v>5100000.1321835099</v>
      </c>
      <c r="BW16690">
        <v>3067999.3769825101</v>
      </c>
    </row>
    <row r="16691" spans="1:75" x14ac:dyDescent="0.25">
      <c r="A16691">
        <v>51003144</v>
      </c>
      <c r="B16691">
        <v>16795</v>
      </c>
      <c r="C16691">
        <v>5100000</v>
      </c>
      <c r="D16691">
        <v>3144000</v>
      </c>
      <c r="E16691">
        <v>3</v>
      </c>
      <c r="F16691">
        <v>8</v>
      </c>
      <c r="G16691">
        <v>78</v>
      </c>
      <c r="H16691">
        <v>14</v>
      </c>
      <c r="I16691">
        <v>7.58</v>
      </c>
      <c r="J16691">
        <v>7.24</v>
      </c>
      <c r="K16691">
        <v>27.7</v>
      </c>
      <c r="L16691">
        <v>3</v>
      </c>
      <c r="M16691">
        <v>2.6</v>
      </c>
      <c r="N16691">
        <v>0</v>
      </c>
      <c r="O16691">
        <v>55.9</v>
      </c>
      <c r="P16691">
        <v>20.5</v>
      </c>
      <c r="Q16691" t="s">
        <v>75</v>
      </c>
      <c r="R16691">
        <v>50.873289999999997</v>
      </c>
      <c r="S16691">
        <v>21.116129999999998</v>
      </c>
      <c r="T16691">
        <v>13707</v>
      </c>
      <c r="U16691" t="s">
        <v>10960</v>
      </c>
      <c r="V16691">
        <v>442.74</v>
      </c>
      <c r="W16691">
        <v>20</v>
      </c>
      <c r="X16691">
        <v>5100000</v>
      </c>
      <c r="Y16691">
        <v>3144000</v>
      </c>
      <c r="Z16691" t="s">
        <v>419</v>
      </c>
      <c r="AA16691" t="s">
        <v>231</v>
      </c>
      <c r="AB16691" t="s">
        <v>232</v>
      </c>
      <c r="AC16691" t="s">
        <v>102</v>
      </c>
      <c r="AD16691" t="s">
        <v>81</v>
      </c>
      <c r="AE16691">
        <v>2</v>
      </c>
      <c r="AF16691" t="s">
        <v>97</v>
      </c>
      <c r="AG16691" t="s">
        <v>81</v>
      </c>
      <c r="AH16691" t="s">
        <v>75</v>
      </c>
      <c r="AI16691">
        <v>5</v>
      </c>
      <c r="AJ16691" t="s">
        <v>75</v>
      </c>
      <c r="AK16691">
        <v>0</v>
      </c>
      <c r="AL16691">
        <v>1</v>
      </c>
      <c r="AM16691">
        <v>0</v>
      </c>
      <c r="AN16691">
        <v>0</v>
      </c>
      <c r="AO16691">
        <v>2</v>
      </c>
      <c r="AP16691">
        <v>5</v>
      </c>
      <c r="AQ16691">
        <v>0</v>
      </c>
      <c r="AR16691">
        <v>0</v>
      </c>
      <c r="AS16691">
        <v>0</v>
      </c>
      <c r="AT16691">
        <v>1</v>
      </c>
      <c r="AU16691">
        <v>2</v>
      </c>
      <c r="AV16691">
        <v>4</v>
      </c>
      <c r="AW16691">
        <v>1</v>
      </c>
      <c r="AX16691">
        <v>1</v>
      </c>
      <c r="AY16691">
        <v>2</v>
      </c>
      <c r="AZ16691" t="s">
        <v>14562</v>
      </c>
      <c r="BA16691" t="s">
        <v>393</v>
      </c>
      <c r="BB16691">
        <v>311926</v>
      </c>
      <c r="BC16691" t="s">
        <v>14343</v>
      </c>
      <c r="BD16691">
        <v>74867</v>
      </c>
      <c r="BE16691" t="s">
        <v>14344</v>
      </c>
      <c r="BF16691">
        <v>11710</v>
      </c>
      <c r="BG16691">
        <v>5031</v>
      </c>
      <c r="BH16691" t="s">
        <v>15147</v>
      </c>
      <c r="BI16691" t="s">
        <v>8617</v>
      </c>
      <c r="BJ16691">
        <v>4</v>
      </c>
      <c r="BK16691" t="s">
        <v>102</v>
      </c>
      <c r="BL16691" t="s">
        <v>232</v>
      </c>
      <c r="BM16691" t="s">
        <v>89</v>
      </c>
      <c r="BN16691">
        <v>617.38000197410599</v>
      </c>
      <c r="BO16691" t="s">
        <v>90</v>
      </c>
      <c r="BP16691" t="s">
        <v>670</v>
      </c>
      <c r="BQ16691" t="s">
        <v>2776</v>
      </c>
      <c r="BR16691">
        <v>253</v>
      </c>
      <c r="BS16691">
        <v>1.2809591293335001</v>
      </c>
      <c r="BT16691">
        <v>21.1161300002993</v>
      </c>
      <c r="BU16691">
        <v>50.873290000333299</v>
      </c>
      <c r="BV16691">
        <v>5100000.2172272503</v>
      </c>
      <c r="BW16691">
        <v>3144000.09190625</v>
      </c>
    </row>
    <row r="16692" spans="1:75" x14ac:dyDescent="0.25">
      <c r="A16692">
        <v>51003216</v>
      </c>
      <c r="B16692">
        <v>16950</v>
      </c>
      <c r="C16692">
        <v>5100000</v>
      </c>
      <c r="D16692">
        <v>3216000</v>
      </c>
      <c r="E16692">
        <v>2</v>
      </c>
      <c r="F16692">
        <v>3</v>
      </c>
      <c r="G16692">
        <v>3</v>
      </c>
      <c r="H16692">
        <v>94</v>
      </c>
      <c r="I16692">
        <v>4.4400000000000004</v>
      </c>
      <c r="J16692">
        <v>4</v>
      </c>
      <c r="K16692">
        <v>10.199999999999999</v>
      </c>
      <c r="L16692">
        <v>1</v>
      </c>
      <c r="M16692">
        <v>0.8</v>
      </c>
      <c r="N16692">
        <v>57.4</v>
      </c>
      <c r="O16692">
        <v>39.200000000000003</v>
      </c>
      <c r="P16692">
        <v>3.2</v>
      </c>
      <c r="Q16692" t="s">
        <v>75</v>
      </c>
      <c r="R16692">
        <v>51.511719999999997</v>
      </c>
      <c r="S16692">
        <v>21.272829999999999</v>
      </c>
      <c r="T16692">
        <v>13858</v>
      </c>
      <c r="U16692" t="s">
        <v>10960</v>
      </c>
      <c r="V16692">
        <v>485.44</v>
      </c>
      <c r="W16692">
        <v>12</v>
      </c>
      <c r="X16692">
        <v>5100000</v>
      </c>
      <c r="Y16692">
        <v>3216000</v>
      </c>
      <c r="Z16692" t="s">
        <v>261</v>
      </c>
      <c r="AA16692" t="s">
        <v>246</v>
      </c>
      <c r="AB16692" t="s">
        <v>95</v>
      </c>
      <c r="AC16692" t="s">
        <v>96</v>
      </c>
      <c r="AD16692" t="s">
        <v>81</v>
      </c>
      <c r="AE16692">
        <v>1</v>
      </c>
      <c r="AF16692" t="s">
        <v>97</v>
      </c>
      <c r="AG16692" t="s">
        <v>81</v>
      </c>
      <c r="AH16692" t="s">
        <v>75</v>
      </c>
      <c r="AI16692">
        <v>3</v>
      </c>
      <c r="AJ16692" t="s">
        <v>75</v>
      </c>
      <c r="AK16692">
        <v>0</v>
      </c>
      <c r="AL16692">
        <v>3</v>
      </c>
      <c r="AM16692">
        <v>0</v>
      </c>
      <c r="AN16692">
        <v>0</v>
      </c>
      <c r="AO16692">
        <v>2</v>
      </c>
      <c r="AP16692">
        <v>5</v>
      </c>
      <c r="AQ16692">
        <v>0</v>
      </c>
      <c r="AR16692">
        <v>0</v>
      </c>
      <c r="AS16692">
        <v>0</v>
      </c>
      <c r="AT16692">
        <v>1</v>
      </c>
      <c r="AU16692">
        <v>1</v>
      </c>
      <c r="AV16692">
        <v>2</v>
      </c>
      <c r="AW16692">
        <v>1</v>
      </c>
      <c r="AX16692">
        <v>1</v>
      </c>
      <c r="AY16692">
        <v>0</v>
      </c>
      <c r="AZ16692" t="s">
        <v>14711</v>
      </c>
      <c r="BA16692" t="s">
        <v>393</v>
      </c>
      <c r="BB16692">
        <v>311926</v>
      </c>
      <c r="BC16692" t="s">
        <v>13386</v>
      </c>
      <c r="BD16692">
        <v>53777</v>
      </c>
      <c r="BE16692" t="s">
        <v>13878</v>
      </c>
      <c r="BF16692">
        <v>35558</v>
      </c>
      <c r="BG16692">
        <v>5763</v>
      </c>
      <c r="BH16692" t="s">
        <v>15148</v>
      </c>
      <c r="BI16692" t="s">
        <v>8617</v>
      </c>
      <c r="BJ16692">
        <v>4</v>
      </c>
      <c r="BK16692" t="s">
        <v>96</v>
      </c>
      <c r="BL16692" t="s">
        <v>95</v>
      </c>
      <c r="BM16692" t="s">
        <v>115</v>
      </c>
      <c r="BN16692">
        <v>584.639999542385</v>
      </c>
      <c r="BO16692" t="s">
        <v>116</v>
      </c>
      <c r="BP16692" t="s">
        <v>1681</v>
      </c>
      <c r="BQ16692" t="s">
        <v>1682</v>
      </c>
      <c r="BR16692">
        <v>147</v>
      </c>
      <c r="BS16692">
        <v>0</v>
      </c>
      <c r="BT16692">
        <v>21.272829999604799</v>
      </c>
      <c r="BU16692">
        <v>51.511719999678299</v>
      </c>
      <c r="BV16692">
        <v>5099999.9358462701</v>
      </c>
      <c r="BW16692">
        <v>3216000.3185742199</v>
      </c>
    </row>
    <row r="16693" spans="1:75" x14ac:dyDescent="0.25">
      <c r="A16693">
        <v>51003238</v>
      </c>
      <c r="B16693">
        <v>16188</v>
      </c>
      <c r="C16693">
        <v>5100000</v>
      </c>
      <c r="D16693">
        <v>3238000</v>
      </c>
      <c r="E16693">
        <v>1</v>
      </c>
      <c r="F16693">
        <v>4</v>
      </c>
      <c r="G16693">
        <v>15</v>
      </c>
      <c r="H16693">
        <v>81</v>
      </c>
      <c r="I16693">
        <v>4.4000000000000004</v>
      </c>
      <c r="J16693">
        <v>3.72</v>
      </c>
      <c r="K16693">
        <v>9.9</v>
      </c>
      <c r="L16693">
        <v>0</v>
      </c>
      <c r="M16693">
        <v>1.1000000000000001</v>
      </c>
      <c r="N16693">
        <v>72.3</v>
      </c>
      <c r="O16693">
        <v>50.2</v>
      </c>
      <c r="P16693">
        <v>3.4</v>
      </c>
      <c r="Q16693" t="s">
        <v>75</v>
      </c>
      <c r="R16693">
        <v>51.706719999999997</v>
      </c>
      <c r="S16693">
        <v>21.321809999999999</v>
      </c>
      <c r="T16693">
        <v>13158</v>
      </c>
      <c r="U16693" t="s">
        <v>10960</v>
      </c>
      <c r="V16693">
        <v>445.34</v>
      </c>
      <c r="W16693">
        <v>12</v>
      </c>
      <c r="X16693">
        <v>5100000</v>
      </c>
      <c r="Y16693">
        <v>3238000</v>
      </c>
      <c r="Z16693" t="s">
        <v>660</v>
      </c>
      <c r="AA16693" t="s">
        <v>246</v>
      </c>
      <c r="AB16693" t="s">
        <v>95</v>
      </c>
      <c r="AC16693" t="s">
        <v>96</v>
      </c>
      <c r="AD16693" t="s">
        <v>81</v>
      </c>
      <c r="AE16693">
        <v>1</v>
      </c>
      <c r="AF16693" t="s">
        <v>97</v>
      </c>
      <c r="AG16693" t="s">
        <v>81</v>
      </c>
      <c r="AH16693" t="s">
        <v>75</v>
      </c>
      <c r="AI16693">
        <v>1</v>
      </c>
      <c r="AJ16693" t="s">
        <v>75</v>
      </c>
      <c r="AK16693">
        <v>0</v>
      </c>
      <c r="AL16693">
        <v>1</v>
      </c>
      <c r="AM16693">
        <v>0</v>
      </c>
      <c r="AN16693">
        <v>0</v>
      </c>
      <c r="AO16693">
        <v>2</v>
      </c>
      <c r="AP16693">
        <v>5</v>
      </c>
      <c r="AQ16693">
        <v>0</v>
      </c>
      <c r="AR16693">
        <v>0</v>
      </c>
      <c r="AS16693">
        <v>0</v>
      </c>
      <c r="AT16693">
        <v>1</v>
      </c>
      <c r="AU16693">
        <v>1</v>
      </c>
      <c r="AV16693">
        <v>1</v>
      </c>
      <c r="AW16693">
        <v>1</v>
      </c>
      <c r="AX16693">
        <v>1</v>
      </c>
      <c r="AY16693">
        <v>0</v>
      </c>
      <c r="AZ16693" t="s">
        <v>14711</v>
      </c>
      <c r="BA16693" t="s">
        <v>393</v>
      </c>
      <c r="BB16693">
        <v>311926</v>
      </c>
      <c r="BC16693" t="s">
        <v>13386</v>
      </c>
      <c r="BD16693">
        <v>53777</v>
      </c>
      <c r="BE16693" t="s">
        <v>13878</v>
      </c>
      <c r="BF16693">
        <v>35558</v>
      </c>
      <c r="BG16693">
        <v>5763</v>
      </c>
      <c r="BH16693" t="s">
        <v>15149</v>
      </c>
      <c r="BI16693" t="s">
        <v>8617</v>
      </c>
      <c r="BJ16693">
        <v>4</v>
      </c>
      <c r="BK16693" t="s">
        <v>96</v>
      </c>
      <c r="BL16693" t="s">
        <v>95</v>
      </c>
      <c r="BM16693" t="s">
        <v>107</v>
      </c>
      <c r="BN16693">
        <v>584.71999984756098</v>
      </c>
      <c r="BO16693" t="s">
        <v>108</v>
      </c>
      <c r="BP16693" t="s">
        <v>1681</v>
      </c>
      <c r="BQ16693" t="s">
        <v>2181</v>
      </c>
      <c r="BR16693">
        <v>124</v>
      </c>
      <c r="BS16693">
        <v>10.048529624939</v>
      </c>
      <c r="BT16693">
        <v>21.3218100001314</v>
      </c>
      <c r="BU16693">
        <v>51.706719999828202</v>
      </c>
      <c r="BV16693">
        <v>5100000.66595037</v>
      </c>
      <c r="BW16693">
        <v>3238000.5291874302</v>
      </c>
    </row>
    <row r="16694" spans="1:75" x14ac:dyDescent="0.25">
      <c r="A16694">
        <v>51003266</v>
      </c>
      <c r="B16694">
        <v>17306</v>
      </c>
      <c r="C16694">
        <v>5100000</v>
      </c>
      <c r="D16694">
        <v>3266000</v>
      </c>
      <c r="E16694">
        <v>7</v>
      </c>
      <c r="F16694">
        <v>4</v>
      </c>
      <c r="G16694">
        <v>15</v>
      </c>
      <c r="H16694">
        <v>80</v>
      </c>
      <c r="I16694">
        <v>6.57</v>
      </c>
      <c r="J16694">
        <v>5.96</v>
      </c>
      <c r="K16694">
        <v>7.7</v>
      </c>
      <c r="L16694">
        <v>1</v>
      </c>
      <c r="M16694">
        <v>0.9</v>
      </c>
      <c r="N16694">
        <v>62</v>
      </c>
      <c r="O16694">
        <v>97.2</v>
      </c>
      <c r="P16694">
        <v>4.8</v>
      </c>
      <c r="Q16694" t="s">
        <v>75</v>
      </c>
      <c r="R16694">
        <v>51.95485</v>
      </c>
      <c r="S16694">
        <v>21.384869999999999</v>
      </c>
      <c r="T16694">
        <v>14203</v>
      </c>
      <c r="U16694" t="s">
        <v>10960</v>
      </c>
      <c r="V16694">
        <v>227.97</v>
      </c>
      <c r="W16694">
        <v>12</v>
      </c>
      <c r="X16694">
        <v>5100000</v>
      </c>
      <c r="Y16694">
        <v>3266000</v>
      </c>
      <c r="Z16694" t="s">
        <v>567</v>
      </c>
      <c r="AA16694" t="s">
        <v>151</v>
      </c>
      <c r="AB16694" t="s">
        <v>152</v>
      </c>
      <c r="AC16694" t="s">
        <v>102</v>
      </c>
      <c r="AD16694" t="s">
        <v>81</v>
      </c>
      <c r="AE16694">
        <v>2</v>
      </c>
      <c r="AF16694" t="s">
        <v>97</v>
      </c>
      <c r="AG16694" t="s">
        <v>81</v>
      </c>
      <c r="AH16694" t="s">
        <v>75</v>
      </c>
      <c r="AI16694">
        <v>5</v>
      </c>
      <c r="AJ16694" t="s">
        <v>75</v>
      </c>
      <c r="AK16694">
        <v>0</v>
      </c>
      <c r="AL16694">
        <v>3</v>
      </c>
      <c r="AM16694">
        <v>0</v>
      </c>
      <c r="AN16694">
        <v>0</v>
      </c>
      <c r="AO16694">
        <v>2</v>
      </c>
      <c r="AP16694">
        <v>5</v>
      </c>
      <c r="AQ16694">
        <v>0</v>
      </c>
      <c r="AR16694">
        <v>0</v>
      </c>
      <c r="AS16694">
        <v>0</v>
      </c>
      <c r="AT16694">
        <v>1</v>
      </c>
      <c r="AU16694">
        <v>2</v>
      </c>
      <c r="AV16694">
        <v>1</v>
      </c>
      <c r="AW16694">
        <v>1</v>
      </c>
      <c r="AX16694">
        <v>3</v>
      </c>
      <c r="AY16694">
        <v>0</v>
      </c>
      <c r="AZ16694" t="s">
        <v>14602</v>
      </c>
      <c r="BA16694" t="s">
        <v>393</v>
      </c>
      <c r="BB16694">
        <v>311926</v>
      </c>
      <c r="BC16694" t="s">
        <v>13386</v>
      </c>
      <c r="BD16694">
        <v>53777</v>
      </c>
      <c r="BE16694" t="s">
        <v>13878</v>
      </c>
      <c r="BF16694">
        <v>35558</v>
      </c>
      <c r="BG16694">
        <v>5104</v>
      </c>
      <c r="BH16694" t="s">
        <v>15150</v>
      </c>
      <c r="BI16694" t="s">
        <v>8617</v>
      </c>
      <c r="BJ16694">
        <v>4</v>
      </c>
      <c r="BK16694" t="s">
        <v>102</v>
      </c>
      <c r="BL16694" t="s">
        <v>152</v>
      </c>
      <c r="BM16694" t="s">
        <v>267</v>
      </c>
      <c r="BN16694">
        <v>591.43000214099902</v>
      </c>
      <c r="BO16694" t="s">
        <v>268</v>
      </c>
      <c r="BP16694" t="s">
        <v>156</v>
      </c>
      <c r="BQ16694" t="s">
        <v>701</v>
      </c>
      <c r="BR16694">
        <v>69</v>
      </c>
      <c r="BS16694">
        <v>0.90585035085678101</v>
      </c>
      <c r="BT16694">
        <v>21.384869999750698</v>
      </c>
      <c r="BU16694">
        <v>51.954850000327298</v>
      </c>
      <c r="BV16694">
        <v>5099999.2132065203</v>
      </c>
      <c r="BW16694">
        <v>3266000.3348527099</v>
      </c>
    </row>
    <row r="16695" spans="1:75" x14ac:dyDescent="0.25">
      <c r="A16695">
        <v>51003302</v>
      </c>
      <c r="B16695">
        <v>17313</v>
      </c>
      <c r="C16695">
        <v>5100000</v>
      </c>
      <c r="D16695">
        <v>3302000</v>
      </c>
      <c r="E16695">
        <v>4</v>
      </c>
      <c r="F16695">
        <v>3</v>
      </c>
      <c r="G16695">
        <v>6</v>
      </c>
      <c r="H16695">
        <v>91</v>
      </c>
      <c r="I16695">
        <v>5.36</v>
      </c>
      <c r="J16695">
        <v>5.01</v>
      </c>
      <c r="K16695">
        <v>16.8</v>
      </c>
      <c r="L16695">
        <v>1</v>
      </c>
      <c r="M16695">
        <v>1.5</v>
      </c>
      <c r="N16695">
        <v>64.400000000000006</v>
      </c>
      <c r="O16695">
        <v>82.9</v>
      </c>
      <c r="P16695">
        <v>6.8</v>
      </c>
      <c r="Q16695" t="s">
        <v>75</v>
      </c>
      <c r="R16695">
        <v>52.273829999999997</v>
      </c>
      <c r="S16695">
        <v>21.467220000000001</v>
      </c>
      <c r="T16695">
        <v>14210</v>
      </c>
      <c r="U16695" t="s">
        <v>10960</v>
      </c>
      <c r="V16695">
        <v>425.95</v>
      </c>
      <c r="W16695">
        <v>18</v>
      </c>
      <c r="X16695">
        <v>5100000</v>
      </c>
      <c r="Y16695">
        <v>3302000</v>
      </c>
      <c r="Z16695" t="s">
        <v>252</v>
      </c>
      <c r="AA16695" t="s">
        <v>5776</v>
      </c>
      <c r="AB16695" t="s">
        <v>5777</v>
      </c>
      <c r="AC16695" t="s">
        <v>3292</v>
      </c>
      <c r="AD16695" t="s">
        <v>81</v>
      </c>
      <c r="AE16695">
        <v>1</v>
      </c>
      <c r="AF16695" t="s">
        <v>82</v>
      </c>
      <c r="AG16695" t="s">
        <v>81</v>
      </c>
      <c r="AH16695" t="s">
        <v>75</v>
      </c>
      <c r="AI16695">
        <v>5</v>
      </c>
      <c r="AJ16695" t="s">
        <v>75</v>
      </c>
      <c r="AK16695">
        <v>0</v>
      </c>
      <c r="AL16695">
        <v>4</v>
      </c>
      <c r="AM16695">
        <v>0</v>
      </c>
      <c r="AN16695">
        <v>0</v>
      </c>
      <c r="AO16695">
        <v>3</v>
      </c>
      <c r="AP16695">
        <v>8</v>
      </c>
      <c r="AQ16695">
        <v>0</v>
      </c>
      <c r="AR16695">
        <v>0</v>
      </c>
      <c r="AS16695">
        <v>0</v>
      </c>
      <c r="AT16695">
        <v>1</v>
      </c>
      <c r="AU16695">
        <v>2</v>
      </c>
      <c r="AV16695">
        <v>3</v>
      </c>
      <c r="AW16695">
        <v>1</v>
      </c>
      <c r="AX16695">
        <v>4</v>
      </c>
      <c r="AY16695">
        <v>0</v>
      </c>
      <c r="AZ16695" t="s">
        <v>14602</v>
      </c>
      <c r="BA16695" t="s">
        <v>393</v>
      </c>
      <c r="BB16695">
        <v>311926</v>
      </c>
      <c r="BC16695" t="s">
        <v>13386</v>
      </c>
      <c r="BD16695">
        <v>53777</v>
      </c>
      <c r="BE16695" t="s">
        <v>13878</v>
      </c>
      <c r="BF16695">
        <v>35558</v>
      </c>
      <c r="BG16695">
        <v>5104</v>
      </c>
      <c r="BH16695" t="s">
        <v>15151</v>
      </c>
      <c r="BI16695" t="s">
        <v>8617</v>
      </c>
      <c r="BJ16695">
        <v>4</v>
      </c>
      <c r="BK16695" t="s">
        <v>3292</v>
      </c>
      <c r="BL16695" t="s">
        <v>5777</v>
      </c>
      <c r="BM16695" t="s">
        <v>107</v>
      </c>
      <c r="BN16695">
        <v>591.81999977230998</v>
      </c>
      <c r="BO16695" t="s">
        <v>108</v>
      </c>
      <c r="BP16695" t="s">
        <v>1681</v>
      </c>
      <c r="BQ16695" t="s">
        <v>2181</v>
      </c>
      <c r="BR16695">
        <v>134</v>
      </c>
      <c r="BS16695">
        <v>15.1194610595703</v>
      </c>
      <c r="BT16695">
        <v>21.467220000402701</v>
      </c>
      <c r="BU16695">
        <v>52.2738299999546</v>
      </c>
      <c r="BV16695">
        <v>5099996.8128276002</v>
      </c>
      <c r="BW16695">
        <v>3302004.4345574598</v>
      </c>
    </row>
    <row r="16696" spans="1:75" x14ac:dyDescent="0.25">
      <c r="A16696">
        <v>51003378</v>
      </c>
      <c r="B16696">
        <v>17168</v>
      </c>
      <c r="C16696">
        <v>5100000</v>
      </c>
      <c r="D16696">
        <v>3378000</v>
      </c>
      <c r="E16696">
        <v>7</v>
      </c>
      <c r="F16696">
        <v>10</v>
      </c>
      <c r="G16696">
        <v>17</v>
      </c>
      <c r="H16696">
        <v>72</v>
      </c>
      <c r="I16696">
        <v>7.5</v>
      </c>
      <c r="J16696">
        <v>7.21</v>
      </c>
      <c r="K16696">
        <v>14.3</v>
      </c>
      <c r="L16696">
        <v>20</v>
      </c>
      <c r="M16696">
        <v>1.8</v>
      </c>
      <c r="N16696">
        <v>0</v>
      </c>
      <c r="O16696">
        <v>53.5</v>
      </c>
      <c r="P16696">
        <v>15.3</v>
      </c>
      <c r="Q16696" t="s">
        <v>75</v>
      </c>
      <c r="R16696">
        <v>52.946800000000003</v>
      </c>
      <c r="S16696">
        <v>21.64601</v>
      </c>
      <c r="T16696">
        <v>14065</v>
      </c>
      <c r="U16696" t="s">
        <v>10960</v>
      </c>
      <c r="V16696">
        <v>395.44</v>
      </c>
      <c r="W16696">
        <v>18</v>
      </c>
      <c r="X16696">
        <v>5100000</v>
      </c>
      <c r="Y16696">
        <v>3378000</v>
      </c>
      <c r="Z16696" t="s">
        <v>660</v>
      </c>
      <c r="AA16696" t="s">
        <v>151</v>
      </c>
      <c r="AB16696" t="s">
        <v>152</v>
      </c>
      <c r="AC16696" t="s">
        <v>102</v>
      </c>
      <c r="AD16696" t="s">
        <v>81</v>
      </c>
      <c r="AE16696">
        <v>2</v>
      </c>
      <c r="AF16696" t="s">
        <v>97</v>
      </c>
      <c r="AG16696" t="s">
        <v>81</v>
      </c>
      <c r="AH16696" t="s">
        <v>75</v>
      </c>
      <c r="AI16696">
        <v>5</v>
      </c>
      <c r="AJ16696" t="s">
        <v>75</v>
      </c>
      <c r="AK16696">
        <v>0</v>
      </c>
      <c r="AL16696">
        <v>3</v>
      </c>
      <c r="AM16696">
        <v>0</v>
      </c>
      <c r="AN16696">
        <v>0</v>
      </c>
      <c r="AO16696">
        <v>2</v>
      </c>
      <c r="AP16696">
        <v>5</v>
      </c>
      <c r="AQ16696">
        <v>0</v>
      </c>
      <c r="AR16696">
        <v>0</v>
      </c>
      <c r="AS16696">
        <v>0</v>
      </c>
      <c r="AT16696">
        <v>1</v>
      </c>
      <c r="AU16696">
        <v>2</v>
      </c>
      <c r="AV16696">
        <v>4</v>
      </c>
      <c r="AW16696">
        <v>1</v>
      </c>
      <c r="AX16696">
        <v>3</v>
      </c>
      <c r="AY16696">
        <v>0</v>
      </c>
      <c r="AZ16696" t="s">
        <v>14623</v>
      </c>
      <c r="BA16696" t="s">
        <v>393</v>
      </c>
      <c r="BB16696">
        <v>311926</v>
      </c>
      <c r="BC16696" t="s">
        <v>13386</v>
      </c>
      <c r="BD16696">
        <v>53777</v>
      </c>
      <c r="BE16696" t="s">
        <v>13878</v>
      </c>
      <c r="BF16696">
        <v>35558</v>
      </c>
      <c r="BG16696">
        <v>12092</v>
      </c>
      <c r="BH16696" t="s">
        <v>6832</v>
      </c>
      <c r="BI16696" t="s">
        <v>8617</v>
      </c>
      <c r="BJ16696">
        <v>4</v>
      </c>
      <c r="BK16696" t="s">
        <v>102</v>
      </c>
      <c r="BL16696" t="s">
        <v>152</v>
      </c>
      <c r="BM16696" t="s">
        <v>107</v>
      </c>
      <c r="BN16696">
        <v>611.34999878406495</v>
      </c>
      <c r="BO16696" t="s">
        <v>108</v>
      </c>
      <c r="BP16696" t="s">
        <v>1681</v>
      </c>
      <c r="BQ16696" t="s">
        <v>2181</v>
      </c>
      <c r="BR16696">
        <v>99</v>
      </c>
      <c r="BS16696">
        <v>1.6201374530792201</v>
      </c>
      <c r="BT16696">
        <v>21.646010000361301</v>
      </c>
      <c r="BU16696">
        <v>52.946800000319797</v>
      </c>
      <c r="BV16696">
        <v>5099999.8715226203</v>
      </c>
      <c r="BW16696">
        <v>3378000.2360577001</v>
      </c>
    </row>
    <row r="16697" spans="1:75" x14ac:dyDescent="0.25">
      <c r="A16697">
        <v>51003392</v>
      </c>
      <c r="B16697">
        <v>17273</v>
      </c>
      <c r="C16697">
        <v>5100000</v>
      </c>
      <c r="D16697">
        <v>3392000</v>
      </c>
      <c r="E16697">
        <v>5</v>
      </c>
      <c r="F16697">
        <v>8</v>
      </c>
      <c r="G16697">
        <v>16</v>
      </c>
      <c r="H16697">
        <v>76</v>
      </c>
      <c r="I16697">
        <v>6.95</v>
      </c>
      <c r="J16697">
        <v>6.71</v>
      </c>
      <c r="K16697">
        <v>71</v>
      </c>
      <c r="L16697">
        <v>3</v>
      </c>
      <c r="M16697">
        <v>6.6</v>
      </c>
      <c r="N16697">
        <v>10.9</v>
      </c>
      <c r="O16697">
        <v>48.6</v>
      </c>
      <c r="P16697">
        <v>28.5</v>
      </c>
      <c r="Q16697" t="s">
        <v>75</v>
      </c>
      <c r="R16697">
        <v>53.070729999999998</v>
      </c>
      <c r="S16697">
        <v>21.679680000000001</v>
      </c>
      <c r="T16697">
        <v>14170</v>
      </c>
      <c r="U16697" t="s">
        <v>10960</v>
      </c>
      <c r="V16697">
        <v>483.2</v>
      </c>
      <c r="W16697">
        <v>12</v>
      </c>
      <c r="X16697">
        <v>5100000</v>
      </c>
      <c r="Y16697">
        <v>3392000</v>
      </c>
      <c r="Z16697" t="s">
        <v>710</v>
      </c>
      <c r="AA16697" t="s">
        <v>151</v>
      </c>
      <c r="AB16697" t="s">
        <v>152</v>
      </c>
      <c r="AC16697" t="s">
        <v>102</v>
      </c>
      <c r="AD16697" t="s">
        <v>81</v>
      </c>
      <c r="AE16697">
        <v>2</v>
      </c>
      <c r="AF16697" t="s">
        <v>97</v>
      </c>
      <c r="AG16697" t="s">
        <v>81</v>
      </c>
      <c r="AH16697" t="s">
        <v>75</v>
      </c>
      <c r="AI16697">
        <v>5</v>
      </c>
      <c r="AJ16697" t="s">
        <v>75</v>
      </c>
      <c r="AK16697">
        <v>0</v>
      </c>
      <c r="AL16697">
        <v>4</v>
      </c>
      <c r="AM16697">
        <v>0</v>
      </c>
      <c r="AN16697">
        <v>0</v>
      </c>
      <c r="AO16697">
        <v>2</v>
      </c>
      <c r="AP16697">
        <v>5</v>
      </c>
      <c r="AQ16697">
        <v>0</v>
      </c>
      <c r="AR16697">
        <v>0</v>
      </c>
      <c r="AS16697">
        <v>0</v>
      </c>
      <c r="AT16697">
        <v>1</v>
      </c>
      <c r="AU16697">
        <v>2</v>
      </c>
      <c r="AV16697">
        <v>4</v>
      </c>
      <c r="AW16697">
        <v>1</v>
      </c>
      <c r="AX16697">
        <v>3</v>
      </c>
      <c r="AY16697">
        <v>4</v>
      </c>
      <c r="AZ16697" t="s">
        <v>14623</v>
      </c>
      <c r="BA16697" t="s">
        <v>393</v>
      </c>
      <c r="BB16697">
        <v>311926</v>
      </c>
      <c r="BC16697" t="s">
        <v>13386</v>
      </c>
      <c r="BD16697">
        <v>53777</v>
      </c>
      <c r="BE16697" t="s">
        <v>13878</v>
      </c>
      <c r="BF16697">
        <v>35558</v>
      </c>
      <c r="BG16697">
        <v>12092</v>
      </c>
      <c r="BH16697" t="s">
        <v>610</v>
      </c>
      <c r="BI16697" t="s">
        <v>8617</v>
      </c>
      <c r="BJ16697">
        <v>4</v>
      </c>
      <c r="BK16697" t="s">
        <v>102</v>
      </c>
      <c r="BL16697" t="s">
        <v>152</v>
      </c>
      <c r="BM16697" t="s">
        <v>3464</v>
      </c>
      <c r="BN16697">
        <v>618.150002479553</v>
      </c>
      <c r="BO16697" t="s">
        <v>3465</v>
      </c>
      <c r="BP16697" t="s">
        <v>1681</v>
      </c>
      <c r="BQ16697" t="s">
        <v>1682</v>
      </c>
      <c r="BR16697">
        <v>105</v>
      </c>
      <c r="BS16697">
        <v>1.14576280117035</v>
      </c>
      <c r="BT16697">
        <v>21.679679999932102</v>
      </c>
      <c r="BU16697">
        <v>53.0707300001894</v>
      </c>
      <c r="BV16697">
        <v>5099999.9861079296</v>
      </c>
      <c r="BW16697">
        <v>3392000.1870590602</v>
      </c>
    </row>
    <row r="16698" spans="1:75" x14ac:dyDescent="0.25">
      <c r="A16698">
        <v>51003396</v>
      </c>
      <c r="B16698">
        <v>17272</v>
      </c>
      <c r="C16698">
        <v>5100000</v>
      </c>
      <c r="D16698">
        <v>3396000</v>
      </c>
      <c r="E16698">
        <v>4</v>
      </c>
      <c r="F16698">
        <v>2</v>
      </c>
      <c r="G16698">
        <v>8</v>
      </c>
      <c r="H16698">
        <v>90</v>
      </c>
      <c r="I16698">
        <v>5.72</v>
      </c>
      <c r="J16698">
        <v>5.09</v>
      </c>
      <c r="K16698">
        <v>9.4</v>
      </c>
      <c r="L16698">
        <v>0</v>
      </c>
      <c r="M16698">
        <v>0.9</v>
      </c>
      <c r="N16698">
        <v>74.3</v>
      </c>
      <c r="O16698">
        <v>61</v>
      </c>
      <c r="P16698">
        <v>2.6</v>
      </c>
      <c r="Q16698" t="s">
        <v>75</v>
      </c>
      <c r="R16698">
        <v>53.10613</v>
      </c>
      <c r="S16698">
        <v>21.689350000000001</v>
      </c>
      <c r="T16698">
        <v>14169</v>
      </c>
      <c r="U16698" t="s">
        <v>10960</v>
      </c>
      <c r="V16698">
        <v>537.80999999999995</v>
      </c>
      <c r="W16698">
        <v>12</v>
      </c>
      <c r="X16698">
        <v>5100000</v>
      </c>
      <c r="Y16698">
        <v>3396000</v>
      </c>
      <c r="Z16698" t="s">
        <v>710</v>
      </c>
      <c r="AA16698" t="s">
        <v>246</v>
      </c>
      <c r="AB16698" t="s">
        <v>95</v>
      </c>
      <c r="AC16698" t="s">
        <v>96</v>
      </c>
      <c r="AD16698" t="s">
        <v>81</v>
      </c>
      <c r="AE16698">
        <v>1</v>
      </c>
      <c r="AF16698" t="s">
        <v>97</v>
      </c>
      <c r="AG16698" t="s">
        <v>81</v>
      </c>
      <c r="AH16698" t="s">
        <v>75</v>
      </c>
      <c r="AI16698">
        <v>1</v>
      </c>
      <c r="AJ16698" t="s">
        <v>75</v>
      </c>
      <c r="AK16698">
        <v>0</v>
      </c>
      <c r="AL16698">
        <v>2</v>
      </c>
      <c r="AM16698">
        <v>0</v>
      </c>
      <c r="AN16698">
        <v>0</v>
      </c>
      <c r="AO16698">
        <v>2</v>
      </c>
      <c r="AP16698">
        <v>5</v>
      </c>
      <c r="AQ16698">
        <v>0</v>
      </c>
      <c r="AR16698">
        <v>0</v>
      </c>
      <c r="AS16698">
        <v>0</v>
      </c>
      <c r="AT16698">
        <v>1</v>
      </c>
      <c r="AU16698">
        <v>1</v>
      </c>
      <c r="AV16698">
        <v>1</v>
      </c>
      <c r="AW16698">
        <v>1</v>
      </c>
      <c r="AX16698">
        <v>1</v>
      </c>
      <c r="AY16698">
        <v>0</v>
      </c>
      <c r="AZ16698" t="s">
        <v>14623</v>
      </c>
      <c r="BA16698" t="s">
        <v>393</v>
      </c>
      <c r="BB16698">
        <v>311926</v>
      </c>
      <c r="BC16698" t="s">
        <v>13386</v>
      </c>
      <c r="BD16698">
        <v>53777</v>
      </c>
      <c r="BE16698" t="s">
        <v>13878</v>
      </c>
      <c r="BF16698">
        <v>35558</v>
      </c>
      <c r="BG16698">
        <v>12092</v>
      </c>
      <c r="BH16698" t="s">
        <v>15152</v>
      </c>
      <c r="BI16698" t="s">
        <v>8617</v>
      </c>
      <c r="BJ16698">
        <v>4</v>
      </c>
      <c r="BK16698" t="s">
        <v>96</v>
      </c>
      <c r="BL16698" t="s">
        <v>95</v>
      </c>
      <c r="BM16698" t="s">
        <v>115</v>
      </c>
      <c r="BN16698">
        <v>618.150002479553</v>
      </c>
      <c r="BO16698" t="s">
        <v>116</v>
      </c>
      <c r="BP16698" t="s">
        <v>156</v>
      </c>
      <c r="BQ16698" t="s">
        <v>701</v>
      </c>
      <c r="BR16698">
        <v>111</v>
      </c>
      <c r="BS16698">
        <v>2.0248682498931898</v>
      </c>
      <c r="BT16698">
        <v>21.689349999802701</v>
      </c>
      <c r="BU16698">
        <v>53.106130000399297</v>
      </c>
      <c r="BV16698">
        <v>5100000.5737417303</v>
      </c>
      <c r="BW16698">
        <v>3395999.58609884</v>
      </c>
    </row>
    <row r="16699" spans="1:75" x14ac:dyDescent="0.25">
      <c r="A16699">
        <v>51003482</v>
      </c>
      <c r="B16699">
        <v>17298</v>
      </c>
      <c r="C16699">
        <v>5100000</v>
      </c>
      <c r="D16699">
        <v>3482000</v>
      </c>
      <c r="E16699">
        <v>7</v>
      </c>
      <c r="F16699">
        <v>6</v>
      </c>
      <c r="G16699">
        <v>11</v>
      </c>
      <c r="H16699">
        <v>83</v>
      </c>
      <c r="I16699">
        <v>4.29</v>
      </c>
      <c r="J16699">
        <v>3.7</v>
      </c>
      <c r="K16699">
        <v>12.4</v>
      </c>
      <c r="L16699">
        <v>1</v>
      </c>
      <c r="M16699">
        <v>0.9</v>
      </c>
      <c r="N16699">
        <v>34.9</v>
      </c>
      <c r="O16699">
        <v>26.8</v>
      </c>
      <c r="P16699">
        <v>5.3</v>
      </c>
      <c r="Q16699" t="s">
        <v>75</v>
      </c>
      <c r="R16699">
        <v>53.867089999999997</v>
      </c>
      <c r="S16699">
        <v>21.90184</v>
      </c>
      <c r="T16699">
        <v>14195</v>
      </c>
      <c r="U16699" t="s">
        <v>10960</v>
      </c>
      <c r="V16699">
        <v>392.09</v>
      </c>
      <c r="W16699">
        <v>25</v>
      </c>
      <c r="X16699">
        <v>5100000</v>
      </c>
      <c r="Y16699">
        <v>3482000</v>
      </c>
      <c r="Z16699" t="s">
        <v>1035</v>
      </c>
      <c r="AA16699" t="s">
        <v>173</v>
      </c>
      <c r="AB16699" t="s">
        <v>174</v>
      </c>
      <c r="AC16699" t="s">
        <v>142</v>
      </c>
      <c r="AD16699" t="s">
        <v>81</v>
      </c>
      <c r="AE16699">
        <v>2</v>
      </c>
      <c r="AF16699" t="s">
        <v>144</v>
      </c>
      <c r="AG16699" t="s">
        <v>81</v>
      </c>
      <c r="AH16699" t="s">
        <v>512</v>
      </c>
      <c r="AI16699">
        <v>5</v>
      </c>
      <c r="AJ16699" t="s">
        <v>75</v>
      </c>
      <c r="AK16699">
        <v>0</v>
      </c>
      <c r="AL16699">
        <v>4</v>
      </c>
      <c r="AM16699">
        <v>2</v>
      </c>
      <c r="AN16699">
        <v>2</v>
      </c>
      <c r="AO16699">
        <v>2</v>
      </c>
      <c r="AP16699">
        <v>8</v>
      </c>
      <c r="AQ16699">
        <v>0</v>
      </c>
      <c r="AR16699">
        <v>0</v>
      </c>
      <c r="AS16699">
        <v>0</v>
      </c>
      <c r="AT16699">
        <v>1</v>
      </c>
      <c r="AU16699">
        <v>2</v>
      </c>
      <c r="AV16699">
        <v>4</v>
      </c>
      <c r="AW16699">
        <v>1</v>
      </c>
      <c r="AX16699">
        <v>4</v>
      </c>
      <c r="AY16699">
        <v>0</v>
      </c>
      <c r="AZ16699" t="s">
        <v>14938</v>
      </c>
      <c r="BA16699" t="s">
        <v>393</v>
      </c>
      <c r="BB16699">
        <v>311926</v>
      </c>
      <c r="BC16699" t="s">
        <v>12561</v>
      </c>
      <c r="BD16699">
        <v>60152</v>
      </c>
      <c r="BE16699" t="s">
        <v>13709</v>
      </c>
      <c r="BF16699">
        <v>24011</v>
      </c>
      <c r="BG16699">
        <v>6346</v>
      </c>
      <c r="BH16699" t="s">
        <v>15153</v>
      </c>
      <c r="BI16699" t="s">
        <v>9322</v>
      </c>
      <c r="BJ16699">
        <v>3</v>
      </c>
      <c r="BK16699" t="s">
        <v>142</v>
      </c>
      <c r="BL16699" t="s">
        <v>174</v>
      </c>
      <c r="BM16699" t="s">
        <v>255</v>
      </c>
      <c r="BN16699">
        <v>632.799998784065</v>
      </c>
      <c r="BO16699" t="s">
        <v>256</v>
      </c>
      <c r="BP16699" t="s">
        <v>1681</v>
      </c>
      <c r="BQ16699" t="s">
        <v>1682</v>
      </c>
      <c r="BR16699">
        <v>164</v>
      </c>
      <c r="BS16699">
        <v>1.66997158527374</v>
      </c>
      <c r="BT16699">
        <v>21.9018399998162</v>
      </c>
      <c r="BU16699">
        <v>53.867089999803703</v>
      </c>
      <c r="BV16699">
        <v>5099998.9153288696</v>
      </c>
      <c r="BW16699">
        <v>3481999.7222034601</v>
      </c>
    </row>
    <row r="16700" spans="1:75" x14ac:dyDescent="0.25">
      <c r="A16700">
        <v>51003522</v>
      </c>
      <c r="B16700">
        <v>17293</v>
      </c>
      <c r="C16700">
        <v>5100000</v>
      </c>
      <c r="D16700">
        <v>3522000</v>
      </c>
      <c r="E16700">
        <v>12</v>
      </c>
      <c r="F16700">
        <v>20</v>
      </c>
      <c r="G16700">
        <v>24</v>
      </c>
      <c r="H16700">
        <v>56</v>
      </c>
      <c r="I16700">
        <v>6.48</v>
      </c>
      <c r="J16700">
        <v>6.15</v>
      </c>
      <c r="K16700">
        <v>9</v>
      </c>
      <c r="L16700">
        <v>1</v>
      </c>
      <c r="M16700">
        <v>1</v>
      </c>
      <c r="N16700">
        <v>17.899999999999999</v>
      </c>
      <c r="O16700">
        <v>92.2</v>
      </c>
      <c r="P16700">
        <v>12.1</v>
      </c>
      <c r="Q16700" t="s">
        <v>75</v>
      </c>
      <c r="R16700">
        <v>54.220840000000003</v>
      </c>
      <c r="S16700">
        <v>22.003900000000002</v>
      </c>
      <c r="T16700">
        <v>14190</v>
      </c>
      <c r="U16700" t="s">
        <v>10960</v>
      </c>
      <c r="V16700">
        <v>427.48</v>
      </c>
      <c r="W16700">
        <v>12</v>
      </c>
      <c r="X16700">
        <v>5100000</v>
      </c>
      <c r="Y16700">
        <v>3522000</v>
      </c>
      <c r="Z16700" t="s">
        <v>1086</v>
      </c>
      <c r="AA16700" t="s">
        <v>151</v>
      </c>
      <c r="AB16700" t="s">
        <v>152</v>
      </c>
      <c r="AC16700" t="s">
        <v>102</v>
      </c>
      <c r="AD16700" t="s">
        <v>81</v>
      </c>
      <c r="AE16700">
        <v>2</v>
      </c>
      <c r="AF16700" t="s">
        <v>97</v>
      </c>
      <c r="AG16700" t="s">
        <v>81</v>
      </c>
      <c r="AH16700" t="s">
        <v>75</v>
      </c>
      <c r="AI16700">
        <v>5</v>
      </c>
      <c r="AJ16700" t="s">
        <v>75</v>
      </c>
      <c r="AK16700">
        <v>0</v>
      </c>
      <c r="AL16700">
        <v>4</v>
      </c>
      <c r="AM16700">
        <v>0</v>
      </c>
      <c r="AN16700">
        <v>0</v>
      </c>
      <c r="AO16700">
        <v>2</v>
      </c>
      <c r="AP16700">
        <v>5</v>
      </c>
      <c r="AQ16700">
        <v>0</v>
      </c>
      <c r="AR16700">
        <v>0</v>
      </c>
      <c r="AS16700">
        <v>0</v>
      </c>
      <c r="AT16700">
        <v>1</v>
      </c>
      <c r="AU16700">
        <v>2</v>
      </c>
      <c r="AV16700">
        <v>4</v>
      </c>
      <c r="AW16700">
        <v>1</v>
      </c>
      <c r="AX16700">
        <v>1</v>
      </c>
      <c r="AY16700">
        <v>0</v>
      </c>
      <c r="AZ16700" t="s">
        <v>14938</v>
      </c>
      <c r="BA16700" t="s">
        <v>393</v>
      </c>
      <c r="BB16700">
        <v>311926</v>
      </c>
      <c r="BC16700" t="s">
        <v>12561</v>
      </c>
      <c r="BD16700">
        <v>60152</v>
      </c>
      <c r="BE16700" t="s">
        <v>13709</v>
      </c>
      <c r="BF16700">
        <v>24011</v>
      </c>
      <c r="BG16700">
        <v>6346</v>
      </c>
      <c r="BH16700" t="s">
        <v>13826</v>
      </c>
      <c r="BI16700" t="s">
        <v>9322</v>
      </c>
      <c r="BJ16700">
        <v>3</v>
      </c>
      <c r="BK16700" t="s">
        <v>102</v>
      </c>
      <c r="BL16700" t="s">
        <v>152</v>
      </c>
      <c r="BM16700" t="s">
        <v>107</v>
      </c>
      <c r="BN16700">
        <v>631.980000734329</v>
      </c>
      <c r="BO16700" t="s">
        <v>108</v>
      </c>
      <c r="BP16700" t="s">
        <v>1681</v>
      </c>
      <c r="BQ16700" t="s">
        <v>2181</v>
      </c>
      <c r="BR16700">
        <v>128</v>
      </c>
      <c r="BS16700">
        <v>2.0649342536926301</v>
      </c>
      <c r="BT16700">
        <v>22.003900000184899</v>
      </c>
      <c r="BU16700">
        <v>54.220840000265902</v>
      </c>
      <c r="BV16700">
        <v>5099999.8875029003</v>
      </c>
      <c r="BW16700">
        <v>3521999.4712557099</v>
      </c>
    </row>
    <row r="16701" spans="1:75" x14ac:dyDescent="0.25">
      <c r="A16701">
        <v>51003826</v>
      </c>
      <c r="B16701">
        <v>15377</v>
      </c>
      <c r="C16701">
        <v>5100000</v>
      </c>
      <c r="D16701">
        <v>3826000</v>
      </c>
      <c r="E16701">
        <v>32</v>
      </c>
      <c r="F16701">
        <v>25</v>
      </c>
      <c r="G16701">
        <v>35</v>
      </c>
      <c r="H16701">
        <v>40</v>
      </c>
      <c r="I16701">
        <v>7.67</v>
      </c>
      <c r="J16701">
        <v>7.09</v>
      </c>
      <c r="K16701">
        <v>20.2</v>
      </c>
      <c r="L16701">
        <v>38</v>
      </c>
      <c r="M16701">
        <v>1.9</v>
      </c>
      <c r="N16701">
        <v>31.5</v>
      </c>
      <c r="O16701">
        <v>159.4</v>
      </c>
      <c r="P16701">
        <v>16.8</v>
      </c>
      <c r="Q16701" t="s">
        <v>75</v>
      </c>
      <c r="R16701">
        <v>56.905619999999999</v>
      </c>
      <c r="S16701">
        <v>22.8535</v>
      </c>
      <c r="T16701">
        <v>11965</v>
      </c>
      <c r="U16701" t="s">
        <v>14253</v>
      </c>
      <c r="V16701">
        <v>599.05999999999995</v>
      </c>
      <c r="W16701">
        <v>12</v>
      </c>
      <c r="X16701">
        <v>5100000</v>
      </c>
      <c r="Y16701">
        <v>3826000</v>
      </c>
      <c r="Z16701" t="s">
        <v>429</v>
      </c>
      <c r="AA16701" t="s">
        <v>391</v>
      </c>
      <c r="AB16701" t="s">
        <v>95</v>
      </c>
      <c r="AC16701" t="s">
        <v>96</v>
      </c>
      <c r="AD16701" t="s">
        <v>81</v>
      </c>
      <c r="AE16701">
        <v>1</v>
      </c>
      <c r="AF16701" t="s">
        <v>97</v>
      </c>
      <c r="AG16701" t="s">
        <v>81</v>
      </c>
      <c r="AH16701" t="s">
        <v>75</v>
      </c>
      <c r="AI16701">
        <v>5</v>
      </c>
      <c r="AJ16701" t="s">
        <v>75</v>
      </c>
      <c r="AK16701">
        <v>0</v>
      </c>
      <c r="AL16701">
        <v>4</v>
      </c>
      <c r="AM16701">
        <v>0</v>
      </c>
      <c r="AN16701">
        <v>0</v>
      </c>
      <c r="AO16701">
        <v>2</v>
      </c>
      <c r="AP16701">
        <v>3</v>
      </c>
      <c r="AQ16701">
        <v>0</v>
      </c>
      <c r="AR16701">
        <v>0</v>
      </c>
      <c r="AS16701">
        <v>0</v>
      </c>
      <c r="AT16701">
        <v>1</v>
      </c>
      <c r="AU16701">
        <v>2</v>
      </c>
      <c r="AV16701">
        <v>1</v>
      </c>
      <c r="AW16701">
        <v>1</v>
      </c>
      <c r="AX16701">
        <v>1</v>
      </c>
      <c r="AY16701">
        <v>0</v>
      </c>
      <c r="AZ16701" t="s">
        <v>15009</v>
      </c>
      <c r="BA16701" t="s">
        <v>107</v>
      </c>
      <c r="BB16701">
        <v>64599</v>
      </c>
      <c r="BC16701" t="s">
        <v>14255</v>
      </c>
      <c r="BD16701">
        <v>64599</v>
      </c>
      <c r="BE16701" t="s">
        <v>14256</v>
      </c>
      <c r="BF16701">
        <v>64599</v>
      </c>
      <c r="BG16701">
        <v>10140</v>
      </c>
      <c r="BH16701" t="s">
        <v>391</v>
      </c>
      <c r="BI16701" t="s">
        <v>9322</v>
      </c>
      <c r="BJ16701">
        <v>3</v>
      </c>
      <c r="BK16701" t="s">
        <v>96</v>
      </c>
      <c r="BL16701" t="s">
        <v>95</v>
      </c>
      <c r="BM16701" t="s">
        <v>107</v>
      </c>
      <c r="BN16701">
        <v>667.88000015020395</v>
      </c>
      <c r="BO16701" t="s">
        <v>108</v>
      </c>
      <c r="BP16701" t="s">
        <v>1681</v>
      </c>
      <c r="BQ16701" t="s">
        <v>2181</v>
      </c>
      <c r="BR16701">
        <v>87</v>
      </c>
      <c r="BS16701">
        <v>0</v>
      </c>
      <c r="BT16701">
        <v>22.8534999998252</v>
      </c>
      <c r="BU16701">
        <v>56.905619999863198</v>
      </c>
      <c r="BV16701">
        <v>5099999.23501522</v>
      </c>
      <c r="BW16701">
        <v>3825999.5612733802</v>
      </c>
    </row>
    <row r="16702" spans="1:75" x14ac:dyDescent="0.25">
      <c r="A16702">
        <v>51004188</v>
      </c>
      <c r="B16702">
        <v>43007</v>
      </c>
      <c r="C16702">
        <v>5100000</v>
      </c>
      <c r="D16702">
        <v>4188000</v>
      </c>
      <c r="E16702">
        <v>47</v>
      </c>
      <c r="F16702">
        <v>0</v>
      </c>
      <c r="G16702">
        <v>0</v>
      </c>
      <c r="H16702">
        <v>0</v>
      </c>
      <c r="I16702">
        <v>4.25</v>
      </c>
      <c r="J16702">
        <v>3.32</v>
      </c>
      <c r="K16702">
        <v>342.6</v>
      </c>
      <c r="L16702">
        <v>0</v>
      </c>
      <c r="M16702">
        <v>13.9</v>
      </c>
      <c r="N16702">
        <v>28.8</v>
      </c>
      <c r="O16702">
        <v>349.7</v>
      </c>
      <c r="P16702">
        <v>23.2</v>
      </c>
      <c r="Q16702" t="s">
        <v>234</v>
      </c>
      <c r="R16702">
        <v>60.093510000000002</v>
      </c>
      <c r="S16702">
        <v>24.071539999999999</v>
      </c>
      <c r="T16702">
        <v>3956</v>
      </c>
      <c r="U16702" t="s">
        <v>13229</v>
      </c>
      <c r="V16702">
        <v>797.36</v>
      </c>
      <c r="W16702">
        <v>24</v>
      </c>
      <c r="X16702">
        <v>5100000</v>
      </c>
      <c r="Y16702">
        <v>4188000</v>
      </c>
      <c r="Z16702" t="s">
        <v>2063</v>
      </c>
      <c r="AA16702" t="s">
        <v>231</v>
      </c>
      <c r="AB16702" t="s">
        <v>232</v>
      </c>
      <c r="AC16702" t="s">
        <v>102</v>
      </c>
      <c r="AD16702" t="s">
        <v>81</v>
      </c>
      <c r="AE16702">
        <v>2</v>
      </c>
      <c r="AF16702" t="s">
        <v>144</v>
      </c>
      <c r="AG16702" t="s">
        <v>81</v>
      </c>
      <c r="AH16702" t="s">
        <v>75</v>
      </c>
      <c r="AI16702">
        <v>5</v>
      </c>
      <c r="AJ16702" t="s">
        <v>75</v>
      </c>
      <c r="AK16702">
        <v>0</v>
      </c>
      <c r="AL16702">
        <v>1</v>
      </c>
      <c r="AM16702">
        <v>0</v>
      </c>
      <c r="AN16702">
        <v>0</v>
      </c>
      <c r="AO16702">
        <v>2</v>
      </c>
      <c r="AP16702">
        <v>8</v>
      </c>
      <c r="AQ16702">
        <v>0</v>
      </c>
      <c r="AR16702">
        <v>0</v>
      </c>
      <c r="AS16702">
        <v>0</v>
      </c>
      <c r="AT16702">
        <v>1</v>
      </c>
      <c r="AU16702">
        <v>2</v>
      </c>
      <c r="AV16702">
        <v>1</v>
      </c>
      <c r="AW16702">
        <v>1</v>
      </c>
      <c r="AX16702">
        <v>4</v>
      </c>
      <c r="AY16702">
        <v>0</v>
      </c>
      <c r="AZ16702" t="s">
        <v>14627</v>
      </c>
      <c r="BA16702" t="s">
        <v>13231</v>
      </c>
      <c r="BB16702">
        <v>337066</v>
      </c>
      <c r="BC16702" t="s">
        <v>13232</v>
      </c>
      <c r="BD16702">
        <v>335767</v>
      </c>
      <c r="BE16702" t="s">
        <v>13794</v>
      </c>
      <c r="BF16702">
        <v>44582</v>
      </c>
      <c r="BG16702">
        <v>6636</v>
      </c>
      <c r="BH16702" t="s">
        <v>15154</v>
      </c>
      <c r="BI16702" t="s">
        <v>9322</v>
      </c>
      <c r="BJ16702">
        <v>3</v>
      </c>
      <c r="BK16702" t="s">
        <v>102</v>
      </c>
      <c r="BL16702" t="s">
        <v>232</v>
      </c>
      <c r="BM16702" t="s">
        <v>89</v>
      </c>
      <c r="BN16702">
        <v>678.70000200271602</v>
      </c>
      <c r="BO16702" t="s">
        <v>90</v>
      </c>
      <c r="BP16702" t="s">
        <v>1681</v>
      </c>
      <c r="BQ16702" t="s">
        <v>2181</v>
      </c>
      <c r="BR16702">
        <v>24</v>
      </c>
      <c r="BS16702">
        <v>1.2809591293335001</v>
      </c>
      <c r="BT16702">
        <v>24.071540000170899</v>
      </c>
      <c r="BU16702">
        <v>60.093509999786697</v>
      </c>
      <c r="BV16702">
        <v>5100001.2143470002</v>
      </c>
      <c r="BW16702">
        <v>4188001.2965808702</v>
      </c>
    </row>
    <row r="16703" spans="1:75" x14ac:dyDescent="0.25">
      <c r="A16703">
        <v>51004246</v>
      </c>
      <c r="B16703">
        <v>6599</v>
      </c>
      <c r="C16703">
        <v>5100000</v>
      </c>
      <c r="D16703">
        <v>4246000</v>
      </c>
      <c r="E16703">
        <v>4</v>
      </c>
      <c r="F16703">
        <v>0</v>
      </c>
      <c r="G16703">
        <v>0</v>
      </c>
      <c r="H16703">
        <v>0</v>
      </c>
      <c r="I16703">
        <v>3.9</v>
      </c>
      <c r="J16703">
        <v>2.98</v>
      </c>
      <c r="K16703">
        <v>496.2</v>
      </c>
      <c r="L16703">
        <v>2</v>
      </c>
      <c r="M16703">
        <v>12.3</v>
      </c>
      <c r="N16703">
        <v>80.3</v>
      </c>
      <c r="O16703">
        <v>138.69999999999999</v>
      </c>
      <c r="P16703">
        <v>30</v>
      </c>
      <c r="Q16703" t="s">
        <v>75</v>
      </c>
      <c r="R16703">
        <v>60.603250000000003</v>
      </c>
      <c r="S16703">
        <v>24.292010000000001</v>
      </c>
      <c r="T16703">
        <v>2331</v>
      </c>
      <c r="U16703" t="s">
        <v>13229</v>
      </c>
      <c r="V16703">
        <v>413.5</v>
      </c>
      <c r="W16703">
        <v>24</v>
      </c>
      <c r="X16703">
        <v>5100000</v>
      </c>
      <c r="Y16703">
        <v>4246000</v>
      </c>
      <c r="Z16703" t="s">
        <v>816</v>
      </c>
      <c r="AA16703" t="s">
        <v>213</v>
      </c>
      <c r="AB16703" t="s">
        <v>214</v>
      </c>
      <c r="AC16703" t="s">
        <v>142</v>
      </c>
      <c r="AD16703" t="s">
        <v>81</v>
      </c>
      <c r="AE16703">
        <v>2</v>
      </c>
      <c r="AF16703" t="s">
        <v>144</v>
      </c>
      <c r="AG16703" t="s">
        <v>159</v>
      </c>
      <c r="AH16703" t="s">
        <v>2687</v>
      </c>
      <c r="AI16703">
        <v>5</v>
      </c>
      <c r="AJ16703" t="s">
        <v>75</v>
      </c>
      <c r="AK16703">
        <v>0</v>
      </c>
      <c r="AL16703">
        <v>3</v>
      </c>
      <c r="AM16703">
        <v>2</v>
      </c>
      <c r="AN16703">
        <v>2</v>
      </c>
      <c r="AO16703">
        <v>2</v>
      </c>
      <c r="AP16703">
        <v>8</v>
      </c>
      <c r="AQ16703">
        <v>0</v>
      </c>
      <c r="AR16703">
        <v>0</v>
      </c>
      <c r="AS16703">
        <v>0</v>
      </c>
      <c r="AT16703">
        <v>1</v>
      </c>
      <c r="AU16703">
        <v>2</v>
      </c>
      <c r="AV16703">
        <v>1</v>
      </c>
      <c r="AW16703">
        <v>1</v>
      </c>
      <c r="AX16703">
        <v>4</v>
      </c>
      <c r="AY16703">
        <v>0</v>
      </c>
      <c r="AZ16703" t="s">
        <v>14611</v>
      </c>
      <c r="BA16703" t="s">
        <v>13231</v>
      </c>
      <c r="BB16703">
        <v>337066</v>
      </c>
      <c r="BC16703" t="s">
        <v>13232</v>
      </c>
      <c r="BD16703">
        <v>335767</v>
      </c>
      <c r="BE16703" t="s">
        <v>13794</v>
      </c>
      <c r="BF16703">
        <v>44582</v>
      </c>
      <c r="BG16703">
        <v>5705</v>
      </c>
      <c r="BH16703" t="s">
        <v>15155</v>
      </c>
      <c r="BI16703" t="s">
        <v>9137</v>
      </c>
      <c r="BJ16703">
        <v>3</v>
      </c>
      <c r="BK16703" t="s">
        <v>142</v>
      </c>
      <c r="BL16703" t="s">
        <v>214</v>
      </c>
      <c r="BM16703" t="s">
        <v>115</v>
      </c>
      <c r="BN16703">
        <v>659.89999933242802</v>
      </c>
      <c r="BO16703" t="s">
        <v>116</v>
      </c>
      <c r="BP16703" t="s">
        <v>1681</v>
      </c>
      <c r="BQ16703" t="s">
        <v>2181</v>
      </c>
      <c r="BR16703">
        <v>108</v>
      </c>
      <c r="BS16703">
        <v>6.8427734375</v>
      </c>
      <c r="BT16703">
        <v>24.292010000361302</v>
      </c>
      <c r="BU16703">
        <v>60.603250000087499</v>
      </c>
      <c r="BV16703">
        <v>5099998.8536122805</v>
      </c>
      <c r="BW16703">
        <v>4246000.4144897303</v>
      </c>
    </row>
    <row r="16704" spans="1:75" x14ac:dyDescent="0.25">
      <c r="A16704">
        <v>51004256</v>
      </c>
      <c r="B16704">
        <v>6604</v>
      </c>
      <c r="C16704">
        <v>5100000</v>
      </c>
      <c r="D16704">
        <v>4256000</v>
      </c>
      <c r="E16704">
        <v>7</v>
      </c>
      <c r="F16704">
        <v>4</v>
      </c>
      <c r="G16704">
        <v>33</v>
      </c>
      <c r="H16704">
        <v>62</v>
      </c>
      <c r="I16704">
        <v>4.3499999999999996</v>
      </c>
      <c r="J16704">
        <v>3.46</v>
      </c>
      <c r="K16704">
        <v>61.7</v>
      </c>
      <c r="L16704">
        <v>0</v>
      </c>
      <c r="M16704">
        <v>2.2000000000000002</v>
      </c>
      <c r="N16704">
        <v>0</v>
      </c>
      <c r="O16704">
        <v>68.8</v>
      </c>
      <c r="P16704">
        <v>7.9</v>
      </c>
      <c r="Q16704" t="s">
        <v>75</v>
      </c>
      <c r="R16704">
        <v>60.691079999999999</v>
      </c>
      <c r="S16704">
        <v>24.330860000000001</v>
      </c>
      <c r="T16704">
        <v>2336</v>
      </c>
      <c r="U16704" t="s">
        <v>13229</v>
      </c>
      <c r="V16704">
        <v>245.95</v>
      </c>
      <c r="W16704">
        <v>25</v>
      </c>
      <c r="X16704">
        <v>5100000</v>
      </c>
      <c r="Y16704">
        <v>4256000</v>
      </c>
      <c r="Z16704" t="s">
        <v>2268</v>
      </c>
      <c r="AA16704" t="s">
        <v>173</v>
      </c>
      <c r="AB16704" t="s">
        <v>174</v>
      </c>
      <c r="AC16704" t="s">
        <v>142</v>
      </c>
      <c r="AD16704" t="s">
        <v>81</v>
      </c>
      <c r="AE16704">
        <v>2</v>
      </c>
      <c r="AF16704" t="s">
        <v>144</v>
      </c>
      <c r="AG16704" t="s">
        <v>81</v>
      </c>
      <c r="AH16704" t="s">
        <v>75</v>
      </c>
      <c r="AI16704">
        <v>2</v>
      </c>
      <c r="AJ16704" t="s">
        <v>75</v>
      </c>
      <c r="AK16704">
        <v>0</v>
      </c>
      <c r="AL16704">
        <v>1</v>
      </c>
      <c r="AM16704">
        <v>0</v>
      </c>
      <c r="AN16704">
        <v>0</v>
      </c>
      <c r="AO16704">
        <v>2</v>
      </c>
      <c r="AP16704">
        <v>8</v>
      </c>
      <c r="AQ16704">
        <v>0</v>
      </c>
      <c r="AR16704">
        <v>0</v>
      </c>
      <c r="AS16704">
        <v>0</v>
      </c>
      <c r="AT16704">
        <v>1</v>
      </c>
      <c r="AU16704">
        <v>2</v>
      </c>
      <c r="AV16704">
        <v>1</v>
      </c>
      <c r="AW16704">
        <v>1</v>
      </c>
      <c r="AX16704">
        <v>4</v>
      </c>
      <c r="AY16704">
        <v>0</v>
      </c>
      <c r="AZ16704" t="s">
        <v>14611</v>
      </c>
      <c r="BA16704" t="s">
        <v>13231</v>
      </c>
      <c r="BB16704">
        <v>337066</v>
      </c>
      <c r="BC16704" t="s">
        <v>13232</v>
      </c>
      <c r="BD16704">
        <v>335767</v>
      </c>
      <c r="BE16704" t="s">
        <v>13794</v>
      </c>
      <c r="BF16704">
        <v>44582</v>
      </c>
      <c r="BG16704">
        <v>5705</v>
      </c>
      <c r="BH16704" t="s">
        <v>15156</v>
      </c>
      <c r="BI16704" t="s">
        <v>9137</v>
      </c>
      <c r="BJ16704">
        <v>3</v>
      </c>
      <c r="BK16704" t="s">
        <v>142</v>
      </c>
      <c r="BL16704" t="s">
        <v>174</v>
      </c>
      <c r="BM16704" t="s">
        <v>115</v>
      </c>
      <c r="BN16704">
        <v>642.859999370575</v>
      </c>
      <c r="BO16704" t="s">
        <v>116</v>
      </c>
      <c r="BP16704" t="s">
        <v>553</v>
      </c>
      <c r="BQ16704" t="s">
        <v>553</v>
      </c>
      <c r="BR16704">
        <v>142</v>
      </c>
      <c r="BS16704">
        <v>2.1807045936584499</v>
      </c>
      <c r="BT16704">
        <v>24.3308599995893</v>
      </c>
      <c r="BU16704">
        <v>60.691079999842202</v>
      </c>
      <c r="BV16704">
        <v>5100001.10840334</v>
      </c>
      <c r="BW16704">
        <v>4255997.9548353599</v>
      </c>
    </row>
    <row r="16705" spans="1:75" x14ac:dyDescent="0.25">
      <c r="A16705">
        <v>51004300</v>
      </c>
      <c r="B16705">
        <v>7253</v>
      </c>
      <c r="C16705">
        <v>5100000</v>
      </c>
      <c r="D16705">
        <v>4300000</v>
      </c>
      <c r="E16705">
        <v>7</v>
      </c>
      <c r="F16705">
        <v>5</v>
      </c>
      <c r="G16705">
        <v>20</v>
      </c>
      <c r="H16705">
        <v>75</v>
      </c>
      <c r="I16705">
        <v>4.55</v>
      </c>
      <c r="J16705">
        <v>3.63</v>
      </c>
      <c r="K16705">
        <v>34.700000000000003</v>
      </c>
      <c r="L16705">
        <v>0</v>
      </c>
      <c r="M16705">
        <v>1.3</v>
      </c>
      <c r="N16705">
        <v>46.1</v>
      </c>
      <c r="O16705">
        <v>87.9</v>
      </c>
      <c r="P16705">
        <v>4.0999999999999996</v>
      </c>
      <c r="Q16705" t="s">
        <v>75</v>
      </c>
      <c r="R16705">
        <v>61.077559999999998</v>
      </c>
      <c r="S16705">
        <v>24.504539999999999</v>
      </c>
      <c r="T16705">
        <v>2974</v>
      </c>
      <c r="U16705" t="s">
        <v>13229</v>
      </c>
      <c r="V16705">
        <v>408.99</v>
      </c>
      <c r="W16705">
        <v>25</v>
      </c>
      <c r="X16705">
        <v>5100000</v>
      </c>
      <c r="Y16705">
        <v>4300000</v>
      </c>
      <c r="Z16705" t="s">
        <v>273</v>
      </c>
      <c r="AA16705" t="s">
        <v>213</v>
      </c>
      <c r="AB16705" t="s">
        <v>214</v>
      </c>
      <c r="AC16705" t="s">
        <v>142</v>
      </c>
      <c r="AD16705" t="s">
        <v>81</v>
      </c>
      <c r="AE16705">
        <v>2</v>
      </c>
      <c r="AF16705" t="s">
        <v>144</v>
      </c>
      <c r="AG16705" t="s">
        <v>81</v>
      </c>
      <c r="AH16705" t="s">
        <v>2687</v>
      </c>
      <c r="AI16705">
        <v>2</v>
      </c>
      <c r="AJ16705" t="s">
        <v>75</v>
      </c>
      <c r="AK16705">
        <v>0</v>
      </c>
      <c r="AL16705">
        <v>3</v>
      </c>
      <c r="AM16705">
        <v>2</v>
      </c>
      <c r="AN16705">
        <v>2</v>
      </c>
      <c r="AO16705">
        <v>2</v>
      </c>
      <c r="AP16705">
        <v>8</v>
      </c>
      <c r="AQ16705">
        <v>0</v>
      </c>
      <c r="AR16705">
        <v>0</v>
      </c>
      <c r="AS16705">
        <v>0</v>
      </c>
      <c r="AT16705">
        <v>1</v>
      </c>
      <c r="AU16705">
        <v>1</v>
      </c>
      <c r="AV16705">
        <v>2</v>
      </c>
      <c r="AW16705">
        <v>1</v>
      </c>
      <c r="AX16705">
        <v>4</v>
      </c>
      <c r="AY16705">
        <v>0</v>
      </c>
      <c r="AZ16705" t="s">
        <v>14611</v>
      </c>
      <c r="BA16705" t="s">
        <v>13231</v>
      </c>
      <c r="BB16705">
        <v>337066</v>
      </c>
      <c r="BC16705" t="s">
        <v>13232</v>
      </c>
      <c r="BD16705">
        <v>335767</v>
      </c>
      <c r="BE16705" t="s">
        <v>13794</v>
      </c>
      <c r="BF16705">
        <v>44582</v>
      </c>
      <c r="BG16705">
        <v>5705</v>
      </c>
      <c r="BH16705" t="s">
        <v>6786</v>
      </c>
      <c r="BI16705" t="s">
        <v>9137</v>
      </c>
      <c r="BJ16705">
        <v>3</v>
      </c>
      <c r="BK16705" t="s">
        <v>142</v>
      </c>
      <c r="BL16705" t="s">
        <v>214</v>
      </c>
      <c r="BM16705" t="s">
        <v>115</v>
      </c>
      <c r="BN16705">
        <v>644.04999880790695</v>
      </c>
      <c r="BO16705" t="s">
        <v>116</v>
      </c>
      <c r="BP16705" t="s">
        <v>1681</v>
      </c>
      <c r="BQ16705" t="s">
        <v>2181</v>
      </c>
      <c r="BR16705">
        <v>105</v>
      </c>
      <c r="BS16705">
        <v>0.90585035085678101</v>
      </c>
      <c r="BT16705">
        <v>24.5045400004207</v>
      </c>
      <c r="BU16705">
        <v>61.077559999694301</v>
      </c>
      <c r="BV16705">
        <v>5099999.7736746799</v>
      </c>
      <c r="BW16705">
        <v>4300000.73102309</v>
      </c>
    </row>
    <row r="16706" spans="1:75" x14ac:dyDescent="0.25">
      <c r="A16706">
        <v>51004346</v>
      </c>
      <c r="B16706">
        <v>7233</v>
      </c>
      <c r="C16706">
        <v>5100000</v>
      </c>
      <c r="D16706">
        <v>4346000</v>
      </c>
      <c r="E16706">
        <v>25</v>
      </c>
      <c r="F16706">
        <v>37</v>
      </c>
      <c r="G16706">
        <v>60</v>
      </c>
      <c r="H16706">
        <v>3</v>
      </c>
      <c r="I16706">
        <v>4.9400000000000004</v>
      </c>
      <c r="J16706">
        <v>3.91</v>
      </c>
      <c r="K16706">
        <v>55</v>
      </c>
      <c r="L16706">
        <v>0</v>
      </c>
      <c r="M16706">
        <v>3.2</v>
      </c>
      <c r="N16706">
        <v>13.5</v>
      </c>
      <c r="O16706">
        <v>85.4</v>
      </c>
      <c r="P16706">
        <v>10.5</v>
      </c>
      <c r="Q16706" t="s">
        <v>75</v>
      </c>
      <c r="R16706">
        <v>61.481909999999999</v>
      </c>
      <c r="S16706">
        <v>24.69031</v>
      </c>
      <c r="T16706">
        <v>2954</v>
      </c>
      <c r="U16706" t="s">
        <v>13229</v>
      </c>
      <c r="V16706">
        <v>490.25</v>
      </c>
      <c r="W16706">
        <v>21</v>
      </c>
      <c r="X16706">
        <v>5100000</v>
      </c>
      <c r="Y16706">
        <v>4346000</v>
      </c>
      <c r="Z16706" t="s">
        <v>158</v>
      </c>
      <c r="AA16706" t="s">
        <v>246</v>
      </c>
      <c r="AB16706" t="s">
        <v>95</v>
      </c>
      <c r="AC16706" t="s">
        <v>96</v>
      </c>
      <c r="AD16706" t="s">
        <v>81</v>
      </c>
      <c r="AE16706">
        <v>1</v>
      </c>
      <c r="AF16706" t="s">
        <v>97</v>
      </c>
      <c r="AG16706" t="s">
        <v>81</v>
      </c>
      <c r="AH16706" t="s">
        <v>75</v>
      </c>
      <c r="AI16706">
        <v>5</v>
      </c>
      <c r="AJ16706" t="s">
        <v>75</v>
      </c>
      <c r="AK16706">
        <v>0</v>
      </c>
      <c r="AL16706">
        <v>3</v>
      </c>
      <c r="AM16706">
        <v>0</v>
      </c>
      <c r="AN16706">
        <v>0</v>
      </c>
      <c r="AO16706">
        <v>2</v>
      </c>
      <c r="AP16706">
        <v>3</v>
      </c>
      <c r="AQ16706">
        <v>0</v>
      </c>
      <c r="AR16706">
        <v>0</v>
      </c>
      <c r="AS16706">
        <v>0</v>
      </c>
      <c r="AT16706">
        <v>1</v>
      </c>
      <c r="AU16706">
        <v>1</v>
      </c>
      <c r="AV16706">
        <v>1</v>
      </c>
      <c r="AW16706">
        <v>1</v>
      </c>
      <c r="AX16706">
        <v>1</v>
      </c>
      <c r="AY16706">
        <v>0</v>
      </c>
      <c r="AZ16706" t="s">
        <v>14145</v>
      </c>
      <c r="BA16706" t="s">
        <v>13231</v>
      </c>
      <c r="BB16706">
        <v>337066</v>
      </c>
      <c r="BC16706" t="s">
        <v>13232</v>
      </c>
      <c r="BD16706">
        <v>335767</v>
      </c>
      <c r="BE16706" t="s">
        <v>13450</v>
      </c>
      <c r="BF16706">
        <v>64476</v>
      </c>
      <c r="BG16706">
        <v>14657</v>
      </c>
      <c r="BH16706" t="s">
        <v>15157</v>
      </c>
      <c r="BI16706" t="s">
        <v>9137</v>
      </c>
      <c r="BJ16706">
        <v>3</v>
      </c>
      <c r="BK16706" t="s">
        <v>96</v>
      </c>
      <c r="BL16706" t="s">
        <v>95</v>
      </c>
      <c r="BM16706" t="s">
        <v>89</v>
      </c>
      <c r="BN16706">
        <v>662.87999801635704</v>
      </c>
      <c r="BO16706" t="s">
        <v>90</v>
      </c>
      <c r="BP16706" t="s">
        <v>1681</v>
      </c>
      <c r="BQ16706" t="s">
        <v>2181</v>
      </c>
      <c r="BR16706">
        <v>85</v>
      </c>
      <c r="BS16706">
        <v>0.57293868064880404</v>
      </c>
      <c r="BT16706">
        <v>24.690310000306301</v>
      </c>
      <c r="BU16706">
        <v>61.4819099998467</v>
      </c>
      <c r="BV16706">
        <v>5099934.3784464002</v>
      </c>
      <c r="BW16706">
        <v>4346047.3355647</v>
      </c>
    </row>
    <row r="16707" spans="1:75" x14ac:dyDescent="0.25">
      <c r="A16707">
        <v>51004368</v>
      </c>
      <c r="B16707">
        <v>7270</v>
      </c>
      <c r="C16707">
        <v>5100000</v>
      </c>
      <c r="D16707">
        <v>4368000</v>
      </c>
      <c r="E16707">
        <v>24</v>
      </c>
      <c r="F16707">
        <v>57</v>
      </c>
      <c r="G16707">
        <v>38</v>
      </c>
      <c r="H16707">
        <v>5</v>
      </c>
      <c r="I16707">
        <v>4.29</v>
      </c>
      <c r="J16707">
        <v>4.12</v>
      </c>
      <c r="K16707">
        <v>168.3</v>
      </c>
      <c r="L16707">
        <v>1</v>
      </c>
      <c r="M16707">
        <v>9.1999999999999993</v>
      </c>
      <c r="N16707">
        <v>23</v>
      </c>
      <c r="O16707">
        <v>217.2</v>
      </c>
      <c r="P16707">
        <v>20.3</v>
      </c>
      <c r="Q16707" t="s">
        <v>75</v>
      </c>
      <c r="R16707">
        <v>61.674439999999997</v>
      </c>
      <c r="S16707">
        <v>24.78257</v>
      </c>
      <c r="T16707">
        <v>2991</v>
      </c>
      <c r="U16707" t="s">
        <v>13229</v>
      </c>
      <c r="V16707">
        <v>1069.3</v>
      </c>
      <c r="W16707">
        <v>24</v>
      </c>
      <c r="X16707">
        <v>5100000</v>
      </c>
      <c r="Y16707">
        <v>4368000</v>
      </c>
      <c r="Z16707" t="s">
        <v>482</v>
      </c>
      <c r="AA16707" t="s">
        <v>213</v>
      </c>
      <c r="AB16707" t="s">
        <v>214</v>
      </c>
      <c r="AC16707" t="s">
        <v>142</v>
      </c>
      <c r="AD16707" t="s">
        <v>81</v>
      </c>
      <c r="AE16707">
        <v>2</v>
      </c>
      <c r="AF16707" t="s">
        <v>144</v>
      </c>
      <c r="AG16707" t="s">
        <v>81</v>
      </c>
      <c r="AH16707" t="s">
        <v>2687</v>
      </c>
      <c r="AI16707">
        <v>5</v>
      </c>
      <c r="AJ16707" t="s">
        <v>75</v>
      </c>
      <c r="AK16707">
        <v>0</v>
      </c>
      <c r="AL16707">
        <v>3</v>
      </c>
      <c r="AM16707">
        <v>2</v>
      </c>
      <c r="AN16707">
        <v>2</v>
      </c>
      <c r="AO16707">
        <v>2</v>
      </c>
      <c r="AP16707">
        <v>8</v>
      </c>
      <c r="AQ16707">
        <v>0</v>
      </c>
      <c r="AR16707">
        <v>0</v>
      </c>
      <c r="AS16707">
        <v>0</v>
      </c>
      <c r="AT16707">
        <v>1</v>
      </c>
      <c r="AU16707">
        <v>2</v>
      </c>
      <c r="AV16707">
        <v>1</v>
      </c>
      <c r="AW16707">
        <v>1</v>
      </c>
      <c r="AX16707">
        <v>4</v>
      </c>
      <c r="AY16707">
        <v>0</v>
      </c>
      <c r="AZ16707" t="s">
        <v>14145</v>
      </c>
      <c r="BA16707" t="s">
        <v>13231</v>
      </c>
      <c r="BB16707">
        <v>337066</v>
      </c>
      <c r="BC16707" t="s">
        <v>13232</v>
      </c>
      <c r="BD16707">
        <v>335767</v>
      </c>
      <c r="BE16707" t="s">
        <v>13450</v>
      </c>
      <c r="BF16707">
        <v>64476</v>
      </c>
      <c r="BG16707">
        <v>14657</v>
      </c>
      <c r="BH16707" t="s">
        <v>15158</v>
      </c>
      <c r="BI16707" t="s">
        <v>9137</v>
      </c>
      <c r="BJ16707">
        <v>3</v>
      </c>
      <c r="BK16707" t="s">
        <v>142</v>
      </c>
      <c r="BL16707" t="s">
        <v>214</v>
      </c>
      <c r="BM16707" t="s">
        <v>115</v>
      </c>
      <c r="BN16707">
        <v>708.12000160217303</v>
      </c>
      <c r="BO16707" t="s">
        <v>116</v>
      </c>
      <c r="BP16707" t="s">
        <v>1681</v>
      </c>
      <c r="BQ16707" t="s">
        <v>2181</v>
      </c>
      <c r="BR16707">
        <v>99</v>
      </c>
      <c r="BS16707">
        <v>10.2654371261597</v>
      </c>
      <c r="BT16707">
        <v>24.7825700002054</v>
      </c>
      <c r="BU16707">
        <v>61.6744400003058</v>
      </c>
      <c r="BV16707">
        <v>5099999.0078312103</v>
      </c>
      <c r="BW16707">
        <v>4368001.0810708003</v>
      </c>
    </row>
    <row r="16708" spans="1:75" x14ac:dyDescent="0.25">
      <c r="A16708">
        <v>51004390</v>
      </c>
      <c r="B16708">
        <v>7240</v>
      </c>
      <c r="C16708">
        <v>5100000</v>
      </c>
      <c r="D16708">
        <v>4390000</v>
      </c>
      <c r="E16708">
        <v>4</v>
      </c>
      <c r="F16708">
        <v>9</v>
      </c>
      <c r="G16708">
        <v>40</v>
      </c>
      <c r="H16708">
        <v>51</v>
      </c>
      <c r="I16708">
        <v>5.44</v>
      </c>
      <c r="J16708">
        <v>4.41</v>
      </c>
      <c r="K16708">
        <v>34.200000000000003</v>
      </c>
      <c r="L16708">
        <v>0</v>
      </c>
      <c r="M16708">
        <v>2</v>
      </c>
      <c r="N16708">
        <v>19.399999999999999</v>
      </c>
      <c r="O16708">
        <v>72.099999999999994</v>
      </c>
      <c r="P16708">
        <v>4.9000000000000004</v>
      </c>
      <c r="Q16708" t="s">
        <v>75</v>
      </c>
      <c r="R16708">
        <v>61.867420000000003</v>
      </c>
      <c r="S16708">
        <v>24.875160000000001</v>
      </c>
      <c r="T16708">
        <v>2961</v>
      </c>
      <c r="U16708" t="s">
        <v>13229</v>
      </c>
      <c r="V16708">
        <v>400.01</v>
      </c>
      <c r="W16708">
        <v>25</v>
      </c>
      <c r="X16708">
        <v>5100000</v>
      </c>
      <c r="Y16708">
        <v>4390000</v>
      </c>
      <c r="Z16708" t="s">
        <v>465</v>
      </c>
      <c r="AA16708" t="s">
        <v>140</v>
      </c>
      <c r="AB16708" t="s">
        <v>141</v>
      </c>
      <c r="AC16708" t="s">
        <v>142</v>
      </c>
      <c r="AD16708" t="s">
        <v>81</v>
      </c>
      <c r="AE16708">
        <v>2</v>
      </c>
      <c r="AF16708" t="s">
        <v>144</v>
      </c>
      <c r="AG16708" t="s">
        <v>81</v>
      </c>
      <c r="AH16708" t="s">
        <v>75</v>
      </c>
      <c r="AI16708">
        <v>5</v>
      </c>
      <c r="AJ16708" t="s">
        <v>75</v>
      </c>
      <c r="AK16708">
        <v>0</v>
      </c>
      <c r="AL16708">
        <v>1</v>
      </c>
      <c r="AM16708">
        <v>0</v>
      </c>
      <c r="AN16708">
        <v>0</v>
      </c>
      <c r="AO16708">
        <v>2</v>
      </c>
      <c r="AP16708">
        <v>8</v>
      </c>
      <c r="AQ16708">
        <v>0</v>
      </c>
      <c r="AR16708">
        <v>0</v>
      </c>
      <c r="AS16708">
        <v>0</v>
      </c>
      <c r="AT16708">
        <v>1</v>
      </c>
      <c r="AU16708">
        <v>2</v>
      </c>
      <c r="AV16708">
        <v>1</v>
      </c>
      <c r="AW16708">
        <v>1</v>
      </c>
      <c r="AX16708">
        <v>4</v>
      </c>
      <c r="AY16708">
        <v>0</v>
      </c>
      <c r="AZ16708" t="s">
        <v>14646</v>
      </c>
      <c r="BA16708" t="s">
        <v>13231</v>
      </c>
      <c r="BB16708">
        <v>337066</v>
      </c>
      <c r="BC16708" t="s">
        <v>13232</v>
      </c>
      <c r="BD16708">
        <v>335767</v>
      </c>
      <c r="BE16708" t="s">
        <v>13450</v>
      </c>
      <c r="BF16708">
        <v>64476</v>
      </c>
      <c r="BG16708">
        <v>19760</v>
      </c>
      <c r="BH16708" t="s">
        <v>15159</v>
      </c>
      <c r="BI16708" t="s">
        <v>9137</v>
      </c>
      <c r="BJ16708">
        <v>3</v>
      </c>
      <c r="BK16708" t="s">
        <v>142</v>
      </c>
      <c r="BL16708" t="s">
        <v>141</v>
      </c>
      <c r="BM16708" t="s">
        <v>115</v>
      </c>
      <c r="BN16708">
        <v>713.63999958038301</v>
      </c>
      <c r="BO16708" t="s">
        <v>116</v>
      </c>
      <c r="BP16708" t="s">
        <v>1681</v>
      </c>
      <c r="BQ16708" t="s">
        <v>2181</v>
      </c>
      <c r="BR16708">
        <v>151</v>
      </c>
      <c r="BS16708">
        <v>2.4628665447235099</v>
      </c>
      <c r="BT16708">
        <v>24.875160000034001</v>
      </c>
      <c r="BU16708">
        <v>61.867419999933098</v>
      </c>
      <c r="BV16708">
        <v>5100001.3682432203</v>
      </c>
      <c r="BW16708">
        <v>4389998.5280218599</v>
      </c>
    </row>
    <row r="16709" spans="1:75" x14ac:dyDescent="0.25">
      <c r="A16709">
        <v>51004476</v>
      </c>
      <c r="B16709">
        <v>7539</v>
      </c>
      <c r="C16709">
        <v>5100000</v>
      </c>
      <c r="D16709">
        <v>4476000</v>
      </c>
      <c r="E16709">
        <v>12</v>
      </c>
      <c r="F16709">
        <v>16</v>
      </c>
      <c r="G16709">
        <v>79</v>
      </c>
      <c r="H16709">
        <v>5</v>
      </c>
      <c r="I16709">
        <v>4.6100000000000003</v>
      </c>
      <c r="J16709">
        <v>3.8</v>
      </c>
      <c r="K16709">
        <v>41.1</v>
      </c>
      <c r="L16709">
        <v>0</v>
      </c>
      <c r="M16709">
        <v>1.5</v>
      </c>
      <c r="N16709">
        <v>14.8</v>
      </c>
      <c r="O16709">
        <v>61.1</v>
      </c>
      <c r="P16709">
        <v>6.5</v>
      </c>
      <c r="Q16709" t="s">
        <v>75</v>
      </c>
      <c r="R16709">
        <v>62.621389999999998</v>
      </c>
      <c r="S16709">
        <v>25.249860000000002</v>
      </c>
      <c r="T16709">
        <v>3194</v>
      </c>
      <c r="U16709" t="s">
        <v>13229</v>
      </c>
      <c r="V16709">
        <v>338.36</v>
      </c>
      <c r="W16709">
        <v>24</v>
      </c>
      <c r="X16709">
        <v>5100000</v>
      </c>
      <c r="Y16709">
        <v>4476000</v>
      </c>
      <c r="Z16709" t="s">
        <v>2410</v>
      </c>
      <c r="AA16709" t="s">
        <v>213</v>
      </c>
      <c r="AB16709" t="s">
        <v>214</v>
      </c>
      <c r="AC16709" t="s">
        <v>142</v>
      </c>
      <c r="AD16709" t="s">
        <v>81</v>
      </c>
      <c r="AE16709">
        <v>2</v>
      </c>
      <c r="AF16709" t="s">
        <v>97</v>
      </c>
      <c r="AG16709" t="s">
        <v>81</v>
      </c>
      <c r="AH16709" t="s">
        <v>2687</v>
      </c>
      <c r="AI16709">
        <v>5</v>
      </c>
      <c r="AJ16709" t="s">
        <v>75</v>
      </c>
      <c r="AK16709">
        <v>0</v>
      </c>
      <c r="AL16709">
        <v>4</v>
      </c>
      <c r="AM16709">
        <v>2</v>
      </c>
      <c r="AN16709">
        <v>2</v>
      </c>
      <c r="AO16709">
        <v>2</v>
      </c>
      <c r="AP16709">
        <v>5</v>
      </c>
      <c r="AQ16709">
        <v>0</v>
      </c>
      <c r="AR16709">
        <v>0</v>
      </c>
      <c r="AS16709">
        <v>0</v>
      </c>
      <c r="AT16709">
        <v>1</v>
      </c>
      <c r="AU16709">
        <v>2</v>
      </c>
      <c r="AV16709">
        <v>1</v>
      </c>
      <c r="AW16709">
        <v>1</v>
      </c>
      <c r="AX16709">
        <v>4</v>
      </c>
      <c r="AY16709">
        <v>0</v>
      </c>
      <c r="AZ16709" t="s">
        <v>14646</v>
      </c>
      <c r="BA16709" t="s">
        <v>13231</v>
      </c>
      <c r="BB16709">
        <v>337066</v>
      </c>
      <c r="BC16709" t="s">
        <v>13232</v>
      </c>
      <c r="BD16709">
        <v>335767</v>
      </c>
      <c r="BE16709" t="s">
        <v>13450</v>
      </c>
      <c r="BF16709">
        <v>64476</v>
      </c>
      <c r="BG16709">
        <v>19760</v>
      </c>
      <c r="BH16709" t="s">
        <v>4482</v>
      </c>
      <c r="BI16709" t="s">
        <v>9137</v>
      </c>
      <c r="BJ16709">
        <v>3</v>
      </c>
      <c r="BK16709" t="s">
        <v>142</v>
      </c>
      <c r="BL16709" t="s">
        <v>214</v>
      </c>
      <c r="BM16709" t="s">
        <v>115</v>
      </c>
      <c r="BN16709">
        <v>673.98000087738001</v>
      </c>
      <c r="BO16709" t="s">
        <v>116</v>
      </c>
      <c r="BP16709" t="s">
        <v>1681</v>
      </c>
      <c r="BQ16709" t="s">
        <v>2181</v>
      </c>
      <c r="BR16709">
        <v>138</v>
      </c>
      <c r="BS16709">
        <v>17.121891021728501</v>
      </c>
      <c r="BT16709">
        <v>25.249859999839099</v>
      </c>
      <c r="BU16709">
        <v>62.621389999848603</v>
      </c>
      <c r="BV16709">
        <v>5100001.3900162</v>
      </c>
      <c r="BW16709">
        <v>4475996.5601834897</v>
      </c>
    </row>
    <row r="16710" spans="1:75" x14ac:dyDescent="0.25">
      <c r="A16710">
        <v>51004580</v>
      </c>
      <c r="B16710">
        <v>7857</v>
      </c>
      <c r="C16710">
        <v>5100000</v>
      </c>
      <c r="D16710">
        <v>4580000</v>
      </c>
      <c r="E16710">
        <v>7</v>
      </c>
      <c r="F16710">
        <v>3</v>
      </c>
      <c r="G16710">
        <v>7</v>
      </c>
      <c r="H16710">
        <v>90</v>
      </c>
      <c r="I16710">
        <v>4.38</v>
      </c>
      <c r="J16710">
        <v>3.73</v>
      </c>
      <c r="K16710">
        <v>6.6</v>
      </c>
      <c r="L16710">
        <v>0</v>
      </c>
      <c r="M16710">
        <v>0.3</v>
      </c>
      <c r="N16710">
        <v>0</v>
      </c>
      <c r="O16710">
        <v>17</v>
      </c>
      <c r="P16710">
        <v>5.3</v>
      </c>
      <c r="Q16710" t="s">
        <v>75</v>
      </c>
      <c r="R16710">
        <v>63.5321</v>
      </c>
      <c r="S16710">
        <v>25.732299999999999</v>
      </c>
      <c r="T16710">
        <v>3500</v>
      </c>
      <c r="U16710" t="s">
        <v>13229</v>
      </c>
      <c r="V16710">
        <v>41.09</v>
      </c>
      <c r="W16710">
        <v>25</v>
      </c>
      <c r="X16710">
        <v>5100000</v>
      </c>
      <c r="Y16710">
        <v>4580000</v>
      </c>
      <c r="Z16710" t="s">
        <v>1833</v>
      </c>
      <c r="AA16710" t="s">
        <v>213</v>
      </c>
      <c r="AB16710" t="s">
        <v>214</v>
      </c>
      <c r="AC16710" t="s">
        <v>142</v>
      </c>
      <c r="AD16710" t="s">
        <v>81</v>
      </c>
      <c r="AE16710">
        <v>2</v>
      </c>
      <c r="AF16710" t="s">
        <v>144</v>
      </c>
      <c r="AG16710" t="s">
        <v>81</v>
      </c>
      <c r="AH16710" t="s">
        <v>2687</v>
      </c>
      <c r="AI16710">
        <v>5</v>
      </c>
      <c r="AJ16710" t="s">
        <v>75</v>
      </c>
      <c r="AK16710">
        <v>0</v>
      </c>
      <c r="AL16710">
        <v>4</v>
      </c>
      <c r="AM16710">
        <v>2</v>
      </c>
      <c r="AN16710">
        <v>2</v>
      </c>
      <c r="AO16710">
        <v>2</v>
      </c>
      <c r="AP16710">
        <v>8</v>
      </c>
      <c r="AQ16710">
        <v>0</v>
      </c>
      <c r="AR16710">
        <v>0</v>
      </c>
      <c r="AS16710">
        <v>0</v>
      </c>
      <c r="AT16710">
        <v>1</v>
      </c>
      <c r="AU16710">
        <v>2</v>
      </c>
      <c r="AV16710">
        <v>1</v>
      </c>
      <c r="AW16710">
        <v>1</v>
      </c>
      <c r="AX16710">
        <v>4</v>
      </c>
      <c r="AY16710">
        <v>0</v>
      </c>
      <c r="AZ16710" t="s">
        <v>14200</v>
      </c>
      <c r="BA16710" t="s">
        <v>13231</v>
      </c>
      <c r="BB16710">
        <v>337066</v>
      </c>
      <c r="BC16710" t="s">
        <v>13232</v>
      </c>
      <c r="BD16710">
        <v>335767</v>
      </c>
      <c r="BE16710" t="s">
        <v>13233</v>
      </c>
      <c r="BF16710">
        <v>141532</v>
      </c>
      <c r="BG16710">
        <v>37120</v>
      </c>
      <c r="BH16710" t="s">
        <v>213</v>
      </c>
      <c r="BI16710" t="s">
        <v>9885</v>
      </c>
      <c r="BJ16710">
        <v>2</v>
      </c>
      <c r="BK16710" t="s">
        <v>142</v>
      </c>
      <c r="BL16710" t="s">
        <v>214</v>
      </c>
      <c r="BM16710" t="s">
        <v>115</v>
      </c>
      <c r="BN16710">
        <v>621.05999860763598</v>
      </c>
      <c r="BO16710" t="s">
        <v>116</v>
      </c>
      <c r="BP16710" t="s">
        <v>1681</v>
      </c>
      <c r="BQ16710" t="s">
        <v>2181</v>
      </c>
      <c r="BR16710">
        <v>168</v>
      </c>
      <c r="BS16710">
        <v>2.5606389045715301</v>
      </c>
      <c r="BT16710">
        <v>25.732300000244901</v>
      </c>
      <c r="BU16710">
        <v>63.532100000014999</v>
      </c>
      <c r="BV16710">
        <v>5099998.0606825799</v>
      </c>
      <c r="BW16710">
        <v>4579999.9649006901</v>
      </c>
    </row>
    <row r="16711" spans="1:75" x14ac:dyDescent="0.25">
      <c r="A16711">
        <v>51004598</v>
      </c>
      <c r="B16711">
        <v>7855</v>
      </c>
      <c r="C16711">
        <v>5100000</v>
      </c>
      <c r="D16711">
        <v>4598000</v>
      </c>
      <c r="E16711">
        <v>4</v>
      </c>
      <c r="F16711">
        <v>0</v>
      </c>
      <c r="G16711">
        <v>0</v>
      </c>
      <c r="H16711">
        <v>0</v>
      </c>
      <c r="I16711">
        <v>3.9</v>
      </c>
      <c r="J16711">
        <v>3.14</v>
      </c>
      <c r="K16711">
        <v>536.5</v>
      </c>
      <c r="L16711">
        <v>1</v>
      </c>
      <c r="M16711">
        <v>24.4</v>
      </c>
      <c r="N16711">
        <v>0</v>
      </c>
      <c r="O16711">
        <v>152.6</v>
      </c>
      <c r="P16711">
        <v>24.2</v>
      </c>
      <c r="Q16711" t="s">
        <v>75</v>
      </c>
      <c r="R16711">
        <v>63.689660000000003</v>
      </c>
      <c r="S16711">
        <v>25.819320000000001</v>
      </c>
      <c r="T16711">
        <v>3498</v>
      </c>
      <c r="U16711" t="s">
        <v>13229</v>
      </c>
      <c r="V16711">
        <v>1706.44</v>
      </c>
      <c r="W16711">
        <v>25</v>
      </c>
      <c r="X16711">
        <v>5100000</v>
      </c>
      <c r="Y16711">
        <v>4598000</v>
      </c>
      <c r="Z16711" t="s">
        <v>1970</v>
      </c>
      <c r="AA16711" t="s">
        <v>213</v>
      </c>
      <c r="AB16711" t="s">
        <v>214</v>
      </c>
      <c r="AC16711" t="s">
        <v>142</v>
      </c>
      <c r="AD16711" t="s">
        <v>81</v>
      </c>
      <c r="AE16711">
        <v>2</v>
      </c>
      <c r="AF16711" t="s">
        <v>144</v>
      </c>
      <c r="AG16711" t="s">
        <v>81</v>
      </c>
      <c r="AH16711" t="s">
        <v>9471</v>
      </c>
      <c r="AI16711">
        <v>5</v>
      </c>
      <c r="AJ16711" t="s">
        <v>75</v>
      </c>
      <c r="AK16711">
        <v>0</v>
      </c>
      <c r="AL16711">
        <v>4</v>
      </c>
      <c r="AM16711">
        <v>2</v>
      </c>
      <c r="AN16711">
        <v>2</v>
      </c>
      <c r="AO16711">
        <v>2</v>
      </c>
      <c r="AP16711">
        <v>8</v>
      </c>
      <c r="AQ16711">
        <v>0</v>
      </c>
      <c r="AR16711">
        <v>0</v>
      </c>
      <c r="AS16711">
        <v>0</v>
      </c>
      <c r="AT16711">
        <v>1</v>
      </c>
      <c r="AU16711">
        <v>2</v>
      </c>
      <c r="AV16711">
        <v>1</v>
      </c>
      <c r="AW16711">
        <v>1</v>
      </c>
      <c r="AX16711">
        <v>4</v>
      </c>
      <c r="AY16711">
        <v>0</v>
      </c>
      <c r="AZ16711" t="s">
        <v>14200</v>
      </c>
      <c r="BA16711" t="s">
        <v>13231</v>
      </c>
      <c r="BB16711">
        <v>337066</v>
      </c>
      <c r="BC16711" t="s">
        <v>13232</v>
      </c>
      <c r="BD16711">
        <v>335767</v>
      </c>
      <c r="BE16711" t="s">
        <v>13233</v>
      </c>
      <c r="BF16711">
        <v>141532</v>
      </c>
      <c r="BG16711">
        <v>37120</v>
      </c>
      <c r="BH16711" t="s">
        <v>15160</v>
      </c>
      <c r="BI16711" t="s">
        <v>9885</v>
      </c>
      <c r="BJ16711">
        <v>2</v>
      </c>
      <c r="BK16711" t="s">
        <v>142</v>
      </c>
      <c r="BL16711" t="s">
        <v>214</v>
      </c>
      <c r="BM16711" t="s">
        <v>115</v>
      </c>
      <c r="BN16711">
        <v>627.959998130798</v>
      </c>
      <c r="BO16711" t="s">
        <v>116</v>
      </c>
      <c r="BP16711" t="s">
        <v>1681</v>
      </c>
      <c r="BQ16711" t="s">
        <v>2181</v>
      </c>
      <c r="BR16711">
        <v>165</v>
      </c>
      <c r="BS16711">
        <v>1.14576280117035</v>
      </c>
      <c r="BT16711">
        <v>25.819320000417701</v>
      </c>
      <c r="BU16711">
        <v>63.689660000308798</v>
      </c>
      <c r="BV16711">
        <v>5099997.19096536</v>
      </c>
      <c r="BW16711">
        <v>4598008.6207125299</v>
      </c>
    </row>
    <row r="16712" spans="1:75" x14ac:dyDescent="0.25">
      <c r="A16712">
        <v>51004616</v>
      </c>
      <c r="B16712">
        <v>7817</v>
      </c>
      <c r="C16712">
        <v>5100000</v>
      </c>
      <c r="D16712">
        <v>4616000</v>
      </c>
      <c r="E16712">
        <v>35</v>
      </c>
      <c r="F16712">
        <v>2</v>
      </c>
      <c r="G16712">
        <v>12</v>
      </c>
      <c r="H16712">
        <v>86</v>
      </c>
      <c r="I16712">
        <v>4.7</v>
      </c>
      <c r="J16712">
        <v>3.67</v>
      </c>
      <c r="K16712">
        <v>10.8</v>
      </c>
      <c r="L16712">
        <v>1</v>
      </c>
      <c r="M16712">
        <v>0.7</v>
      </c>
      <c r="N16712">
        <v>0</v>
      </c>
      <c r="O16712">
        <v>25.2</v>
      </c>
      <c r="P16712">
        <v>3.3</v>
      </c>
      <c r="Q16712" t="s">
        <v>75</v>
      </c>
      <c r="R16712">
        <v>63.847020000000001</v>
      </c>
      <c r="S16712">
        <v>25.907399999999999</v>
      </c>
      <c r="T16712">
        <v>3460</v>
      </c>
      <c r="U16712" t="s">
        <v>13229</v>
      </c>
      <c r="V16712">
        <v>69.8</v>
      </c>
      <c r="W16712">
        <v>25</v>
      </c>
      <c r="X16712">
        <v>5100000</v>
      </c>
      <c r="Y16712">
        <v>4616000</v>
      </c>
      <c r="Z16712" t="s">
        <v>816</v>
      </c>
      <c r="AA16712" t="s">
        <v>173</v>
      </c>
      <c r="AB16712" t="s">
        <v>174</v>
      </c>
      <c r="AC16712" t="s">
        <v>142</v>
      </c>
      <c r="AD16712" t="s">
        <v>81</v>
      </c>
      <c r="AE16712">
        <v>2</v>
      </c>
      <c r="AF16712" t="s">
        <v>144</v>
      </c>
      <c r="AG16712" t="s">
        <v>81</v>
      </c>
      <c r="AH16712" t="s">
        <v>2875</v>
      </c>
      <c r="AI16712">
        <v>3</v>
      </c>
      <c r="AJ16712" t="s">
        <v>75</v>
      </c>
      <c r="AK16712">
        <v>0</v>
      </c>
      <c r="AL16712">
        <v>3</v>
      </c>
      <c r="AM16712">
        <v>2</v>
      </c>
      <c r="AN16712">
        <v>2</v>
      </c>
      <c r="AO16712">
        <v>2</v>
      </c>
      <c r="AP16712">
        <v>8</v>
      </c>
      <c r="AQ16712">
        <v>0</v>
      </c>
      <c r="AR16712">
        <v>0</v>
      </c>
      <c r="AS16712">
        <v>0</v>
      </c>
      <c r="AT16712">
        <v>1</v>
      </c>
      <c r="AU16712">
        <v>2</v>
      </c>
      <c r="AV16712">
        <v>1</v>
      </c>
      <c r="AW16712">
        <v>1</v>
      </c>
      <c r="AX16712">
        <v>4</v>
      </c>
      <c r="AY16712">
        <v>0</v>
      </c>
      <c r="AZ16712" t="s">
        <v>14200</v>
      </c>
      <c r="BA16712" t="s">
        <v>13231</v>
      </c>
      <c r="BB16712">
        <v>337066</v>
      </c>
      <c r="BC16712" t="s">
        <v>13232</v>
      </c>
      <c r="BD16712">
        <v>335767</v>
      </c>
      <c r="BE16712" t="s">
        <v>13233</v>
      </c>
      <c r="BF16712">
        <v>141532</v>
      </c>
      <c r="BG16712">
        <v>37120</v>
      </c>
      <c r="BH16712" t="s">
        <v>15161</v>
      </c>
      <c r="BI16712" t="s">
        <v>9885</v>
      </c>
      <c r="BJ16712">
        <v>2</v>
      </c>
      <c r="BK16712" t="s">
        <v>142</v>
      </c>
      <c r="BL16712" t="s">
        <v>174</v>
      </c>
      <c r="BM16712" t="s">
        <v>115</v>
      </c>
      <c r="BN16712">
        <v>627.959998130798</v>
      </c>
      <c r="BO16712" t="s">
        <v>116</v>
      </c>
      <c r="BP16712" t="s">
        <v>1681</v>
      </c>
      <c r="BQ16712" t="s">
        <v>2181</v>
      </c>
      <c r="BR16712">
        <v>153</v>
      </c>
      <c r="BS16712">
        <v>12.1815347671509</v>
      </c>
      <c r="BT16712">
        <v>25.907400000010099</v>
      </c>
      <c r="BU16712">
        <v>63.847020000372801</v>
      </c>
      <c r="BV16712">
        <v>5099999.73455738</v>
      </c>
      <c r="BW16712">
        <v>4615999.9561065901</v>
      </c>
    </row>
    <row r="16713" spans="1:75" x14ac:dyDescent="0.25">
      <c r="A16713">
        <v>51004710</v>
      </c>
      <c r="B16713">
        <v>8034</v>
      </c>
      <c r="C16713">
        <v>5100000</v>
      </c>
      <c r="D16713">
        <v>4710000</v>
      </c>
      <c r="E16713">
        <v>0</v>
      </c>
      <c r="F16713">
        <v>0</v>
      </c>
      <c r="G16713">
        <v>0</v>
      </c>
      <c r="H16713">
        <v>0</v>
      </c>
      <c r="I16713">
        <v>4.2</v>
      </c>
      <c r="J16713">
        <v>3.1</v>
      </c>
      <c r="K16713">
        <v>480.4</v>
      </c>
      <c r="L16713">
        <v>0</v>
      </c>
      <c r="M16713">
        <v>32.299999999999997</v>
      </c>
      <c r="N16713">
        <v>28</v>
      </c>
      <c r="O16713">
        <v>197.7</v>
      </c>
      <c r="P16713">
        <v>17.3</v>
      </c>
      <c r="Q16713" t="s">
        <v>75</v>
      </c>
      <c r="R16713">
        <v>64.668509999999998</v>
      </c>
      <c r="S16713">
        <v>26.385670000000001</v>
      </c>
      <c r="T16713">
        <v>3640</v>
      </c>
      <c r="U16713" t="s">
        <v>13229</v>
      </c>
      <c r="V16713">
        <v>422.17</v>
      </c>
      <c r="W16713">
        <v>29</v>
      </c>
      <c r="X16713">
        <v>5100000</v>
      </c>
      <c r="Y16713">
        <v>4710000</v>
      </c>
      <c r="Z16713" t="s">
        <v>77</v>
      </c>
      <c r="AA16713" t="s">
        <v>213</v>
      </c>
      <c r="AB16713" t="s">
        <v>214</v>
      </c>
      <c r="AC16713" t="s">
        <v>142</v>
      </c>
      <c r="AD16713" t="s">
        <v>81</v>
      </c>
      <c r="AE16713">
        <v>2</v>
      </c>
      <c r="AF16713" t="s">
        <v>144</v>
      </c>
      <c r="AG16713" t="s">
        <v>81</v>
      </c>
      <c r="AH16713" t="s">
        <v>2687</v>
      </c>
      <c r="AI16713">
        <v>5</v>
      </c>
      <c r="AJ16713" t="s">
        <v>75</v>
      </c>
      <c r="AK16713">
        <v>0</v>
      </c>
      <c r="AL16713">
        <v>3</v>
      </c>
      <c r="AM16713">
        <v>2</v>
      </c>
      <c r="AN16713">
        <v>2</v>
      </c>
      <c r="AO16713">
        <v>2</v>
      </c>
      <c r="AP16713">
        <v>8</v>
      </c>
      <c r="AQ16713">
        <v>0</v>
      </c>
      <c r="AR16713">
        <v>0</v>
      </c>
      <c r="AS16713">
        <v>0</v>
      </c>
      <c r="AT16713">
        <v>1</v>
      </c>
      <c r="AU16713">
        <v>2</v>
      </c>
      <c r="AV16713">
        <v>2</v>
      </c>
      <c r="AW16713">
        <v>1</v>
      </c>
      <c r="AX16713">
        <v>4</v>
      </c>
      <c r="AY16713">
        <v>0</v>
      </c>
      <c r="AZ16713" t="s">
        <v>14200</v>
      </c>
      <c r="BA16713" t="s">
        <v>13231</v>
      </c>
      <c r="BB16713">
        <v>337066</v>
      </c>
      <c r="BC16713" t="s">
        <v>13232</v>
      </c>
      <c r="BD16713">
        <v>335767</v>
      </c>
      <c r="BE16713" t="s">
        <v>13233</v>
      </c>
      <c r="BF16713">
        <v>141532</v>
      </c>
      <c r="BG16713">
        <v>37120</v>
      </c>
      <c r="BH16713" t="s">
        <v>11263</v>
      </c>
      <c r="BI16713" t="s">
        <v>9885</v>
      </c>
      <c r="BJ16713">
        <v>2</v>
      </c>
      <c r="BK16713" t="s">
        <v>142</v>
      </c>
      <c r="BL16713" t="s">
        <v>214</v>
      </c>
      <c r="BM16713" t="s">
        <v>115</v>
      </c>
      <c r="BN16713">
        <v>602.520000505447</v>
      </c>
      <c r="BO16713" t="s">
        <v>116</v>
      </c>
      <c r="BP16713" t="s">
        <v>1681</v>
      </c>
      <c r="BQ16713" t="s">
        <v>2181</v>
      </c>
      <c r="BR16713">
        <v>98</v>
      </c>
      <c r="BS16713">
        <v>4.7140650749206499</v>
      </c>
      <c r="BT16713">
        <v>26.3856699996708</v>
      </c>
      <c r="BU16713">
        <v>64.668509999636896</v>
      </c>
      <c r="BV16713">
        <v>5100002.0595261799</v>
      </c>
      <c r="BW16713">
        <v>4710001.3600580599</v>
      </c>
    </row>
    <row r="16714" spans="1:75" x14ac:dyDescent="0.25">
      <c r="A16714">
        <v>51004732</v>
      </c>
      <c r="B16714">
        <v>8015</v>
      </c>
      <c r="C16714">
        <v>5100000</v>
      </c>
      <c r="D16714">
        <v>4732000</v>
      </c>
      <c r="E16714">
        <v>13</v>
      </c>
      <c r="F16714">
        <v>0</v>
      </c>
      <c r="G16714">
        <v>0</v>
      </c>
      <c r="H16714">
        <v>0</v>
      </c>
      <c r="I16714">
        <v>4.12</v>
      </c>
      <c r="J16714">
        <v>3.02</v>
      </c>
      <c r="K16714">
        <v>511.8</v>
      </c>
      <c r="L16714">
        <v>0</v>
      </c>
      <c r="M16714">
        <v>11.9</v>
      </c>
      <c r="N16714">
        <v>18.600000000000001</v>
      </c>
      <c r="O16714">
        <v>292.10000000000002</v>
      </c>
      <c r="P16714">
        <v>26.6</v>
      </c>
      <c r="Q16714" t="s">
        <v>75</v>
      </c>
      <c r="R16714">
        <v>64.86054</v>
      </c>
      <c r="S16714">
        <v>26.50226</v>
      </c>
      <c r="T16714">
        <v>3621</v>
      </c>
      <c r="U16714" t="s">
        <v>13229</v>
      </c>
      <c r="V16714">
        <v>628.95000000000005</v>
      </c>
      <c r="W16714">
        <v>24</v>
      </c>
      <c r="X16714">
        <v>5100000</v>
      </c>
      <c r="Y16714">
        <v>4732000</v>
      </c>
      <c r="Z16714" t="s">
        <v>212</v>
      </c>
      <c r="AA16714" t="s">
        <v>173</v>
      </c>
      <c r="AB16714" t="s">
        <v>174</v>
      </c>
      <c r="AC16714" t="s">
        <v>142</v>
      </c>
      <c r="AD16714" t="s">
        <v>81</v>
      </c>
      <c r="AE16714">
        <v>2</v>
      </c>
      <c r="AF16714" t="s">
        <v>82</v>
      </c>
      <c r="AG16714" t="s">
        <v>81</v>
      </c>
      <c r="AH16714" t="s">
        <v>9338</v>
      </c>
      <c r="AI16714">
        <v>3</v>
      </c>
      <c r="AJ16714" t="s">
        <v>75</v>
      </c>
      <c r="AK16714">
        <v>0</v>
      </c>
      <c r="AL16714">
        <v>3</v>
      </c>
      <c r="AM16714">
        <v>2</v>
      </c>
      <c r="AN16714">
        <v>2</v>
      </c>
      <c r="AO16714">
        <v>2</v>
      </c>
      <c r="AP16714">
        <v>8</v>
      </c>
      <c r="AQ16714">
        <v>0</v>
      </c>
      <c r="AR16714">
        <v>0</v>
      </c>
      <c r="AS16714">
        <v>0</v>
      </c>
      <c r="AT16714">
        <v>1</v>
      </c>
      <c r="AU16714">
        <v>1</v>
      </c>
      <c r="AV16714">
        <v>2</v>
      </c>
      <c r="AW16714">
        <v>1</v>
      </c>
      <c r="AX16714">
        <v>4</v>
      </c>
      <c r="AY16714">
        <v>0</v>
      </c>
      <c r="AZ16714" t="s">
        <v>14200</v>
      </c>
      <c r="BA16714" t="s">
        <v>13231</v>
      </c>
      <c r="BB16714">
        <v>337066</v>
      </c>
      <c r="BC16714" t="s">
        <v>13232</v>
      </c>
      <c r="BD16714">
        <v>335767</v>
      </c>
      <c r="BE16714" t="s">
        <v>13233</v>
      </c>
      <c r="BF16714">
        <v>141532</v>
      </c>
      <c r="BG16714">
        <v>37120</v>
      </c>
      <c r="BH16714" t="s">
        <v>15162</v>
      </c>
      <c r="BI16714" t="s">
        <v>9885</v>
      </c>
      <c r="BJ16714">
        <v>2</v>
      </c>
      <c r="BK16714" t="s">
        <v>142</v>
      </c>
      <c r="BL16714" t="s">
        <v>174</v>
      </c>
      <c r="BM16714" t="s">
        <v>551</v>
      </c>
      <c r="BN16714">
        <v>606.26000275611898</v>
      </c>
      <c r="BO16714" t="s">
        <v>552</v>
      </c>
      <c r="BP16714" t="s">
        <v>553</v>
      </c>
      <c r="BQ16714" t="s">
        <v>553</v>
      </c>
      <c r="BR16714">
        <v>95</v>
      </c>
      <c r="BS16714">
        <v>5.9602618217468297</v>
      </c>
      <c r="BT16714">
        <v>26.502260000099</v>
      </c>
      <c r="BU16714">
        <v>64.860540000420698</v>
      </c>
      <c r="BV16714">
        <v>5100004.8610189697</v>
      </c>
      <c r="BW16714">
        <v>4731996.2007062398</v>
      </c>
    </row>
    <row r="16715" spans="1:75" x14ac:dyDescent="0.25">
      <c r="A16715">
        <v>51004742</v>
      </c>
      <c r="B16715">
        <v>7991</v>
      </c>
      <c r="C16715">
        <v>5100000</v>
      </c>
      <c r="D16715">
        <v>4742000</v>
      </c>
      <c r="E16715">
        <v>2</v>
      </c>
      <c r="F16715">
        <v>10</v>
      </c>
      <c r="G16715">
        <v>60</v>
      </c>
      <c r="H16715">
        <v>30</v>
      </c>
      <c r="I16715">
        <v>4.82</v>
      </c>
      <c r="J16715">
        <v>4.09</v>
      </c>
      <c r="K16715">
        <v>194.4</v>
      </c>
      <c r="L16715">
        <v>5</v>
      </c>
      <c r="M16715">
        <v>6.3</v>
      </c>
      <c r="N16715">
        <v>35.1</v>
      </c>
      <c r="O16715">
        <v>269.2</v>
      </c>
      <c r="P16715">
        <v>22.9</v>
      </c>
      <c r="Q16715" t="s">
        <v>75</v>
      </c>
      <c r="R16715">
        <v>64.947850000000003</v>
      </c>
      <c r="S16715">
        <v>26.555820000000001</v>
      </c>
      <c r="T16715">
        <v>3597</v>
      </c>
      <c r="U16715" t="s">
        <v>13229</v>
      </c>
      <c r="V16715">
        <v>389.58</v>
      </c>
      <c r="W16715">
        <v>24</v>
      </c>
      <c r="X16715">
        <v>5100000</v>
      </c>
      <c r="Y16715">
        <v>4742000</v>
      </c>
      <c r="Z16715" t="s">
        <v>217</v>
      </c>
      <c r="AA16715" t="s">
        <v>173</v>
      </c>
      <c r="AB16715" t="s">
        <v>174</v>
      </c>
      <c r="AC16715" t="s">
        <v>142</v>
      </c>
      <c r="AD16715" t="s">
        <v>81</v>
      </c>
      <c r="AE16715">
        <v>2</v>
      </c>
      <c r="AF16715" t="s">
        <v>144</v>
      </c>
      <c r="AG16715" t="s">
        <v>81</v>
      </c>
      <c r="AH16715" t="s">
        <v>2875</v>
      </c>
      <c r="AI16715">
        <v>5</v>
      </c>
      <c r="AJ16715" t="s">
        <v>75</v>
      </c>
      <c r="AK16715">
        <v>0</v>
      </c>
      <c r="AL16715">
        <v>3</v>
      </c>
      <c r="AM16715">
        <v>2</v>
      </c>
      <c r="AN16715">
        <v>2</v>
      </c>
      <c r="AO16715">
        <v>2</v>
      </c>
      <c r="AP16715">
        <v>8</v>
      </c>
      <c r="AQ16715">
        <v>0</v>
      </c>
      <c r="AR16715">
        <v>0</v>
      </c>
      <c r="AS16715">
        <v>0</v>
      </c>
      <c r="AT16715">
        <v>1</v>
      </c>
      <c r="AU16715">
        <v>2</v>
      </c>
      <c r="AV16715">
        <v>2</v>
      </c>
      <c r="AW16715">
        <v>1</v>
      </c>
      <c r="AX16715">
        <v>4</v>
      </c>
      <c r="AY16715">
        <v>0</v>
      </c>
      <c r="AZ16715" t="s">
        <v>14200</v>
      </c>
      <c r="BA16715" t="s">
        <v>13231</v>
      </c>
      <c r="BB16715">
        <v>337066</v>
      </c>
      <c r="BC16715" t="s">
        <v>13232</v>
      </c>
      <c r="BD16715">
        <v>335767</v>
      </c>
      <c r="BE16715" t="s">
        <v>13233</v>
      </c>
      <c r="BF16715">
        <v>141532</v>
      </c>
      <c r="BG16715">
        <v>37120</v>
      </c>
      <c r="BH16715" t="s">
        <v>15163</v>
      </c>
      <c r="BI16715" t="s">
        <v>9885</v>
      </c>
      <c r="BJ16715">
        <v>2</v>
      </c>
      <c r="BK16715" t="s">
        <v>142</v>
      </c>
      <c r="BL16715" t="s">
        <v>174</v>
      </c>
      <c r="BM16715" t="s">
        <v>115</v>
      </c>
      <c r="BN16715">
        <v>606.26000275611898</v>
      </c>
      <c r="BO16715" t="s">
        <v>116</v>
      </c>
      <c r="BP16715" t="s">
        <v>1681</v>
      </c>
      <c r="BQ16715" t="s">
        <v>2181</v>
      </c>
      <c r="BR16715">
        <v>102</v>
      </c>
      <c r="BS16715">
        <v>0</v>
      </c>
      <c r="BT16715">
        <v>26.5558199995934</v>
      </c>
      <c r="BU16715">
        <v>64.947849999577898</v>
      </c>
      <c r="BV16715">
        <v>5100002.8428771701</v>
      </c>
      <c r="BW16715">
        <v>4741998.4936561296</v>
      </c>
    </row>
    <row r="16716" spans="1:75" x14ac:dyDescent="0.25">
      <c r="A16716">
        <v>51004750</v>
      </c>
      <c r="B16716">
        <v>7992</v>
      </c>
      <c r="C16716">
        <v>5100000</v>
      </c>
      <c r="D16716">
        <v>4750000</v>
      </c>
      <c r="E16716">
        <v>17</v>
      </c>
      <c r="F16716">
        <v>7</v>
      </c>
      <c r="G16716">
        <v>36</v>
      </c>
      <c r="H16716">
        <v>57</v>
      </c>
      <c r="I16716">
        <v>4.7</v>
      </c>
      <c r="J16716">
        <v>3.66</v>
      </c>
      <c r="K16716">
        <v>93.7</v>
      </c>
      <c r="L16716">
        <v>0</v>
      </c>
      <c r="M16716">
        <v>3.4</v>
      </c>
      <c r="N16716">
        <v>14.9</v>
      </c>
      <c r="O16716">
        <v>173.1</v>
      </c>
      <c r="P16716">
        <v>10.5</v>
      </c>
      <c r="Q16716" t="s">
        <v>75</v>
      </c>
      <c r="R16716">
        <v>65.017709999999994</v>
      </c>
      <c r="S16716">
        <v>26.59892</v>
      </c>
      <c r="T16716">
        <v>3598</v>
      </c>
      <c r="U16716" t="s">
        <v>13229</v>
      </c>
      <c r="V16716">
        <v>348.75</v>
      </c>
      <c r="W16716">
        <v>24</v>
      </c>
      <c r="X16716">
        <v>5100000</v>
      </c>
      <c r="Y16716">
        <v>4750000</v>
      </c>
      <c r="Z16716" t="s">
        <v>217</v>
      </c>
      <c r="AA16716" t="s">
        <v>213</v>
      </c>
      <c r="AB16716" t="s">
        <v>214</v>
      </c>
      <c r="AC16716" t="s">
        <v>142</v>
      </c>
      <c r="AD16716" t="s">
        <v>81</v>
      </c>
      <c r="AE16716">
        <v>2</v>
      </c>
      <c r="AF16716" t="s">
        <v>144</v>
      </c>
      <c r="AG16716" t="s">
        <v>81</v>
      </c>
      <c r="AH16716" t="s">
        <v>2687</v>
      </c>
      <c r="AI16716">
        <v>4</v>
      </c>
      <c r="AJ16716" t="s">
        <v>75</v>
      </c>
      <c r="AK16716">
        <v>0</v>
      </c>
      <c r="AL16716">
        <v>3</v>
      </c>
      <c r="AM16716">
        <v>2</v>
      </c>
      <c r="AN16716">
        <v>2</v>
      </c>
      <c r="AO16716">
        <v>2</v>
      </c>
      <c r="AP16716">
        <v>8</v>
      </c>
      <c r="AQ16716">
        <v>0</v>
      </c>
      <c r="AR16716">
        <v>0</v>
      </c>
      <c r="AS16716">
        <v>0</v>
      </c>
      <c r="AT16716">
        <v>1</v>
      </c>
      <c r="AU16716">
        <v>2</v>
      </c>
      <c r="AV16716">
        <v>2</v>
      </c>
      <c r="AW16716">
        <v>1</v>
      </c>
      <c r="AX16716">
        <v>4</v>
      </c>
      <c r="AY16716">
        <v>0</v>
      </c>
      <c r="AZ16716" t="s">
        <v>14200</v>
      </c>
      <c r="BA16716" t="s">
        <v>13231</v>
      </c>
      <c r="BB16716">
        <v>337066</v>
      </c>
      <c r="BC16716" t="s">
        <v>13232</v>
      </c>
      <c r="BD16716">
        <v>335767</v>
      </c>
      <c r="BE16716" t="s">
        <v>13233</v>
      </c>
      <c r="BF16716">
        <v>141532</v>
      </c>
      <c r="BG16716">
        <v>37120</v>
      </c>
      <c r="BH16716" t="s">
        <v>15164</v>
      </c>
      <c r="BI16716" t="s">
        <v>9885</v>
      </c>
      <c r="BJ16716">
        <v>2</v>
      </c>
      <c r="BK16716" t="s">
        <v>142</v>
      </c>
      <c r="BL16716" t="s">
        <v>214</v>
      </c>
      <c r="BM16716" t="s">
        <v>551</v>
      </c>
      <c r="BN16716">
        <v>606.26000275611898</v>
      </c>
      <c r="BO16716" t="s">
        <v>552</v>
      </c>
      <c r="BP16716" t="s">
        <v>553</v>
      </c>
      <c r="BQ16716" t="s">
        <v>553</v>
      </c>
      <c r="BR16716">
        <v>115</v>
      </c>
      <c r="BS16716">
        <v>0</v>
      </c>
      <c r="BT16716">
        <v>26.5989199996583</v>
      </c>
      <c r="BU16716">
        <v>65.017709999816702</v>
      </c>
      <c r="BV16716">
        <v>5099999.4380230699</v>
      </c>
      <c r="BW16716">
        <v>4750002.5122583397</v>
      </c>
    </row>
    <row r="16717" spans="1:75" x14ac:dyDescent="0.25">
      <c r="A16717">
        <v>51022620</v>
      </c>
      <c r="B16717">
        <v>12305</v>
      </c>
      <c r="C16717">
        <v>5102000</v>
      </c>
      <c r="D16717">
        <v>2620000</v>
      </c>
      <c r="E16717">
        <v>32</v>
      </c>
      <c r="F16717">
        <v>66</v>
      </c>
      <c r="G16717">
        <v>33</v>
      </c>
      <c r="H16717">
        <v>1</v>
      </c>
      <c r="I16717">
        <v>6.49</v>
      </c>
      <c r="J16717">
        <v>6.12</v>
      </c>
      <c r="K16717">
        <v>22.1</v>
      </c>
      <c r="L16717">
        <v>2</v>
      </c>
      <c r="M16717">
        <v>2.2999999999999998</v>
      </c>
      <c r="N16717">
        <v>33.1</v>
      </c>
      <c r="O16717">
        <v>454.1</v>
      </c>
      <c r="P16717">
        <v>50.8</v>
      </c>
      <c r="Q16717" t="s">
        <v>75</v>
      </c>
      <c r="R16717">
        <v>46.212420000000002</v>
      </c>
      <c r="S16717">
        <v>20.145150000000001</v>
      </c>
      <c r="T16717">
        <v>9669</v>
      </c>
      <c r="U16717" t="s">
        <v>12914</v>
      </c>
      <c r="V16717">
        <v>502.13</v>
      </c>
      <c r="W16717">
        <v>12</v>
      </c>
      <c r="X16717">
        <v>5102000</v>
      </c>
      <c r="Y16717">
        <v>2620000</v>
      </c>
      <c r="Z16717" t="s">
        <v>288</v>
      </c>
      <c r="AA16717" t="s">
        <v>391</v>
      </c>
      <c r="AB16717" t="s">
        <v>95</v>
      </c>
      <c r="AC16717" t="s">
        <v>96</v>
      </c>
      <c r="AD16717" t="s">
        <v>81</v>
      </c>
      <c r="AE16717">
        <v>1</v>
      </c>
      <c r="AF16717" t="s">
        <v>97</v>
      </c>
      <c r="AG16717" t="s">
        <v>81</v>
      </c>
      <c r="AH16717" t="s">
        <v>75</v>
      </c>
      <c r="AI16717">
        <v>1</v>
      </c>
      <c r="AJ16717" t="s">
        <v>75</v>
      </c>
      <c r="AK16717">
        <v>0</v>
      </c>
      <c r="AL16717">
        <v>3</v>
      </c>
      <c r="AM16717">
        <v>0</v>
      </c>
      <c r="AN16717">
        <v>0</v>
      </c>
      <c r="AO16717">
        <v>2</v>
      </c>
      <c r="AP16717">
        <v>5</v>
      </c>
      <c r="AQ16717">
        <v>0</v>
      </c>
      <c r="AR16717">
        <v>0</v>
      </c>
      <c r="AS16717">
        <v>0</v>
      </c>
      <c r="AT16717">
        <v>1</v>
      </c>
      <c r="AU16717">
        <v>1</v>
      </c>
      <c r="AV16717">
        <v>2</v>
      </c>
      <c r="AW16717">
        <v>1</v>
      </c>
      <c r="AX16717">
        <v>1</v>
      </c>
      <c r="AY16717">
        <v>0</v>
      </c>
      <c r="AZ16717" t="s">
        <v>14950</v>
      </c>
      <c r="BA16717" t="s">
        <v>12916</v>
      </c>
      <c r="BB16717">
        <v>93013</v>
      </c>
      <c r="BC16717" t="s">
        <v>14181</v>
      </c>
      <c r="BD16717">
        <v>49490</v>
      </c>
      <c r="BE16717" t="s">
        <v>14265</v>
      </c>
      <c r="BF16717">
        <v>18336</v>
      </c>
      <c r="BG16717">
        <v>4262</v>
      </c>
      <c r="BH16717" t="s">
        <v>1379</v>
      </c>
      <c r="BI16717" t="s">
        <v>11993</v>
      </c>
      <c r="BJ16717">
        <v>4</v>
      </c>
      <c r="BK16717" t="s">
        <v>96</v>
      </c>
      <c r="BL16717" t="s">
        <v>95</v>
      </c>
      <c r="BM16717" t="s">
        <v>5708</v>
      </c>
      <c r="BN16717">
        <v>543.35999965071699</v>
      </c>
      <c r="BO16717" t="s">
        <v>5709</v>
      </c>
      <c r="BP16717" t="s">
        <v>156</v>
      </c>
      <c r="BQ16717" t="s">
        <v>3507</v>
      </c>
      <c r="BR16717">
        <v>86</v>
      </c>
      <c r="BS16717">
        <v>2.5606389045715301</v>
      </c>
      <c r="BT16717">
        <v>20.1451499996728</v>
      </c>
      <c r="BU16717">
        <v>46.212420000282897</v>
      </c>
      <c r="BV16717">
        <v>5101999.8295245999</v>
      </c>
      <c r="BW16717">
        <v>2619999.3866081801</v>
      </c>
    </row>
    <row r="16718" spans="1:75" x14ac:dyDescent="0.25">
      <c r="A16718">
        <v>51022656</v>
      </c>
      <c r="B16718">
        <v>12434</v>
      </c>
      <c r="C16718">
        <v>5102000</v>
      </c>
      <c r="D16718">
        <v>2656000</v>
      </c>
      <c r="E16718">
        <v>8</v>
      </c>
      <c r="F16718">
        <v>29</v>
      </c>
      <c r="G16718">
        <v>62</v>
      </c>
      <c r="H16718">
        <v>9</v>
      </c>
      <c r="I16718">
        <v>7.58</v>
      </c>
      <c r="J16718">
        <v>7.4</v>
      </c>
      <c r="K16718">
        <v>19.899999999999999</v>
      </c>
      <c r="L16718">
        <v>24</v>
      </c>
      <c r="M16718">
        <v>2.2000000000000002</v>
      </c>
      <c r="N16718">
        <v>12</v>
      </c>
      <c r="O16718">
        <v>405.8</v>
      </c>
      <c r="P16718">
        <v>24.7</v>
      </c>
      <c r="Q16718" t="s">
        <v>75</v>
      </c>
      <c r="R16718">
        <v>46.533160000000002</v>
      </c>
      <c r="S16718">
        <v>20.206669999999999</v>
      </c>
      <c r="T16718">
        <v>9784</v>
      </c>
      <c r="U16718" t="s">
        <v>12914</v>
      </c>
      <c r="V16718">
        <v>1011.28</v>
      </c>
      <c r="W16718">
        <v>12</v>
      </c>
      <c r="X16718">
        <v>5102000</v>
      </c>
      <c r="Y16718">
        <v>2656000</v>
      </c>
      <c r="Z16718" t="s">
        <v>536</v>
      </c>
      <c r="AA16718" t="s">
        <v>94</v>
      </c>
      <c r="AB16718" t="s">
        <v>95</v>
      </c>
      <c r="AC16718" t="s">
        <v>96</v>
      </c>
      <c r="AD16718" t="s">
        <v>81</v>
      </c>
      <c r="AE16718">
        <v>1</v>
      </c>
      <c r="AF16718" t="s">
        <v>97</v>
      </c>
      <c r="AG16718" t="s">
        <v>81</v>
      </c>
      <c r="AH16718" t="s">
        <v>75</v>
      </c>
      <c r="AI16718">
        <v>5</v>
      </c>
      <c r="AJ16718" t="s">
        <v>75</v>
      </c>
      <c r="AK16718">
        <v>0</v>
      </c>
      <c r="AL16718">
        <v>3</v>
      </c>
      <c r="AM16718">
        <v>0</v>
      </c>
      <c r="AN16718">
        <v>0</v>
      </c>
      <c r="AO16718">
        <v>2</v>
      </c>
      <c r="AP16718">
        <v>2</v>
      </c>
      <c r="AQ16718">
        <v>4</v>
      </c>
      <c r="AR16718">
        <v>1</v>
      </c>
      <c r="AS16718">
        <v>2</v>
      </c>
      <c r="AT16718">
        <v>1</v>
      </c>
      <c r="AU16718">
        <v>1</v>
      </c>
      <c r="AV16718">
        <v>1</v>
      </c>
      <c r="AW16718">
        <v>1</v>
      </c>
      <c r="AX16718">
        <v>1</v>
      </c>
      <c r="AY16718">
        <v>0</v>
      </c>
      <c r="AZ16718" t="s">
        <v>14950</v>
      </c>
      <c r="BA16718" t="s">
        <v>12916</v>
      </c>
      <c r="BB16718">
        <v>93013</v>
      </c>
      <c r="BC16718" t="s">
        <v>14181</v>
      </c>
      <c r="BD16718">
        <v>49490</v>
      </c>
      <c r="BE16718" t="s">
        <v>14265</v>
      </c>
      <c r="BF16718">
        <v>18336</v>
      </c>
      <c r="BG16718">
        <v>4262</v>
      </c>
      <c r="BH16718" t="s">
        <v>15165</v>
      </c>
      <c r="BI16718" t="s">
        <v>11993</v>
      </c>
      <c r="BJ16718">
        <v>4</v>
      </c>
      <c r="BK16718" t="s">
        <v>96</v>
      </c>
      <c r="BL16718" t="s">
        <v>95</v>
      </c>
      <c r="BM16718" t="s">
        <v>5708</v>
      </c>
      <c r="BN16718">
        <v>539.05000314265499</v>
      </c>
      <c r="BO16718" t="s">
        <v>5709</v>
      </c>
      <c r="BP16718" t="s">
        <v>156</v>
      </c>
      <c r="BQ16718" t="s">
        <v>3507</v>
      </c>
      <c r="BR16718">
        <v>79</v>
      </c>
      <c r="BS16718">
        <v>0</v>
      </c>
      <c r="BT16718">
        <v>20.206670000220399</v>
      </c>
      <c r="BU16718">
        <v>46.533160000133897</v>
      </c>
      <c r="BV16718">
        <v>5102004.8778772298</v>
      </c>
      <c r="BW16718">
        <v>2655999.55661471</v>
      </c>
    </row>
    <row r="16719" spans="1:75" x14ac:dyDescent="0.25">
      <c r="A16719">
        <v>51022674</v>
      </c>
      <c r="B16719">
        <v>12239</v>
      </c>
      <c r="C16719">
        <v>5102000</v>
      </c>
      <c r="D16719">
        <v>2674000</v>
      </c>
      <c r="E16719">
        <v>21</v>
      </c>
      <c r="F16719">
        <v>48</v>
      </c>
      <c r="G16719">
        <v>43</v>
      </c>
      <c r="H16719">
        <v>9</v>
      </c>
      <c r="I16719">
        <v>7.58</v>
      </c>
      <c r="J16719">
        <v>7.06</v>
      </c>
      <c r="K16719">
        <v>18.7</v>
      </c>
      <c r="L16719">
        <v>13</v>
      </c>
      <c r="M16719">
        <v>1.9</v>
      </c>
      <c r="N16719">
        <v>111.5</v>
      </c>
      <c r="O16719">
        <v>469.8</v>
      </c>
      <c r="P16719">
        <v>31.8</v>
      </c>
      <c r="Q16719" t="s">
        <v>75</v>
      </c>
      <c r="R16719">
        <v>46.693193000000001</v>
      </c>
      <c r="S16719">
        <v>20.237898000000001</v>
      </c>
      <c r="T16719">
        <v>9606</v>
      </c>
      <c r="U16719" t="s">
        <v>12914</v>
      </c>
      <c r="V16719">
        <v>755.7</v>
      </c>
      <c r="W16719">
        <v>12</v>
      </c>
      <c r="X16719">
        <v>5102000</v>
      </c>
      <c r="Y16719">
        <v>2674000</v>
      </c>
      <c r="Z16719" t="s">
        <v>270</v>
      </c>
      <c r="AA16719" t="s">
        <v>94</v>
      </c>
      <c r="AB16719" t="s">
        <v>95</v>
      </c>
      <c r="AC16719" t="s">
        <v>96</v>
      </c>
      <c r="AD16719" t="s">
        <v>81</v>
      </c>
      <c r="AE16719">
        <v>1</v>
      </c>
      <c r="AF16719" t="s">
        <v>97</v>
      </c>
      <c r="AG16719" t="s">
        <v>81</v>
      </c>
      <c r="AH16719" t="s">
        <v>75</v>
      </c>
      <c r="AI16719">
        <v>5</v>
      </c>
      <c r="AJ16719" t="s">
        <v>75</v>
      </c>
      <c r="AK16719">
        <v>0</v>
      </c>
      <c r="AL16719">
        <v>4</v>
      </c>
      <c r="AM16719">
        <v>0</v>
      </c>
      <c r="AN16719">
        <v>0</v>
      </c>
      <c r="AO16719">
        <v>2</v>
      </c>
      <c r="AP16719">
        <v>5</v>
      </c>
      <c r="AQ16719">
        <v>0</v>
      </c>
      <c r="AR16719">
        <v>0</v>
      </c>
      <c r="AS16719">
        <v>0</v>
      </c>
      <c r="AT16719">
        <v>1</v>
      </c>
      <c r="AU16719">
        <v>1</v>
      </c>
      <c r="AV16719">
        <v>1</v>
      </c>
      <c r="AW16719">
        <v>1</v>
      </c>
      <c r="AX16719">
        <v>1</v>
      </c>
      <c r="AY16719">
        <v>0</v>
      </c>
      <c r="AZ16719" t="s">
        <v>14950</v>
      </c>
      <c r="BA16719" t="s">
        <v>12916</v>
      </c>
      <c r="BB16719">
        <v>93013</v>
      </c>
      <c r="BC16719" t="s">
        <v>14181</v>
      </c>
      <c r="BD16719">
        <v>49490</v>
      </c>
      <c r="BE16719" t="s">
        <v>14265</v>
      </c>
      <c r="BF16719">
        <v>18336</v>
      </c>
      <c r="BG16719">
        <v>4262</v>
      </c>
      <c r="BH16719" t="s">
        <v>15166</v>
      </c>
      <c r="BI16719" t="s">
        <v>11993</v>
      </c>
      <c r="BJ16719">
        <v>4</v>
      </c>
      <c r="BK16719" t="s">
        <v>96</v>
      </c>
      <c r="BL16719" t="s">
        <v>95</v>
      </c>
      <c r="BM16719" t="s">
        <v>5708</v>
      </c>
      <c r="BN16719">
        <v>539.05000314265499</v>
      </c>
      <c r="BO16719" t="s">
        <v>5709</v>
      </c>
      <c r="BP16719" t="s">
        <v>156</v>
      </c>
      <c r="BQ16719" t="s">
        <v>3507</v>
      </c>
      <c r="BR16719">
        <v>79</v>
      </c>
      <c r="BS16719">
        <v>0.90585035085678101</v>
      </c>
      <c r="BT16719">
        <v>20.237897999592999</v>
      </c>
      <c r="BU16719">
        <v>46.693193000256798</v>
      </c>
      <c r="BV16719">
        <v>5102019.9336760798</v>
      </c>
      <c r="BW16719">
        <v>2673968.2553385599</v>
      </c>
    </row>
    <row r="16720" spans="1:75" x14ac:dyDescent="0.25">
      <c r="A16720">
        <v>51022728</v>
      </c>
      <c r="B16720">
        <v>12674</v>
      </c>
      <c r="C16720">
        <v>5102000</v>
      </c>
      <c r="D16720">
        <v>2728000</v>
      </c>
      <c r="E16720">
        <v>14</v>
      </c>
      <c r="F16720">
        <v>39</v>
      </c>
      <c r="G16720">
        <v>58</v>
      </c>
      <c r="H16720">
        <v>4</v>
      </c>
      <c r="I16720">
        <v>6.86</v>
      </c>
      <c r="J16720">
        <v>6.13</v>
      </c>
      <c r="K16720">
        <v>15</v>
      </c>
      <c r="L16720">
        <v>0</v>
      </c>
      <c r="M16720">
        <v>1.5</v>
      </c>
      <c r="N16720">
        <v>22</v>
      </c>
      <c r="O16720">
        <v>335.7</v>
      </c>
      <c r="P16720">
        <v>23.3</v>
      </c>
      <c r="Q16720" t="s">
        <v>75</v>
      </c>
      <c r="R16720">
        <v>47.174329999999998</v>
      </c>
      <c r="S16720">
        <v>20.332422999999999</v>
      </c>
      <c r="T16720">
        <v>10000</v>
      </c>
      <c r="U16720" t="s">
        <v>12914</v>
      </c>
      <c r="V16720">
        <v>1118.3800000000001</v>
      </c>
      <c r="W16720">
        <v>12</v>
      </c>
      <c r="X16720">
        <v>5102000</v>
      </c>
      <c r="Y16720">
        <v>2728000</v>
      </c>
      <c r="Z16720" t="s">
        <v>1088</v>
      </c>
      <c r="AA16720" t="s">
        <v>391</v>
      </c>
      <c r="AB16720" t="s">
        <v>95</v>
      </c>
      <c r="AC16720" t="s">
        <v>96</v>
      </c>
      <c r="AD16720" t="s">
        <v>81</v>
      </c>
      <c r="AE16720">
        <v>1</v>
      </c>
      <c r="AF16720" t="s">
        <v>97</v>
      </c>
      <c r="AG16720" t="s">
        <v>81</v>
      </c>
      <c r="AH16720" t="s">
        <v>75</v>
      </c>
      <c r="AI16720">
        <v>5</v>
      </c>
      <c r="AJ16720" t="s">
        <v>75</v>
      </c>
      <c r="AK16720">
        <v>0</v>
      </c>
      <c r="AL16720">
        <v>4</v>
      </c>
      <c r="AM16720">
        <v>0</v>
      </c>
      <c r="AN16720">
        <v>0</v>
      </c>
      <c r="AO16720">
        <v>2</v>
      </c>
      <c r="AP16720">
        <v>5</v>
      </c>
      <c r="AQ16720">
        <v>0</v>
      </c>
      <c r="AR16720">
        <v>0</v>
      </c>
      <c r="AS16720">
        <v>0</v>
      </c>
      <c r="AT16720">
        <v>1</v>
      </c>
      <c r="AU16720">
        <v>1</v>
      </c>
      <c r="AV16720">
        <v>1</v>
      </c>
      <c r="AW16720">
        <v>1</v>
      </c>
      <c r="AX16720">
        <v>1</v>
      </c>
      <c r="AY16720">
        <v>0</v>
      </c>
      <c r="AZ16720" t="s">
        <v>14737</v>
      </c>
      <c r="BA16720" t="s">
        <v>12916</v>
      </c>
      <c r="BB16720">
        <v>93013</v>
      </c>
      <c r="BC16720" t="s">
        <v>14181</v>
      </c>
      <c r="BD16720">
        <v>49490</v>
      </c>
      <c r="BE16720" t="s">
        <v>14738</v>
      </c>
      <c r="BF16720">
        <v>17720</v>
      </c>
      <c r="BG16720">
        <v>5580</v>
      </c>
      <c r="BH16720" t="s">
        <v>391</v>
      </c>
      <c r="BI16720" t="s">
        <v>11993</v>
      </c>
      <c r="BJ16720">
        <v>4</v>
      </c>
      <c r="BK16720" t="s">
        <v>96</v>
      </c>
      <c r="BL16720" t="s">
        <v>95</v>
      </c>
      <c r="BM16720" t="s">
        <v>5708</v>
      </c>
      <c r="BN16720">
        <v>544.26999966502206</v>
      </c>
      <c r="BO16720" t="s">
        <v>5709</v>
      </c>
      <c r="BP16720" t="s">
        <v>670</v>
      </c>
      <c r="BQ16720" t="s">
        <v>2776</v>
      </c>
      <c r="BR16720">
        <v>81</v>
      </c>
      <c r="BS16720">
        <v>1.6201374530792201</v>
      </c>
      <c r="BT16720">
        <v>20.332422999621802</v>
      </c>
      <c r="BU16720">
        <v>47.174329999929597</v>
      </c>
      <c r="BV16720">
        <v>5101999.7241422804</v>
      </c>
      <c r="BW16720">
        <v>2728000.3760500099</v>
      </c>
    </row>
    <row r="16721" spans="1:75" x14ac:dyDescent="0.25">
      <c r="A16721">
        <v>51022944</v>
      </c>
      <c r="B16721">
        <v>21052</v>
      </c>
      <c r="C16721">
        <v>5102000</v>
      </c>
      <c r="D16721">
        <v>2944000</v>
      </c>
      <c r="E16721">
        <v>11</v>
      </c>
      <c r="F16721">
        <v>19</v>
      </c>
      <c r="G16721">
        <v>42</v>
      </c>
      <c r="H16721">
        <v>39</v>
      </c>
      <c r="I16721">
        <v>4.78</v>
      </c>
      <c r="J16721">
        <v>4</v>
      </c>
      <c r="K16721">
        <v>24.7</v>
      </c>
      <c r="L16721">
        <v>1</v>
      </c>
      <c r="M16721">
        <v>2.2999999999999998</v>
      </c>
      <c r="N16721">
        <v>0</v>
      </c>
      <c r="O16721">
        <v>53.1</v>
      </c>
      <c r="P16721">
        <v>7.1</v>
      </c>
      <c r="Q16721" t="s">
        <v>75</v>
      </c>
      <c r="R16721">
        <v>49.095230000000001</v>
      </c>
      <c r="S16721">
        <v>20.734770000000001</v>
      </c>
      <c r="T16721">
        <v>16672</v>
      </c>
      <c r="U16721" t="s">
        <v>13062</v>
      </c>
      <c r="V16721">
        <v>704.83</v>
      </c>
      <c r="W16721">
        <v>18</v>
      </c>
      <c r="X16721">
        <v>5102000</v>
      </c>
      <c r="Y16721">
        <v>2944000</v>
      </c>
      <c r="Z16721" t="s">
        <v>436</v>
      </c>
      <c r="AA16721" t="s">
        <v>231</v>
      </c>
      <c r="AB16721" t="s">
        <v>232</v>
      </c>
      <c r="AC16721" t="s">
        <v>102</v>
      </c>
      <c r="AD16721" t="s">
        <v>81</v>
      </c>
      <c r="AE16721">
        <v>2</v>
      </c>
      <c r="AF16721" t="s">
        <v>144</v>
      </c>
      <c r="AG16721" t="s">
        <v>81</v>
      </c>
      <c r="AH16721" t="s">
        <v>75</v>
      </c>
      <c r="AI16721">
        <v>5</v>
      </c>
      <c r="AJ16721" t="s">
        <v>75</v>
      </c>
      <c r="AK16721">
        <v>0</v>
      </c>
      <c r="AL16721">
        <v>4</v>
      </c>
      <c r="AM16721">
        <v>2</v>
      </c>
      <c r="AN16721">
        <v>2</v>
      </c>
      <c r="AO16721">
        <v>2</v>
      </c>
      <c r="AP16721">
        <v>8</v>
      </c>
      <c r="AQ16721">
        <v>0</v>
      </c>
      <c r="AR16721">
        <v>0</v>
      </c>
      <c r="AS16721">
        <v>0</v>
      </c>
      <c r="AT16721">
        <v>1</v>
      </c>
      <c r="AU16721">
        <v>2</v>
      </c>
      <c r="AV16721">
        <v>4</v>
      </c>
      <c r="AW16721">
        <v>1</v>
      </c>
      <c r="AX16721">
        <v>4</v>
      </c>
      <c r="AY16721">
        <v>0</v>
      </c>
      <c r="AZ16721" t="s">
        <v>14801</v>
      </c>
      <c r="BA16721" t="s">
        <v>13064</v>
      </c>
      <c r="BB16721">
        <v>49012</v>
      </c>
      <c r="BC16721" t="s">
        <v>13065</v>
      </c>
      <c r="BD16721">
        <v>49012</v>
      </c>
      <c r="BE16721" t="s">
        <v>14802</v>
      </c>
      <c r="BF16721">
        <v>15721</v>
      </c>
      <c r="BG16721">
        <v>8972</v>
      </c>
      <c r="BH16721" t="s">
        <v>10381</v>
      </c>
      <c r="BI16721" t="s">
        <v>3044</v>
      </c>
      <c r="BJ16721">
        <v>4</v>
      </c>
      <c r="BK16721" t="s">
        <v>102</v>
      </c>
      <c r="BL16721" t="s">
        <v>232</v>
      </c>
      <c r="BM16721" t="s">
        <v>89</v>
      </c>
      <c r="BN16721">
        <v>621.720001721382</v>
      </c>
      <c r="BO16721" t="s">
        <v>90</v>
      </c>
      <c r="BP16721" t="s">
        <v>126</v>
      </c>
      <c r="BQ16721" t="s">
        <v>5359</v>
      </c>
      <c r="BR16721">
        <v>799</v>
      </c>
      <c r="BS16721">
        <v>0</v>
      </c>
      <c r="BT16721">
        <v>20.7347700000355</v>
      </c>
      <c r="BU16721">
        <v>49.095230000364303</v>
      </c>
      <c r="BV16721">
        <v>5101999.6242695795</v>
      </c>
      <c r="BW16721">
        <v>2944000.5502815</v>
      </c>
    </row>
    <row r="16722" spans="1:75" x14ac:dyDescent="0.25">
      <c r="A16722">
        <v>51023088</v>
      </c>
      <c r="B16722">
        <v>16375</v>
      </c>
      <c r="C16722">
        <v>5102000</v>
      </c>
      <c r="D16722">
        <v>3088000</v>
      </c>
      <c r="E16722">
        <v>2</v>
      </c>
      <c r="F16722">
        <v>24</v>
      </c>
      <c r="G16722">
        <v>15</v>
      </c>
      <c r="H16722">
        <v>61</v>
      </c>
      <c r="I16722">
        <v>6.15</v>
      </c>
      <c r="J16722">
        <v>5.3</v>
      </c>
      <c r="K16722">
        <v>15.5</v>
      </c>
      <c r="L16722">
        <v>0</v>
      </c>
      <c r="M16722">
        <v>1.8</v>
      </c>
      <c r="N16722">
        <v>17.7</v>
      </c>
      <c r="O16722">
        <v>94.9</v>
      </c>
      <c r="P16722">
        <v>16.100000000000001</v>
      </c>
      <c r="Q16722" t="s">
        <v>75</v>
      </c>
      <c r="R16722">
        <v>50.37377</v>
      </c>
      <c r="S16722">
        <v>21.025729999999999</v>
      </c>
      <c r="T16722">
        <v>13341</v>
      </c>
      <c r="U16722" t="s">
        <v>10960</v>
      </c>
      <c r="V16722">
        <v>504.16</v>
      </c>
      <c r="W16722">
        <v>12</v>
      </c>
      <c r="X16722">
        <v>5102000</v>
      </c>
      <c r="Y16722">
        <v>3088000</v>
      </c>
      <c r="Z16722" t="s">
        <v>219</v>
      </c>
      <c r="AA16722" t="s">
        <v>246</v>
      </c>
      <c r="AB16722" t="s">
        <v>95</v>
      </c>
      <c r="AC16722" t="s">
        <v>96</v>
      </c>
      <c r="AD16722" t="s">
        <v>81</v>
      </c>
      <c r="AE16722">
        <v>1</v>
      </c>
      <c r="AF16722" t="s">
        <v>97</v>
      </c>
      <c r="AG16722" t="s">
        <v>81</v>
      </c>
      <c r="AH16722" t="s">
        <v>75</v>
      </c>
      <c r="AI16722">
        <v>2</v>
      </c>
      <c r="AJ16722" t="s">
        <v>75</v>
      </c>
      <c r="AK16722">
        <v>0</v>
      </c>
      <c r="AL16722">
        <v>1</v>
      </c>
      <c r="AM16722">
        <v>0</v>
      </c>
      <c r="AN16722">
        <v>0</v>
      </c>
      <c r="AO16722">
        <v>2</v>
      </c>
      <c r="AP16722">
        <v>5</v>
      </c>
      <c r="AQ16722">
        <v>0</v>
      </c>
      <c r="AR16722">
        <v>0</v>
      </c>
      <c r="AS16722">
        <v>0</v>
      </c>
      <c r="AT16722">
        <v>1</v>
      </c>
      <c r="AU16722">
        <v>1</v>
      </c>
      <c r="AV16722">
        <v>3</v>
      </c>
      <c r="AW16722">
        <v>1</v>
      </c>
      <c r="AX16722">
        <v>1</v>
      </c>
      <c r="AY16722">
        <v>0</v>
      </c>
      <c r="AZ16722" t="s">
        <v>14342</v>
      </c>
      <c r="BA16722" t="s">
        <v>393</v>
      </c>
      <c r="BB16722">
        <v>311926</v>
      </c>
      <c r="BC16722" t="s">
        <v>14343</v>
      </c>
      <c r="BD16722">
        <v>74867</v>
      </c>
      <c r="BE16722" t="s">
        <v>14344</v>
      </c>
      <c r="BF16722">
        <v>11710</v>
      </c>
      <c r="BG16722">
        <v>6679</v>
      </c>
      <c r="BH16722" t="s">
        <v>15167</v>
      </c>
      <c r="BI16722" t="s">
        <v>8617</v>
      </c>
      <c r="BJ16722">
        <v>4</v>
      </c>
      <c r="BK16722" t="s">
        <v>96</v>
      </c>
      <c r="BL16722" t="s">
        <v>95</v>
      </c>
      <c r="BM16722" t="s">
        <v>267</v>
      </c>
      <c r="BN16722">
        <v>688.21999979987697</v>
      </c>
      <c r="BO16722" t="s">
        <v>268</v>
      </c>
      <c r="BP16722" t="s">
        <v>156</v>
      </c>
      <c r="BQ16722" t="s">
        <v>701</v>
      </c>
      <c r="BR16722">
        <v>157</v>
      </c>
      <c r="BS16722">
        <v>3.9837572574615501</v>
      </c>
      <c r="BT16722">
        <v>21.025729999839701</v>
      </c>
      <c r="BU16722">
        <v>50.3737700000855</v>
      </c>
      <c r="BV16722">
        <v>5101999.3955514701</v>
      </c>
      <c r="BW16722">
        <v>3087999.4125848399</v>
      </c>
    </row>
    <row r="16723" spans="1:75" x14ac:dyDescent="0.25">
      <c r="A16723">
        <v>51023376</v>
      </c>
      <c r="B16723">
        <v>17270</v>
      </c>
      <c r="C16723">
        <v>5102000</v>
      </c>
      <c r="D16723">
        <v>3376000</v>
      </c>
      <c r="E16723">
        <v>1</v>
      </c>
      <c r="F16723">
        <v>3</v>
      </c>
      <c r="G16723">
        <v>8</v>
      </c>
      <c r="H16723">
        <v>89</v>
      </c>
      <c r="I16723">
        <v>4.8499999999999996</v>
      </c>
      <c r="J16723">
        <v>4.0199999999999996</v>
      </c>
      <c r="K16723">
        <v>6.9</v>
      </c>
      <c r="L16723">
        <v>0</v>
      </c>
      <c r="M16723">
        <v>0.5</v>
      </c>
      <c r="N16723">
        <v>40.200000000000003</v>
      </c>
      <c r="O16723">
        <v>19.899999999999999</v>
      </c>
      <c r="P16723">
        <v>2.2999999999999998</v>
      </c>
      <c r="Q16723" t="s">
        <v>75</v>
      </c>
      <c r="R16723">
        <v>52.926209999999998</v>
      </c>
      <c r="S16723">
        <v>21.670629999999999</v>
      </c>
      <c r="T16723">
        <v>14167</v>
      </c>
      <c r="U16723" t="s">
        <v>10960</v>
      </c>
      <c r="V16723">
        <v>346.22</v>
      </c>
      <c r="W16723">
        <v>24</v>
      </c>
      <c r="X16723">
        <v>5102000</v>
      </c>
      <c r="Y16723">
        <v>3376000</v>
      </c>
      <c r="Z16723" t="s">
        <v>660</v>
      </c>
      <c r="AA16723" t="s">
        <v>173</v>
      </c>
      <c r="AB16723" t="s">
        <v>174</v>
      </c>
      <c r="AC16723" t="s">
        <v>142</v>
      </c>
      <c r="AD16723" t="s">
        <v>81</v>
      </c>
      <c r="AE16723">
        <v>2</v>
      </c>
      <c r="AF16723" t="s">
        <v>144</v>
      </c>
      <c r="AG16723" t="s">
        <v>81</v>
      </c>
      <c r="AH16723" t="s">
        <v>512</v>
      </c>
      <c r="AI16723">
        <v>5</v>
      </c>
      <c r="AJ16723" t="s">
        <v>75</v>
      </c>
      <c r="AK16723">
        <v>0</v>
      </c>
      <c r="AL16723">
        <v>4</v>
      </c>
      <c r="AM16723">
        <v>2</v>
      </c>
      <c r="AN16723">
        <v>2</v>
      </c>
      <c r="AO16723">
        <v>2</v>
      </c>
      <c r="AP16723">
        <v>8</v>
      </c>
      <c r="AQ16723">
        <v>0</v>
      </c>
      <c r="AR16723">
        <v>0</v>
      </c>
      <c r="AS16723">
        <v>0</v>
      </c>
      <c r="AT16723">
        <v>1</v>
      </c>
      <c r="AU16723">
        <v>2</v>
      </c>
      <c r="AV16723">
        <v>4</v>
      </c>
      <c r="AW16723">
        <v>1</v>
      </c>
      <c r="AX16723">
        <v>4</v>
      </c>
      <c r="AY16723">
        <v>0</v>
      </c>
      <c r="AZ16723" t="s">
        <v>14623</v>
      </c>
      <c r="BA16723" t="s">
        <v>393</v>
      </c>
      <c r="BB16723">
        <v>311926</v>
      </c>
      <c r="BC16723" t="s">
        <v>13386</v>
      </c>
      <c r="BD16723">
        <v>53777</v>
      </c>
      <c r="BE16723" t="s">
        <v>13878</v>
      </c>
      <c r="BF16723">
        <v>35558</v>
      </c>
      <c r="BG16723">
        <v>12092</v>
      </c>
      <c r="BH16723" t="s">
        <v>10945</v>
      </c>
      <c r="BI16723" t="s">
        <v>8617</v>
      </c>
      <c r="BJ16723">
        <v>4</v>
      </c>
      <c r="BK16723" t="s">
        <v>142</v>
      </c>
      <c r="BL16723" t="s">
        <v>174</v>
      </c>
      <c r="BM16723" t="s">
        <v>107</v>
      </c>
      <c r="BN16723">
        <v>611.34999878406495</v>
      </c>
      <c r="BO16723" t="s">
        <v>108</v>
      </c>
      <c r="BP16723" t="s">
        <v>1681</v>
      </c>
      <c r="BQ16723" t="s">
        <v>2181</v>
      </c>
      <c r="BR16723">
        <v>112</v>
      </c>
      <c r="BS16723">
        <v>0.40513560175895702</v>
      </c>
      <c r="BT16723">
        <v>21.670629999874599</v>
      </c>
      <c r="BU16723">
        <v>52.926209999591798</v>
      </c>
      <c r="BV16723">
        <v>5102000.0921973996</v>
      </c>
      <c r="BW16723">
        <v>3375999.1128221899</v>
      </c>
    </row>
    <row r="16724" spans="1:75" x14ac:dyDescent="0.25">
      <c r="A16724">
        <v>51023430</v>
      </c>
      <c r="B16724">
        <v>17436</v>
      </c>
      <c r="C16724">
        <v>5102000</v>
      </c>
      <c r="D16724">
        <v>3430000</v>
      </c>
      <c r="E16724">
        <v>1</v>
      </c>
      <c r="F16724">
        <v>4</v>
      </c>
      <c r="G16724">
        <v>1</v>
      </c>
      <c r="H16724">
        <v>95</v>
      </c>
      <c r="I16724">
        <v>5.5</v>
      </c>
      <c r="J16724">
        <v>4.47</v>
      </c>
      <c r="K16724">
        <v>13.4</v>
      </c>
      <c r="L16724">
        <v>0</v>
      </c>
      <c r="M16724">
        <v>0.9</v>
      </c>
      <c r="N16724">
        <v>47.9</v>
      </c>
      <c r="O16724">
        <v>38.700000000000003</v>
      </c>
      <c r="P16724">
        <v>11.8</v>
      </c>
      <c r="Q16724" t="s">
        <v>75</v>
      </c>
      <c r="R16724">
        <v>53.404139999999998</v>
      </c>
      <c r="S16724">
        <v>21.80199</v>
      </c>
      <c r="T16724">
        <v>14281</v>
      </c>
      <c r="U16724" t="s">
        <v>10960</v>
      </c>
      <c r="V16724">
        <v>547.99</v>
      </c>
      <c r="W16724">
        <v>12</v>
      </c>
      <c r="X16724">
        <v>5102000</v>
      </c>
      <c r="Y16724">
        <v>3430000</v>
      </c>
      <c r="Z16724" t="s">
        <v>1113</v>
      </c>
      <c r="AA16724" t="s">
        <v>151</v>
      </c>
      <c r="AB16724" t="s">
        <v>152</v>
      </c>
      <c r="AC16724" t="s">
        <v>102</v>
      </c>
      <c r="AD16724" t="s">
        <v>81</v>
      </c>
      <c r="AE16724">
        <v>2</v>
      </c>
      <c r="AF16724" t="s">
        <v>97</v>
      </c>
      <c r="AG16724" t="s">
        <v>81</v>
      </c>
      <c r="AH16724" t="s">
        <v>75</v>
      </c>
      <c r="AI16724">
        <v>5</v>
      </c>
      <c r="AJ16724" t="s">
        <v>75</v>
      </c>
      <c r="AK16724">
        <v>0</v>
      </c>
      <c r="AL16724">
        <v>3</v>
      </c>
      <c r="AM16724">
        <v>0</v>
      </c>
      <c r="AN16724">
        <v>0</v>
      </c>
      <c r="AO16724">
        <v>1</v>
      </c>
      <c r="AP16724">
        <v>5</v>
      </c>
      <c r="AQ16724">
        <v>0</v>
      </c>
      <c r="AR16724">
        <v>0</v>
      </c>
      <c r="AS16724">
        <v>0</v>
      </c>
      <c r="AT16724">
        <v>1</v>
      </c>
      <c r="AU16724">
        <v>2</v>
      </c>
      <c r="AV16724">
        <v>4</v>
      </c>
      <c r="AW16724">
        <v>1</v>
      </c>
      <c r="AX16724">
        <v>3</v>
      </c>
      <c r="AY16724">
        <v>1</v>
      </c>
      <c r="AZ16724" t="s">
        <v>15082</v>
      </c>
      <c r="BA16724" t="s">
        <v>393</v>
      </c>
      <c r="BB16724">
        <v>311926</v>
      </c>
      <c r="BC16724" t="s">
        <v>14343</v>
      </c>
      <c r="BD16724">
        <v>74867</v>
      </c>
      <c r="BE16724" t="s">
        <v>15083</v>
      </c>
      <c r="BF16724">
        <v>20188</v>
      </c>
      <c r="BG16724">
        <v>8817</v>
      </c>
      <c r="BH16724" t="s">
        <v>1258</v>
      </c>
      <c r="BI16724" t="s">
        <v>8617</v>
      </c>
      <c r="BJ16724">
        <v>4</v>
      </c>
      <c r="BK16724" t="s">
        <v>102</v>
      </c>
      <c r="BL16724" t="s">
        <v>152</v>
      </c>
      <c r="BM16724" t="s">
        <v>551</v>
      </c>
      <c r="BN16724">
        <v>635.950000572205</v>
      </c>
      <c r="BO16724" t="s">
        <v>552</v>
      </c>
      <c r="BP16724" t="s">
        <v>1681</v>
      </c>
      <c r="BQ16724" t="s">
        <v>1682</v>
      </c>
      <c r="BR16724">
        <v>113</v>
      </c>
      <c r="BS16724">
        <v>2.71574187278748</v>
      </c>
      <c r="BT16724">
        <v>21.801989999738701</v>
      </c>
      <c r="BU16724">
        <v>53.404139999761199</v>
      </c>
      <c r="BV16724">
        <v>5101999.9518365599</v>
      </c>
      <c r="BW16724">
        <v>3430001.1407423201</v>
      </c>
    </row>
    <row r="16725" spans="1:75" x14ac:dyDescent="0.25">
      <c r="A16725">
        <v>51023502</v>
      </c>
      <c r="B16725">
        <v>17398</v>
      </c>
      <c r="C16725">
        <v>5102000</v>
      </c>
      <c r="D16725">
        <v>3502000</v>
      </c>
      <c r="E16725">
        <v>6</v>
      </c>
      <c r="F16725">
        <v>9</v>
      </c>
      <c r="G16725">
        <v>27</v>
      </c>
      <c r="H16725">
        <v>63</v>
      </c>
      <c r="I16725">
        <v>5.76</v>
      </c>
      <c r="J16725">
        <v>5.1100000000000003</v>
      </c>
      <c r="K16725">
        <v>13.1</v>
      </c>
      <c r="L16725">
        <v>1</v>
      </c>
      <c r="M16725">
        <v>1.3</v>
      </c>
      <c r="N16725">
        <v>41.7</v>
      </c>
      <c r="O16725">
        <v>99.1</v>
      </c>
      <c r="P16725">
        <v>3.7</v>
      </c>
      <c r="Q16725" t="s">
        <v>75</v>
      </c>
      <c r="R16725">
        <v>54.041020000000003</v>
      </c>
      <c r="S16725">
        <v>21.982780000000002</v>
      </c>
      <c r="T16725">
        <v>14243</v>
      </c>
      <c r="U16725" t="s">
        <v>10960</v>
      </c>
      <c r="V16725">
        <v>423.65</v>
      </c>
      <c r="W16725">
        <v>12</v>
      </c>
      <c r="X16725">
        <v>5102000</v>
      </c>
      <c r="Y16725">
        <v>3502000</v>
      </c>
      <c r="Z16725" t="s">
        <v>816</v>
      </c>
      <c r="AA16725" t="s">
        <v>246</v>
      </c>
      <c r="AB16725" t="s">
        <v>95</v>
      </c>
      <c r="AC16725" t="s">
        <v>96</v>
      </c>
      <c r="AD16725" t="s">
        <v>81</v>
      </c>
      <c r="AE16725">
        <v>1</v>
      </c>
      <c r="AF16725" t="s">
        <v>97</v>
      </c>
      <c r="AG16725" t="s">
        <v>81</v>
      </c>
      <c r="AH16725" t="s">
        <v>75</v>
      </c>
      <c r="AI16725">
        <v>5</v>
      </c>
      <c r="AJ16725" t="s">
        <v>75</v>
      </c>
      <c r="AK16725">
        <v>0</v>
      </c>
      <c r="AL16725">
        <v>3</v>
      </c>
      <c r="AM16725">
        <v>0</v>
      </c>
      <c r="AN16725">
        <v>0</v>
      </c>
      <c r="AO16725">
        <v>2</v>
      </c>
      <c r="AP16725">
        <v>5</v>
      </c>
      <c r="AQ16725">
        <v>0</v>
      </c>
      <c r="AR16725">
        <v>0</v>
      </c>
      <c r="AS16725">
        <v>0</v>
      </c>
      <c r="AT16725">
        <v>1</v>
      </c>
      <c r="AU16725">
        <v>1</v>
      </c>
      <c r="AV16725">
        <v>1</v>
      </c>
      <c r="AW16725">
        <v>1</v>
      </c>
      <c r="AX16725">
        <v>1</v>
      </c>
      <c r="AY16725">
        <v>0</v>
      </c>
      <c r="AZ16725" t="s">
        <v>14938</v>
      </c>
      <c r="BA16725" t="s">
        <v>393</v>
      </c>
      <c r="BB16725">
        <v>311926</v>
      </c>
      <c r="BC16725" t="s">
        <v>12561</v>
      </c>
      <c r="BD16725">
        <v>60152</v>
      </c>
      <c r="BE16725" t="s">
        <v>13709</v>
      </c>
      <c r="BF16725">
        <v>24011</v>
      </c>
      <c r="BG16725">
        <v>6346</v>
      </c>
      <c r="BH16725" t="s">
        <v>15168</v>
      </c>
      <c r="BI16725" t="s">
        <v>9322</v>
      </c>
      <c r="BJ16725">
        <v>3</v>
      </c>
      <c r="BK16725" t="s">
        <v>96</v>
      </c>
      <c r="BL16725" t="s">
        <v>95</v>
      </c>
      <c r="BM16725" t="s">
        <v>89</v>
      </c>
      <c r="BN16725">
        <v>631.980000734329</v>
      </c>
      <c r="BO16725" t="s">
        <v>90</v>
      </c>
      <c r="BP16725" t="s">
        <v>1681</v>
      </c>
      <c r="BQ16725" t="s">
        <v>2181</v>
      </c>
      <c r="BR16725">
        <v>154</v>
      </c>
      <c r="BS16725">
        <v>5.6678829193115199</v>
      </c>
      <c r="BT16725">
        <v>21.9827800001969</v>
      </c>
      <c r="BU16725">
        <v>54.0410199995734</v>
      </c>
      <c r="BV16725">
        <v>5102000.0006782701</v>
      </c>
      <c r="BW16725">
        <v>3501999.9467793298</v>
      </c>
    </row>
    <row r="16726" spans="1:75" x14ac:dyDescent="0.25">
      <c r="A16726">
        <v>51023696</v>
      </c>
      <c r="B16726">
        <v>15046</v>
      </c>
      <c r="C16726">
        <v>5102000</v>
      </c>
      <c r="D16726">
        <v>3696000</v>
      </c>
      <c r="E16726">
        <v>17</v>
      </c>
      <c r="F16726">
        <v>16</v>
      </c>
      <c r="G16726">
        <v>27</v>
      </c>
      <c r="H16726">
        <v>57</v>
      </c>
      <c r="I16726">
        <v>5.97</v>
      </c>
      <c r="J16726">
        <v>5.24</v>
      </c>
      <c r="K16726">
        <v>15.5</v>
      </c>
      <c r="L16726">
        <v>0</v>
      </c>
      <c r="M16726">
        <v>1.5</v>
      </c>
      <c r="N16726">
        <v>17.8</v>
      </c>
      <c r="O16726">
        <v>86.4</v>
      </c>
      <c r="P16726">
        <v>9.1</v>
      </c>
      <c r="Q16726" t="s">
        <v>75</v>
      </c>
      <c r="R16726">
        <v>55.755240000000001</v>
      </c>
      <c r="S16726">
        <v>22.50469</v>
      </c>
      <c r="T16726">
        <v>12381</v>
      </c>
      <c r="U16726" t="s">
        <v>14391</v>
      </c>
      <c r="V16726">
        <v>1083.8499999999999</v>
      </c>
      <c r="W16726">
        <v>12</v>
      </c>
      <c r="X16726">
        <v>5102000</v>
      </c>
      <c r="Y16726">
        <v>3696000</v>
      </c>
      <c r="Z16726" t="s">
        <v>1086</v>
      </c>
      <c r="AA16726" t="s">
        <v>2985</v>
      </c>
      <c r="AB16726" t="s">
        <v>198</v>
      </c>
      <c r="AC16726" t="s">
        <v>96</v>
      </c>
      <c r="AD16726" t="s">
        <v>81</v>
      </c>
      <c r="AE16726">
        <v>1</v>
      </c>
      <c r="AF16726" t="s">
        <v>97</v>
      </c>
      <c r="AG16726" t="s">
        <v>81</v>
      </c>
      <c r="AH16726" t="s">
        <v>75</v>
      </c>
      <c r="AI16726">
        <v>5</v>
      </c>
      <c r="AJ16726" t="s">
        <v>75</v>
      </c>
      <c r="AK16726">
        <v>0</v>
      </c>
      <c r="AL16726">
        <v>3</v>
      </c>
      <c r="AM16726">
        <v>0</v>
      </c>
      <c r="AN16726">
        <v>0</v>
      </c>
      <c r="AO16726">
        <v>1</v>
      </c>
      <c r="AP16726">
        <v>5</v>
      </c>
      <c r="AQ16726">
        <v>0</v>
      </c>
      <c r="AR16726">
        <v>0</v>
      </c>
      <c r="AS16726">
        <v>0</v>
      </c>
      <c r="AT16726">
        <v>1</v>
      </c>
      <c r="AU16726">
        <v>2</v>
      </c>
      <c r="AV16726">
        <v>3</v>
      </c>
      <c r="AW16726">
        <v>1</v>
      </c>
      <c r="AX16726">
        <v>1</v>
      </c>
      <c r="AY16726">
        <v>0</v>
      </c>
      <c r="AZ16726" t="s">
        <v>14694</v>
      </c>
      <c r="BA16726" t="s">
        <v>14393</v>
      </c>
      <c r="BB16726">
        <v>64881</v>
      </c>
      <c r="BC16726" t="s">
        <v>14394</v>
      </c>
      <c r="BD16726">
        <v>64818</v>
      </c>
      <c r="BE16726" t="s">
        <v>14395</v>
      </c>
      <c r="BF16726">
        <v>64818</v>
      </c>
      <c r="BG16726">
        <v>4345</v>
      </c>
      <c r="BH16726" t="s">
        <v>15169</v>
      </c>
      <c r="BI16726" t="s">
        <v>9322</v>
      </c>
      <c r="BJ16726">
        <v>3</v>
      </c>
      <c r="BK16726" t="s">
        <v>96</v>
      </c>
      <c r="BL16726" t="s">
        <v>198</v>
      </c>
      <c r="BM16726" t="s">
        <v>3464</v>
      </c>
      <c r="BN16726">
        <v>759.92999582290599</v>
      </c>
      <c r="BO16726" t="s">
        <v>3465</v>
      </c>
      <c r="BP16726" t="s">
        <v>1681</v>
      </c>
      <c r="BQ16726" t="s">
        <v>2181</v>
      </c>
      <c r="BR16726">
        <v>184</v>
      </c>
      <c r="BS16726">
        <v>2.0248682498931898</v>
      </c>
      <c r="BT16726">
        <v>22.504689999643801</v>
      </c>
      <c r="BU16726">
        <v>55.755239999926097</v>
      </c>
      <c r="BV16726">
        <v>5101999.3278553598</v>
      </c>
      <c r="BW16726">
        <v>3696000.2679579998</v>
      </c>
    </row>
    <row r="16727" spans="1:75" x14ac:dyDescent="0.25">
      <c r="A16727">
        <v>51023782</v>
      </c>
      <c r="B16727">
        <v>15379</v>
      </c>
      <c r="C16727">
        <v>5102000</v>
      </c>
      <c r="D16727">
        <v>3782000</v>
      </c>
      <c r="E16727">
        <v>5</v>
      </c>
      <c r="F16727">
        <v>10</v>
      </c>
      <c r="G16727">
        <v>12</v>
      </c>
      <c r="H16727">
        <v>79</v>
      </c>
      <c r="I16727">
        <v>6.96</v>
      </c>
      <c r="J16727">
        <v>6.64</v>
      </c>
      <c r="K16727">
        <v>90.5</v>
      </c>
      <c r="L16727">
        <v>4</v>
      </c>
      <c r="M16727">
        <v>5.5</v>
      </c>
      <c r="N16727">
        <v>35.700000000000003</v>
      </c>
      <c r="O16727">
        <v>111</v>
      </c>
      <c r="P16727">
        <v>36.6</v>
      </c>
      <c r="Q16727" t="s">
        <v>75</v>
      </c>
      <c r="R16727">
        <v>56.514270000000003</v>
      </c>
      <c r="S16727">
        <v>22.753789999999999</v>
      </c>
      <c r="T16727">
        <v>11967</v>
      </c>
      <c r="U16727" t="s">
        <v>14253</v>
      </c>
      <c r="V16727">
        <v>320.44</v>
      </c>
      <c r="W16727">
        <v>12</v>
      </c>
      <c r="X16727">
        <v>5102000</v>
      </c>
      <c r="Y16727">
        <v>3782000</v>
      </c>
      <c r="Z16727" t="s">
        <v>509</v>
      </c>
      <c r="AA16727" t="s">
        <v>391</v>
      </c>
      <c r="AB16727" t="s">
        <v>95</v>
      </c>
      <c r="AC16727" t="s">
        <v>96</v>
      </c>
      <c r="AD16727" t="s">
        <v>81</v>
      </c>
      <c r="AE16727">
        <v>1</v>
      </c>
      <c r="AF16727" t="s">
        <v>97</v>
      </c>
      <c r="AG16727" t="s">
        <v>81</v>
      </c>
      <c r="AH16727" t="s">
        <v>75</v>
      </c>
      <c r="AI16727">
        <v>5</v>
      </c>
      <c r="AJ16727" t="s">
        <v>75</v>
      </c>
      <c r="AK16727">
        <v>0</v>
      </c>
      <c r="AL16727">
        <v>4</v>
      </c>
      <c r="AM16727">
        <v>0</v>
      </c>
      <c r="AN16727">
        <v>0</v>
      </c>
      <c r="AO16727">
        <v>2</v>
      </c>
      <c r="AP16727">
        <v>3</v>
      </c>
      <c r="AQ16727">
        <v>0</v>
      </c>
      <c r="AR16727">
        <v>0</v>
      </c>
      <c r="AS16727">
        <v>0</v>
      </c>
      <c r="AT16727">
        <v>1</v>
      </c>
      <c r="AU16727">
        <v>2</v>
      </c>
      <c r="AV16727">
        <v>1</v>
      </c>
      <c r="AW16727">
        <v>1</v>
      </c>
      <c r="AX16727">
        <v>1</v>
      </c>
      <c r="AY16727">
        <v>0</v>
      </c>
      <c r="AZ16727" t="s">
        <v>15170</v>
      </c>
      <c r="BA16727" t="s">
        <v>107</v>
      </c>
      <c r="BB16727">
        <v>64599</v>
      </c>
      <c r="BC16727" t="s">
        <v>14255</v>
      </c>
      <c r="BD16727">
        <v>64599</v>
      </c>
      <c r="BE16727" t="s">
        <v>14256</v>
      </c>
      <c r="BF16727">
        <v>64599</v>
      </c>
      <c r="BG16727">
        <v>10742</v>
      </c>
      <c r="BH16727" t="s">
        <v>869</v>
      </c>
      <c r="BI16727" t="s">
        <v>9322</v>
      </c>
      <c r="BJ16727">
        <v>3</v>
      </c>
      <c r="BK16727" t="s">
        <v>96</v>
      </c>
      <c r="BL16727" t="s">
        <v>95</v>
      </c>
      <c r="BM16727" t="s">
        <v>107</v>
      </c>
      <c r="BN16727">
        <v>636.47000341415401</v>
      </c>
      <c r="BO16727" t="s">
        <v>108</v>
      </c>
      <c r="BP16727" t="s">
        <v>1681</v>
      </c>
      <c r="BQ16727" t="s">
        <v>2181</v>
      </c>
      <c r="BR16727">
        <v>105</v>
      </c>
      <c r="BS16727">
        <v>6.6152753829956099</v>
      </c>
      <c r="BT16727">
        <v>22.753789999908602</v>
      </c>
      <c r="BU16727">
        <v>56.514270000260403</v>
      </c>
      <c r="BV16727">
        <v>5101999.2739323601</v>
      </c>
      <c r="BW16727">
        <v>3781999.3500981098</v>
      </c>
    </row>
    <row r="16728" spans="1:75" x14ac:dyDescent="0.25">
      <c r="A16728">
        <v>51023786</v>
      </c>
      <c r="B16728">
        <v>15380</v>
      </c>
      <c r="C16728">
        <v>5102000</v>
      </c>
      <c r="D16728">
        <v>3786000</v>
      </c>
      <c r="E16728">
        <v>5</v>
      </c>
      <c r="F16728">
        <v>15</v>
      </c>
      <c r="G16728">
        <v>32</v>
      </c>
      <c r="H16728">
        <v>53</v>
      </c>
      <c r="I16728">
        <v>7.64</v>
      </c>
      <c r="J16728">
        <v>7.22</v>
      </c>
      <c r="K16728">
        <v>11.6</v>
      </c>
      <c r="L16728">
        <v>39</v>
      </c>
      <c r="M16728">
        <v>1</v>
      </c>
      <c r="N16728">
        <v>11.2</v>
      </c>
      <c r="O16728">
        <v>121.4</v>
      </c>
      <c r="P16728">
        <v>9.8000000000000007</v>
      </c>
      <c r="Q16728" t="s">
        <v>75</v>
      </c>
      <c r="R16728">
        <v>56.549570000000003</v>
      </c>
      <c r="S16728">
        <v>22.765689999999999</v>
      </c>
      <c r="T16728">
        <v>11968</v>
      </c>
      <c r="U16728" t="s">
        <v>14253</v>
      </c>
      <c r="V16728">
        <v>312.98</v>
      </c>
      <c r="W16728">
        <v>12</v>
      </c>
      <c r="X16728">
        <v>5102000</v>
      </c>
      <c r="Y16728">
        <v>3786000</v>
      </c>
      <c r="Z16728" t="s">
        <v>509</v>
      </c>
      <c r="AA16728" t="s">
        <v>391</v>
      </c>
      <c r="AB16728" t="s">
        <v>95</v>
      </c>
      <c r="AC16728" t="s">
        <v>96</v>
      </c>
      <c r="AD16728" t="s">
        <v>81</v>
      </c>
      <c r="AE16728">
        <v>1</v>
      </c>
      <c r="AF16728" t="s">
        <v>97</v>
      </c>
      <c r="AG16728" t="s">
        <v>81</v>
      </c>
      <c r="AH16728" t="s">
        <v>75</v>
      </c>
      <c r="AI16728">
        <v>5</v>
      </c>
      <c r="AJ16728" t="s">
        <v>75</v>
      </c>
      <c r="AK16728">
        <v>0</v>
      </c>
      <c r="AL16728">
        <v>4</v>
      </c>
      <c r="AM16728">
        <v>0</v>
      </c>
      <c r="AN16728">
        <v>0</v>
      </c>
      <c r="AO16728">
        <v>2</v>
      </c>
      <c r="AP16728">
        <v>3</v>
      </c>
      <c r="AQ16728">
        <v>0</v>
      </c>
      <c r="AR16728">
        <v>0</v>
      </c>
      <c r="AS16728">
        <v>0</v>
      </c>
      <c r="AT16728">
        <v>1</v>
      </c>
      <c r="AU16728">
        <v>2</v>
      </c>
      <c r="AV16728">
        <v>1</v>
      </c>
      <c r="AW16728">
        <v>1</v>
      </c>
      <c r="AX16728">
        <v>1</v>
      </c>
      <c r="AY16728">
        <v>0</v>
      </c>
      <c r="AZ16728" t="s">
        <v>15170</v>
      </c>
      <c r="BA16728" t="s">
        <v>107</v>
      </c>
      <c r="BB16728">
        <v>64599</v>
      </c>
      <c r="BC16728" t="s">
        <v>14255</v>
      </c>
      <c r="BD16728">
        <v>64599</v>
      </c>
      <c r="BE16728" t="s">
        <v>14256</v>
      </c>
      <c r="BF16728">
        <v>64599</v>
      </c>
      <c r="BG16728">
        <v>10742</v>
      </c>
      <c r="BH16728" t="s">
        <v>15171</v>
      </c>
      <c r="BI16728" t="s">
        <v>9322</v>
      </c>
      <c r="BJ16728">
        <v>3</v>
      </c>
      <c r="BK16728" t="s">
        <v>96</v>
      </c>
      <c r="BL16728" t="s">
        <v>95</v>
      </c>
      <c r="BM16728" t="s">
        <v>107</v>
      </c>
      <c r="BN16728">
        <v>636.47000341415401</v>
      </c>
      <c r="BO16728" t="s">
        <v>108</v>
      </c>
      <c r="BP16728" t="s">
        <v>1681</v>
      </c>
      <c r="BQ16728" t="s">
        <v>2181</v>
      </c>
      <c r="BR16728">
        <v>126</v>
      </c>
      <c r="BS16728">
        <v>1.4604451656341599</v>
      </c>
      <c r="BT16728">
        <v>22.7656900000935</v>
      </c>
      <c r="BU16728">
        <v>56.549570000355303</v>
      </c>
      <c r="BV16728">
        <v>5102000.8253128296</v>
      </c>
      <c r="BW16728">
        <v>3786000.6674456201</v>
      </c>
    </row>
    <row r="16729" spans="1:75" x14ac:dyDescent="0.25">
      <c r="A16729">
        <v>51023818</v>
      </c>
      <c r="B16729">
        <v>15372</v>
      </c>
      <c r="C16729">
        <v>5102000</v>
      </c>
      <c r="D16729">
        <v>3818000</v>
      </c>
      <c r="E16729">
        <v>10</v>
      </c>
      <c r="F16729">
        <v>10</v>
      </c>
      <c r="G16729">
        <v>19</v>
      </c>
      <c r="H16729">
        <v>71</v>
      </c>
      <c r="I16729">
        <v>5.94</v>
      </c>
      <c r="J16729">
        <v>5.35</v>
      </c>
      <c r="K16729">
        <v>25.7</v>
      </c>
      <c r="L16729">
        <v>0</v>
      </c>
      <c r="M16729">
        <v>2</v>
      </c>
      <c r="N16729">
        <v>0</v>
      </c>
      <c r="O16729">
        <v>26.1</v>
      </c>
      <c r="P16729">
        <v>12.5</v>
      </c>
      <c r="Q16729" t="s">
        <v>75</v>
      </c>
      <c r="R16729">
        <v>56.831859999999999</v>
      </c>
      <c r="S16729">
        <v>22.861599999999999</v>
      </c>
      <c r="T16729">
        <v>11960</v>
      </c>
      <c r="U16729" t="s">
        <v>14253</v>
      </c>
      <c r="V16729">
        <v>222.49</v>
      </c>
      <c r="W16729">
        <v>12</v>
      </c>
      <c r="X16729">
        <v>5102000</v>
      </c>
      <c r="Y16729">
        <v>3818000</v>
      </c>
      <c r="Z16729" t="s">
        <v>221</v>
      </c>
      <c r="AA16729" t="s">
        <v>112</v>
      </c>
      <c r="AB16729" t="s">
        <v>113</v>
      </c>
      <c r="AC16729" t="s">
        <v>80</v>
      </c>
      <c r="AD16729" t="s">
        <v>81</v>
      </c>
      <c r="AE16729">
        <v>2</v>
      </c>
      <c r="AF16729" t="s">
        <v>144</v>
      </c>
      <c r="AG16729" t="s">
        <v>159</v>
      </c>
      <c r="AH16729" t="s">
        <v>75</v>
      </c>
      <c r="AI16729">
        <v>5</v>
      </c>
      <c r="AJ16729" t="s">
        <v>75</v>
      </c>
      <c r="AK16729">
        <v>0</v>
      </c>
      <c r="AL16729">
        <v>1</v>
      </c>
      <c r="AM16729">
        <v>0</v>
      </c>
      <c r="AN16729">
        <v>0</v>
      </c>
      <c r="AO16729">
        <v>2</v>
      </c>
      <c r="AP16729">
        <v>8</v>
      </c>
      <c r="AQ16729">
        <v>0</v>
      </c>
      <c r="AR16729">
        <v>0</v>
      </c>
      <c r="AS16729">
        <v>0</v>
      </c>
      <c r="AT16729">
        <v>1</v>
      </c>
      <c r="AU16729">
        <v>2</v>
      </c>
      <c r="AV16729">
        <v>3</v>
      </c>
      <c r="AW16729">
        <v>1</v>
      </c>
      <c r="AX16729">
        <v>4</v>
      </c>
      <c r="AY16729">
        <v>0</v>
      </c>
      <c r="AZ16729" t="s">
        <v>15009</v>
      </c>
      <c r="BA16729" t="s">
        <v>107</v>
      </c>
      <c r="BB16729">
        <v>64599</v>
      </c>
      <c r="BC16729" t="s">
        <v>14255</v>
      </c>
      <c r="BD16729">
        <v>64599</v>
      </c>
      <c r="BE16729" t="s">
        <v>14256</v>
      </c>
      <c r="BF16729">
        <v>64599</v>
      </c>
      <c r="BG16729">
        <v>10140</v>
      </c>
      <c r="BH16729" t="s">
        <v>15172</v>
      </c>
      <c r="BI16729" t="s">
        <v>9322</v>
      </c>
      <c r="BJ16729">
        <v>3</v>
      </c>
      <c r="BK16729" t="s">
        <v>80</v>
      </c>
      <c r="BL16729" t="s">
        <v>113</v>
      </c>
      <c r="BM16729" t="s">
        <v>107</v>
      </c>
      <c r="BN16729">
        <v>658.820002579689</v>
      </c>
      <c r="BO16729" t="s">
        <v>108</v>
      </c>
      <c r="BP16729" t="s">
        <v>1681</v>
      </c>
      <c r="BQ16729" t="s">
        <v>2181</v>
      </c>
      <c r="BR16729">
        <v>109</v>
      </c>
      <c r="BS16729">
        <v>2.0248682498931898</v>
      </c>
      <c r="BT16729">
        <v>22.861600000140001</v>
      </c>
      <c r="BU16729">
        <v>56.831859999639299</v>
      </c>
      <c r="BV16729">
        <v>5102000.5878429003</v>
      </c>
      <c r="BW16729">
        <v>3818001.3095087698</v>
      </c>
    </row>
    <row r="16730" spans="1:75" x14ac:dyDescent="0.25">
      <c r="A16730">
        <v>51023840</v>
      </c>
      <c r="B16730">
        <v>15376</v>
      </c>
      <c r="C16730">
        <v>5102000</v>
      </c>
      <c r="D16730">
        <v>3840000</v>
      </c>
      <c r="E16730">
        <v>10</v>
      </c>
      <c r="F16730">
        <v>10</v>
      </c>
      <c r="G16730">
        <v>22</v>
      </c>
      <c r="H16730">
        <v>68</v>
      </c>
      <c r="I16730">
        <v>6.9</v>
      </c>
      <c r="J16730">
        <v>6.35</v>
      </c>
      <c r="K16730">
        <v>13.9</v>
      </c>
      <c r="L16730">
        <v>2</v>
      </c>
      <c r="M16730">
        <v>1.4</v>
      </c>
      <c r="N16730">
        <v>33.799999999999997</v>
      </c>
      <c r="O16730">
        <v>160.80000000000001</v>
      </c>
      <c r="P16730">
        <v>9</v>
      </c>
      <c r="Q16730" t="s">
        <v>75</v>
      </c>
      <c r="R16730">
        <v>57.025880000000001</v>
      </c>
      <c r="S16730">
        <v>22.9285</v>
      </c>
      <c r="T16730">
        <v>11964</v>
      </c>
      <c r="U16730" t="s">
        <v>14253</v>
      </c>
      <c r="V16730">
        <v>382.89</v>
      </c>
      <c r="W16730">
        <v>29</v>
      </c>
      <c r="X16730">
        <v>5102000</v>
      </c>
      <c r="Y16730">
        <v>3840000</v>
      </c>
      <c r="Z16730" t="s">
        <v>312</v>
      </c>
      <c r="AA16730" t="s">
        <v>151</v>
      </c>
      <c r="AB16730" t="s">
        <v>152</v>
      </c>
      <c r="AC16730" t="s">
        <v>102</v>
      </c>
      <c r="AD16730" t="s">
        <v>81</v>
      </c>
      <c r="AE16730">
        <v>2</v>
      </c>
      <c r="AF16730" t="s">
        <v>97</v>
      </c>
      <c r="AG16730" t="s">
        <v>81</v>
      </c>
      <c r="AH16730" t="s">
        <v>75</v>
      </c>
      <c r="AI16730">
        <v>5</v>
      </c>
      <c r="AJ16730" t="s">
        <v>75</v>
      </c>
      <c r="AK16730">
        <v>0</v>
      </c>
      <c r="AL16730">
        <v>2</v>
      </c>
      <c r="AM16730">
        <v>0</v>
      </c>
      <c r="AN16730">
        <v>0</v>
      </c>
      <c r="AO16730">
        <v>2</v>
      </c>
      <c r="AP16730">
        <v>5</v>
      </c>
      <c r="AQ16730">
        <v>0</v>
      </c>
      <c r="AR16730">
        <v>0</v>
      </c>
      <c r="AS16730">
        <v>0</v>
      </c>
      <c r="AT16730">
        <v>1</v>
      </c>
      <c r="AU16730">
        <v>2</v>
      </c>
      <c r="AV16730">
        <v>4</v>
      </c>
      <c r="AW16730">
        <v>1</v>
      </c>
      <c r="AX16730">
        <v>1</v>
      </c>
      <c r="AY16730">
        <v>0</v>
      </c>
      <c r="AZ16730" t="s">
        <v>15009</v>
      </c>
      <c r="BA16730" t="s">
        <v>107</v>
      </c>
      <c r="BB16730">
        <v>64599</v>
      </c>
      <c r="BC16730" t="s">
        <v>14255</v>
      </c>
      <c r="BD16730">
        <v>64599</v>
      </c>
      <c r="BE16730" t="s">
        <v>14256</v>
      </c>
      <c r="BF16730">
        <v>64599</v>
      </c>
      <c r="BG16730">
        <v>10140</v>
      </c>
      <c r="BH16730" t="s">
        <v>15173</v>
      </c>
      <c r="BI16730" t="s">
        <v>9322</v>
      </c>
      <c r="BJ16730">
        <v>3</v>
      </c>
      <c r="BK16730" t="s">
        <v>102</v>
      </c>
      <c r="BL16730" t="s">
        <v>152</v>
      </c>
      <c r="BM16730" t="s">
        <v>107</v>
      </c>
      <c r="BN16730">
        <v>661.64999995231597</v>
      </c>
      <c r="BO16730" t="s">
        <v>108</v>
      </c>
      <c r="BP16730" t="s">
        <v>1681</v>
      </c>
      <c r="BQ16730" t="s">
        <v>2181</v>
      </c>
      <c r="BR16730">
        <v>55</v>
      </c>
      <c r="BS16730">
        <v>1.14576280117035</v>
      </c>
      <c r="BT16730">
        <v>22.928499999675299</v>
      </c>
      <c r="BU16730">
        <v>57.025879999562399</v>
      </c>
      <c r="BV16730">
        <v>5101999.1806072704</v>
      </c>
      <c r="BW16730">
        <v>3840000.38940077</v>
      </c>
    </row>
    <row r="16731" spans="1:75" x14ac:dyDescent="0.25">
      <c r="A16731">
        <v>51024194</v>
      </c>
      <c r="B16731">
        <v>6589</v>
      </c>
      <c r="C16731">
        <v>5102000</v>
      </c>
      <c r="D16731">
        <v>4194000</v>
      </c>
      <c r="E16731">
        <v>4</v>
      </c>
      <c r="F16731">
        <v>19</v>
      </c>
      <c r="G16731">
        <v>39</v>
      </c>
      <c r="H16731">
        <v>42</v>
      </c>
      <c r="I16731">
        <v>7.25</v>
      </c>
      <c r="J16731">
        <v>6.93</v>
      </c>
      <c r="K16731">
        <v>22.2</v>
      </c>
      <c r="L16731">
        <v>1</v>
      </c>
      <c r="M16731">
        <v>1.7</v>
      </c>
      <c r="N16731">
        <v>74.599999999999994</v>
      </c>
      <c r="O16731">
        <v>191.1</v>
      </c>
      <c r="P16731">
        <v>15.3</v>
      </c>
      <c r="Q16731" t="s">
        <v>75</v>
      </c>
      <c r="R16731">
        <v>60.142670000000003</v>
      </c>
      <c r="S16731">
        <v>24.128319999999999</v>
      </c>
      <c r="T16731">
        <v>2321</v>
      </c>
      <c r="U16731" t="s">
        <v>13229</v>
      </c>
      <c r="V16731">
        <v>788.25</v>
      </c>
      <c r="W16731">
        <v>12</v>
      </c>
      <c r="X16731">
        <v>5102000</v>
      </c>
      <c r="Y16731">
        <v>4194000</v>
      </c>
      <c r="Z16731" t="s">
        <v>2201</v>
      </c>
      <c r="AA16731" t="s">
        <v>489</v>
      </c>
      <c r="AB16731" t="s">
        <v>121</v>
      </c>
      <c r="AC16731" t="s">
        <v>96</v>
      </c>
      <c r="AD16731" t="s">
        <v>81</v>
      </c>
      <c r="AE16731">
        <v>1</v>
      </c>
      <c r="AF16731" t="s">
        <v>97</v>
      </c>
      <c r="AG16731" t="s">
        <v>81</v>
      </c>
      <c r="AH16731" t="s">
        <v>829</v>
      </c>
      <c r="AI16731">
        <v>5</v>
      </c>
      <c r="AJ16731" t="s">
        <v>75</v>
      </c>
      <c r="AK16731">
        <v>0</v>
      </c>
      <c r="AL16731">
        <v>4</v>
      </c>
      <c r="AM16731">
        <v>0</v>
      </c>
      <c r="AN16731">
        <v>0</v>
      </c>
      <c r="AO16731">
        <v>2</v>
      </c>
      <c r="AP16731">
        <v>3</v>
      </c>
      <c r="AQ16731">
        <v>0</v>
      </c>
      <c r="AR16731">
        <v>0</v>
      </c>
      <c r="AS16731">
        <v>0</v>
      </c>
      <c r="AT16731">
        <v>2</v>
      </c>
      <c r="AU16731">
        <v>0</v>
      </c>
      <c r="AV16731">
        <v>0</v>
      </c>
      <c r="AW16731">
        <v>0</v>
      </c>
      <c r="AX16731">
        <v>1</v>
      </c>
      <c r="AY16731">
        <v>0</v>
      </c>
      <c r="AZ16731" t="s">
        <v>14627</v>
      </c>
      <c r="BA16731" t="s">
        <v>13231</v>
      </c>
      <c r="BB16731">
        <v>337066</v>
      </c>
      <c r="BC16731" t="s">
        <v>13232</v>
      </c>
      <c r="BD16731">
        <v>335767</v>
      </c>
      <c r="BE16731" t="s">
        <v>13794</v>
      </c>
      <c r="BF16731">
        <v>44582</v>
      </c>
      <c r="BG16731">
        <v>6636</v>
      </c>
      <c r="BH16731" t="s">
        <v>489</v>
      </c>
      <c r="BI16731" t="s">
        <v>9322</v>
      </c>
      <c r="BJ16731">
        <v>3</v>
      </c>
      <c r="BK16731" t="s">
        <v>96</v>
      </c>
      <c r="BL16731" t="s">
        <v>121</v>
      </c>
      <c r="BM16731" t="s">
        <v>115</v>
      </c>
      <c r="BN16731">
        <v>678.70000200271602</v>
      </c>
      <c r="BO16731" t="s">
        <v>116</v>
      </c>
      <c r="BP16731" t="s">
        <v>1681</v>
      </c>
      <c r="BQ16731" t="s">
        <v>2181</v>
      </c>
      <c r="BR16731">
        <v>36</v>
      </c>
      <c r="BS16731">
        <v>2.0248682498931898</v>
      </c>
      <c r="BT16731">
        <v>24.128319999768198</v>
      </c>
      <c r="BU16731">
        <v>60.1426699996209</v>
      </c>
      <c r="BV16731">
        <v>5101952.3185555404</v>
      </c>
      <c r="BW16731">
        <v>4193988.70869454</v>
      </c>
    </row>
    <row r="16732" spans="1:75" x14ac:dyDescent="0.25">
      <c r="A16732">
        <v>51024304</v>
      </c>
      <c r="B16732">
        <v>7218</v>
      </c>
      <c r="C16732">
        <v>5102000</v>
      </c>
      <c r="D16732">
        <v>4304000</v>
      </c>
      <c r="E16732">
        <v>4</v>
      </c>
      <c r="F16732">
        <v>26</v>
      </c>
      <c r="G16732">
        <v>67</v>
      </c>
      <c r="H16732">
        <v>8</v>
      </c>
      <c r="I16732">
        <v>6.06</v>
      </c>
      <c r="J16732">
        <v>5.57</v>
      </c>
      <c r="K16732">
        <v>23.2</v>
      </c>
      <c r="L16732">
        <v>0</v>
      </c>
      <c r="M16732">
        <v>1.9</v>
      </c>
      <c r="N16732">
        <v>20</v>
      </c>
      <c r="O16732">
        <v>341.9</v>
      </c>
      <c r="P16732">
        <v>12.4</v>
      </c>
      <c r="Q16732" t="s">
        <v>75</v>
      </c>
      <c r="R16732">
        <v>61.108600000000003</v>
      </c>
      <c r="S16732">
        <v>24.555859999999999</v>
      </c>
      <c r="T16732">
        <v>2939</v>
      </c>
      <c r="U16732" t="s">
        <v>13229</v>
      </c>
      <c r="V16732">
        <v>138.44999999999999</v>
      </c>
      <c r="W16732">
        <v>12</v>
      </c>
      <c r="X16732">
        <v>5102000</v>
      </c>
      <c r="Y16732">
        <v>4304000</v>
      </c>
      <c r="Z16732" t="s">
        <v>235</v>
      </c>
      <c r="AA16732" t="s">
        <v>246</v>
      </c>
      <c r="AB16732" t="s">
        <v>95</v>
      </c>
      <c r="AC16732" t="s">
        <v>96</v>
      </c>
      <c r="AD16732" t="s">
        <v>81</v>
      </c>
      <c r="AE16732">
        <v>1</v>
      </c>
      <c r="AF16732" t="s">
        <v>97</v>
      </c>
      <c r="AG16732" t="s">
        <v>81</v>
      </c>
      <c r="AH16732" t="s">
        <v>75</v>
      </c>
      <c r="AI16732">
        <v>5</v>
      </c>
      <c r="AJ16732" t="s">
        <v>75</v>
      </c>
      <c r="AK16732">
        <v>0</v>
      </c>
      <c r="AL16732">
        <v>3</v>
      </c>
      <c r="AM16732">
        <v>0</v>
      </c>
      <c r="AN16732">
        <v>0</v>
      </c>
      <c r="AO16732">
        <v>2</v>
      </c>
      <c r="AP16732">
        <v>3</v>
      </c>
      <c r="AQ16732">
        <v>0</v>
      </c>
      <c r="AR16732">
        <v>0</v>
      </c>
      <c r="AS16732">
        <v>0</v>
      </c>
      <c r="AT16732">
        <v>1</v>
      </c>
      <c r="AU16732">
        <v>1</v>
      </c>
      <c r="AV16732">
        <v>1</v>
      </c>
      <c r="AW16732">
        <v>1</v>
      </c>
      <c r="AX16732">
        <v>1</v>
      </c>
      <c r="AY16732">
        <v>0</v>
      </c>
      <c r="AZ16732" t="s">
        <v>14611</v>
      </c>
      <c r="BA16732" t="s">
        <v>13231</v>
      </c>
      <c r="BB16732">
        <v>337066</v>
      </c>
      <c r="BC16732" t="s">
        <v>13232</v>
      </c>
      <c r="BD16732">
        <v>335767</v>
      </c>
      <c r="BE16732" t="s">
        <v>13794</v>
      </c>
      <c r="BF16732">
        <v>44582</v>
      </c>
      <c r="BG16732">
        <v>5705</v>
      </c>
      <c r="BH16732" t="s">
        <v>15174</v>
      </c>
      <c r="BI16732" t="s">
        <v>9137</v>
      </c>
      <c r="BJ16732">
        <v>3</v>
      </c>
      <c r="BK16732" t="s">
        <v>96</v>
      </c>
      <c r="BL16732" t="s">
        <v>95</v>
      </c>
      <c r="BM16732" t="s">
        <v>115</v>
      </c>
      <c r="BN16732">
        <v>644.04999880790695</v>
      </c>
      <c r="BO16732" t="s">
        <v>116</v>
      </c>
      <c r="BP16732" t="s">
        <v>1681</v>
      </c>
      <c r="BQ16732" t="s">
        <v>2181</v>
      </c>
      <c r="BR16732">
        <v>72</v>
      </c>
      <c r="BS16732">
        <v>22.8806667327881</v>
      </c>
      <c r="BT16732">
        <v>24.555860000039001</v>
      </c>
      <c r="BU16732">
        <v>61.108600000289798</v>
      </c>
      <c r="BV16732">
        <v>5101960.05542449</v>
      </c>
      <c r="BW16732">
        <v>4303946.7923290003</v>
      </c>
    </row>
    <row r="16733" spans="1:75" x14ac:dyDescent="0.25">
      <c r="A16733">
        <v>51024492</v>
      </c>
      <c r="B16733">
        <v>7538</v>
      </c>
      <c r="C16733">
        <v>5102000</v>
      </c>
      <c r="D16733">
        <v>4492000</v>
      </c>
      <c r="E16733">
        <v>9</v>
      </c>
      <c r="F16733">
        <v>30</v>
      </c>
      <c r="G16733">
        <v>62</v>
      </c>
      <c r="H16733">
        <v>8</v>
      </c>
      <c r="I16733">
        <v>4.95</v>
      </c>
      <c r="J16733">
        <v>4.38</v>
      </c>
      <c r="K16733">
        <v>50.7</v>
      </c>
      <c r="L16733">
        <v>1</v>
      </c>
      <c r="M16733">
        <v>3.3</v>
      </c>
      <c r="N16733">
        <v>12.3</v>
      </c>
      <c r="O16733">
        <v>86.2</v>
      </c>
      <c r="P16733">
        <v>14.5</v>
      </c>
      <c r="Q16733" t="s">
        <v>75</v>
      </c>
      <c r="R16733">
        <v>62.757719999999999</v>
      </c>
      <c r="S16733">
        <v>25.360009999999999</v>
      </c>
      <c r="T16733">
        <v>3193</v>
      </c>
      <c r="U16733" t="s">
        <v>13229</v>
      </c>
      <c r="V16733">
        <v>1089.02</v>
      </c>
      <c r="W16733">
        <v>23</v>
      </c>
      <c r="X16733">
        <v>5102000</v>
      </c>
      <c r="Y16733">
        <v>4492000</v>
      </c>
      <c r="Z16733" t="s">
        <v>2410</v>
      </c>
      <c r="AA16733" t="s">
        <v>140</v>
      </c>
      <c r="AB16733" t="s">
        <v>141</v>
      </c>
      <c r="AC16733" t="s">
        <v>142</v>
      </c>
      <c r="AD16733" t="s">
        <v>81</v>
      </c>
      <c r="AE16733">
        <v>2</v>
      </c>
      <c r="AF16733" t="s">
        <v>144</v>
      </c>
      <c r="AG16733" t="s">
        <v>81</v>
      </c>
      <c r="AH16733" t="s">
        <v>9542</v>
      </c>
      <c r="AI16733">
        <v>5</v>
      </c>
      <c r="AJ16733" t="s">
        <v>75</v>
      </c>
      <c r="AK16733">
        <v>0</v>
      </c>
      <c r="AL16733">
        <v>4</v>
      </c>
      <c r="AM16733">
        <v>2</v>
      </c>
      <c r="AN16733">
        <v>2</v>
      </c>
      <c r="AO16733">
        <v>2</v>
      </c>
      <c r="AP16733">
        <v>8</v>
      </c>
      <c r="AQ16733">
        <v>0</v>
      </c>
      <c r="AR16733">
        <v>0</v>
      </c>
      <c r="AS16733">
        <v>0</v>
      </c>
      <c r="AT16733">
        <v>1</v>
      </c>
      <c r="AU16733">
        <v>2</v>
      </c>
      <c r="AV16733">
        <v>1</v>
      </c>
      <c r="AW16733">
        <v>1</v>
      </c>
      <c r="AX16733">
        <v>4</v>
      </c>
      <c r="AY16733">
        <v>0</v>
      </c>
      <c r="AZ16733" t="s">
        <v>14646</v>
      </c>
      <c r="BA16733" t="s">
        <v>13231</v>
      </c>
      <c r="BB16733">
        <v>337066</v>
      </c>
      <c r="BC16733" t="s">
        <v>13232</v>
      </c>
      <c r="BD16733">
        <v>335767</v>
      </c>
      <c r="BE16733" t="s">
        <v>13450</v>
      </c>
      <c r="BF16733">
        <v>64476</v>
      </c>
      <c r="BG16733">
        <v>19760</v>
      </c>
      <c r="BH16733" t="s">
        <v>15175</v>
      </c>
      <c r="BI16733" t="s">
        <v>9137</v>
      </c>
      <c r="BJ16733">
        <v>3</v>
      </c>
      <c r="BK16733" t="s">
        <v>142</v>
      </c>
      <c r="BL16733" t="s">
        <v>141</v>
      </c>
      <c r="BM16733" t="s">
        <v>115</v>
      </c>
      <c r="BN16733">
        <v>673.98000087738001</v>
      </c>
      <c r="BO16733" t="s">
        <v>116</v>
      </c>
      <c r="BP16733" t="s">
        <v>1681</v>
      </c>
      <c r="BQ16733" t="s">
        <v>2181</v>
      </c>
      <c r="BR16733">
        <v>128</v>
      </c>
      <c r="BS16733">
        <v>15.651730537414601</v>
      </c>
      <c r="BT16733">
        <v>25.3600100000615</v>
      </c>
      <c r="BU16733">
        <v>62.757719999578399</v>
      </c>
      <c r="BV16733">
        <v>5102000.5143176103</v>
      </c>
      <c r="BW16733">
        <v>4492002.2169092502</v>
      </c>
    </row>
    <row r="16734" spans="1:75" x14ac:dyDescent="0.25">
      <c r="A16734">
        <v>51024572</v>
      </c>
      <c r="B16734">
        <v>7862</v>
      </c>
      <c r="C16734">
        <v>5102000</v>
      </c>
      <c r="D16734">
        <v>4572000</v>
      </c>
      <c r="E16734">
        <v>10</v>
      </c>
      <c r="F16734">
        <v>3</v>
      </c>
      <c r="G16734">
        <v>12</v>
      </c>
      <c r="H16734">
        <v>85</v>
      </c>
      <c r="I16734">
        <v>5.67</v>
      </c>
      <c r="J16734">
        <v>4.76</v>
      </c>
      <c r="K16734">
        <v>18.8</v>
      </c>
      <c r="L16734">
        <v>0</v>
      </c>
      <c r="M16734">
        <v>1.3</v>
      </c>
      <c r="N16734">
        <v>66.099999999999994</v>
      </c>
      <c r="O16734">
        <v>59.2</v>
      </c>
      <c r="P16734">
        <v>2.5</v>
      </c>
      <c r="Q16734" t="s">
        <v>75</v>
      </c>
      <c r="R16734">
        <v>63.458080000000002</v>
      </c>
      <c r="S16734">
        <v>25.732939999999999</v>
      </c>
      <c r="T16734">
        <v>3504</v>
      </c>
      <c r="U16734" t="s">
        <v>13229</v>
      </c>
      <c r="V16734">
        <v>451.51</v>
      </c>
      <c r="W16734">
        <v>21</v>
      </c>
      <c r="X16734">
        <v>5102000</v>
      </c>
      <c r="Y16734">
        <v>4572000</v>
      </c>
      <c r="Z16734" t="s">
        <v>1882</v>
      </c>
      <c r="AA16734" t="s">
        <v>151</v>
      </c>
      <c r="AB16734" t="s">
        <v>152</v>
      </c>
      <c r="AC16734" t="s">
        <v>102</v>
      </c>
      <c r="AD16734" t="s">
        <v>81</v>
      </c>
      <c r="AE16734">
        <v>2</v>
      </c>
      <c r="AF16734" t="s">
        <v>97</v>
      </c>
      <c r="AG16734" t="s">
        <v>81</v>
      </c>
      <c r="AH16734" t="s">
        <v>75</v>
      </c>
      <c r="AI16734">
        <v>4</v>
      </c>
      <c r="AJ16734" t="s">
        <v>75</v>
      </c>
      <c r="AK16734">
        <v>0</v>
      </c>
      <c r="AL16734">
        <v>3</v>
      </c>
      <c r="AM16734">
        <v>0</v>
      </c>
      <c r="AN16734">
        <v>0</v>
      </c>
      <c r="AO16734">
        <v>1</v>
      </c>
      <c r="AP16734">
        <v>3</v>
      </c>
      <c r="AQ16734">
        <v>0</v>
      </c>
      <c r="AR16734">
        <v>0</v>
      </c>
      <c r="AS16734">
        <v>0</v>
      </c>
      <c r="AT16734">
        <v>1</v>
      </c>
      <c r="AU16734">
        <v>2</v>
      </c>
      <c r="AV16734">
        <v>1</v>
      </c>
      <c r="AW16734">
        <v>1</v>
      </c>
      <c r="AX16734">
        <v>1</v>
      </c>
      <c r="AY16734">
        <v>0</v>
      </c>
      <c r="AZ16734" t="s">
        <v>14646</v>
      </c>
      <c r="BA16734" t="s">
        <v>13231</v>
      </c>
      <c r="BB16734">
        <v>337066</v>
      </c>
      <c r="BC16734" t="s">
        <v>13232</v>
      </c>
      <c r="BD16734">
        <v>335767</v>
      </c>
      <c r="BE16734" t="s">
        <v>13450</v>
      </c>
      <c r="BF16734">
        <v>64476</v>
      </c>
      <c r="BG16734">
        <v>19760</v>
      </c>
      <c r="BH16734" t="s">
        <v>15176</v>
      </c>
      <c r="BI16734" t="s">
        <v>9885</v>
      </c>
      <c r="BJ16734">
        <v>2</v>
      </c>
      <c r="BK16734" t="s">
        <v>102</v>
      </c>
      <c r="BL16734" t="s">
        <v>152</v>
      </c>
      <c r="BM16734" t="s">
        <v>115</v>
      </c>
      <c r="BN16734">
        <v>621.05999860763598</v>
      </c>
      <c r="BO16734" t="s">
        <v>116</v>
      </c>
      <c r="BP16734" t="s">
        <v>1681</v>
      </c>
      <c r="BQ16734" t="s">
        <v>2181</v>
      </c>
      <c r="BR16734">
        <v>133</v>
      </c>
      <c r="BS16734">
        <v>0.57293868064880404</v>
      </c>
      <c r="BT16734">
        <v>25.732940000081001</v>
      </c>
      <c r="BU16734">
        <v>63.458080000391803</v>
      </c>
      <c r="BV16734">
        <v>5102000.28425451</v>
      </c>
      <c r="BW16734">
        <v>4572000.1993243098</v>
      </c>
    </row>
    <row r="16735" spans="1:75" x14ac:dyDescent="0.25">
      <c r="A16735">
        <v>51024592</v>
      </c>
      <c r="B16735">
        <v>7854</v>
      </c>
      <c r="C16735">
        <v>5102000</v>
      </c>
      <c r="D16735">
        <v>4592000</v>
      </c>
      <c r="E16735">
        <v>10</v>
      </c>
      <c r="F16735">
        <v>6</v>
      </c>
      <c r="G16735">
        <v>22</v>
      </c>
      <c r="H16735">
        <v>72</v>
      </c>
      <c r="I16735">
        <v>5.55</v>
      </c>
      <c r="J16735">
        <v>5.18</v>
      </c>
      <c r="K16735">
        <v>147.1</v>
      </c>
      <c r="L16735">
        <v>1</v>
      </c>
      <c r="M16735">
        <v>7.7</v>
      </c>
      <c r="N16735">
        <v>48.8</v>
      </c>
      <c r="O16735">
        <v>44.8</v>
      </c>
      <c r="P16735">
        <v>28.7</v>
      </c>
      <c r="Q16735" t="s">
        <v>75</v>
      </c>
      <c r="R16735">
        <v>63.633209999999998</v>
      </c>
      <c r="S16735">
        <v>25.83126</v>
      </c>
      <c r="T16735">
        <v>3497</v>
      </c>
      <c r="U16735" t="s">
        <v>13229</v>
      </c>
      <c r="V16735">
        <v>857.56</v>
      </c>
      <c r="W16735">
        <v>21</v>
      </c>
      <c r="X16735">
        <v>5102000</v>
      </c>
      <c r="Y16735">
        <v>4592000</v>
      </c>
      <c r="Z16735" t="s">
        <v>1970</v>
      </c>
      <c r="AA16735" t="s">
        <v>835</v>
      </c>
      <c r="AB16735" t="s">
        <v>95</v>
      </c>
      <c r="AC16735" t="s">
        <v>96</v>
      </c>
      <c r="AD16735" t="s">
        <v>81</v>
      </c>
      <c r="AE16735">
        <v>1</v>
      </c>
      <c r="AF16735" t="s">
        <v>97</v>
      </c>
      <c r="AG16735" t="s">
        <v>81</v>
      </c>
      <c r="AH16735" t="s">
        <v>75</v>
      </c>
      <c r="AI16735">
        <v>1</v>
      </c>
      <c r="AJ16735" t="s">
        <v>75</v>
      </c>
      <c r="AK16735">
        <v>0</v>
      </c>
      <c r="AL16735">
        <v>4</v>
      </c>
      <c r="AM16735">
        <v>0</v>
      </c>
      <c r="AN16735">
        <v>0</v>
      </c>
      <c r="AO16735">
        <v>2</v>
      </c>
      <c r="AP16735">
        <v>3</v>
      </c>
      <c r="AQ16735">
        <v>0</v>
      </c>
      <c r="AR16735">
        <v>0</v>
      </c>
      <c r="AS16735">
        <v>0</v>
      </c>
      <c r="AT16735">
        <v>1</v>
      </c>
      <c r="AU16735">
        <v>2</v>
      </c>
      <c r="AV16735">
        <v>1</v>
      </c>
      <c r="AW16735">
        <v>1</v>
      </c>
      <c r="AX16735">
        <v>1</v>
      </c>
      <c r="AY16735">
        <v>0</v>
      </c>
      <c r="AZ16735" t="s">
        <v>14200</v>
      </c>
      <c r="BA16735" t="s">
        <v>13231</v>
      </c>
      <c r="BB16735">
        <v>337066</v>
      </c>
      <c r="BC16735" t="s">
        <v>13232</v>
      </c>
      <c r="BD16735">
        <v>335767</v>
      </c>
      <c r="BE16735" t="s">
        <v>13233</v>
      </c>
      <c r="BF16735">
        <v>141532</v>
      </c>
      <c r="BG16735">
        <v>37120</v>
      </c>
      <c r="BH16735" t="s">
        <v>15177</v>
      </c>
      <c r="BI16735" t="s">
        <v>9885</v>
      </c>
      <c r="BJ16735">
        <v>2</v>
      </c>
      <c r="BK16735" t="s">
        <v>96</v>
      </c>
      <c r="BL16735" t="s">
        <v>95</v>
      </c>
      <c r="BM16735" t="s">
        <v>115</v>
      </c>
      <c r="BN16735">
        <v>627.959998130798</v>
      </c>
      <c r="BO16735" t="s">
        <v>116</v>
      </c>
      <c r="BP16735" t="s">
        <v>1681</v>
      </c>
      <c r="BQ16735" t="s">
        <v>2181</v>
      </c>
      <c r="BR16735">
        <v>133</v>
      </c>
      <c r="BS16735">
        <v>8.9848766326904297</v>
      </c>
      <c r="BT16735">
        <v>25.8312599997492</v>
      </c>
      <c r="BU16735">
        <v>63.633209999741702</v>
      </c>
      <c r="BV16735">
        <v>5102087.8684086604</v>
      </c>
      <c r="BW16735">
        <v>4592038.5950634396</v>
      </c>
    </row>
    <row r="16736" spans="1:75" x14ac:dyDescent="0.25">
      <c r="A16736">
        <v>51024708</v>
      </c>
      <c r="B16736">
        <v>8033</v>
      </c>
      <c r="C16736">
        <v>5102000</v>
      </c>
      <c r="D16736">
        <v>4708000</v>
      </c>
      <c r="E16736">
        <v>7</v>
      </c>
      <c r="F16736">
        <v>5</v>
      </c>
      <c r="G16736">
        <v>21</v>
      </c>
      <c r="H16736">
        <v>73</v>
      </c>
      <c r="I16736">
        <v>5.45</v>
      </c>
      <c r="J16736">
        <v>4.7</v>
      </c>
      <c r="K16736">
        <v>43.3</v>
      </c>
      <c r="L16736">
        <v>0</v>
      </c>
      <c r="M16736">
        <v>2.7</v>
      </c>
      <c r="N16736">
        <v>115.1</v>
      </c>
      <c r="O16736">
        <v>101</v>
      </c>
      <c r="P16736">
        <v>7.4</v>
      </c>
      <c r="Q16736" t="s">
        <v>75</v>
      </c>
      <c r="R16736">
        <v>64.647400000000005</v>
      </c>
      <c r="S16736">
        <v>26.414709999999999</v>
      </c>
      <c r="T16736">
        <v>3639</v>
      </c>
      <c r="U16736" t="s">
        <v>13229</v>
      </c>
      <c r="V16736">
        <v>1714.27</v>
      </c>
      <c r="W16736">
        <v>35</v>
      </c>
      <c r="X16736">
        <v>5102000</v>
      </c>
      <c r="Y16736">
        <v>4708000</v>
      </c>
      <c r="Z16736" t="s">
        <v>93</v>
      </c>
      <c r="AA16736" t="s">
        <v>100</v>
      </c>
      <c r="AB16736" t="s">
        <v>101</v>
      </c>
      <c r="AC16736" t="s">
        <v>102</v>
      </c>
      <c r="AD16736" t="s">
        <v>81</v>
      </c>
      <c r="AE16736">
        <v>2</v>
      </c>
      <c r="AF16736" t="s">
        <v>145</v>
      </c>
      <c r="AG16736" t="s">
        <v>81</v>
      </c>
      <c r="AH16736" t="s">
        <v>75</v>
      </c>
      <c r="AI16736">
        <v>5</v>
      </c>
      <c r="AJ16736" t="s">
        <v>75</v>
      </c>
      <c r="AK16736">
        <v>0</v>
      </c>
      <c r="AL16736">
        <v>3</v>
      </c>
      <c r="AM16736">
        <v>0</v>
      </c>
      <c r="AN16736">
        <v>0</v>
      </c>
      <c r="AO16736">
        <v>2</v>
      </c>
      <c r="AP16736">
        <v>3</v>
      </c>
      <c r="AQ16736">
        <v>0</v>
      </c>
      <c r="AR16736">
        <v>0</v>
      </c>
      <c r="AS16736">
        <v>0</v>
      </c>
      <c r="AT16736">
        <v>1</v>
      </c>
      <c r="AU16736">
        <v>1</v>
      </c>
      <c r="AV16736">
        <v>1</v>
      </c>
      <c r="AW16736">
        <v>1</v>
      </c>
      <c r="AX16736">
        <v>3</v>
      </c>
      <c r="AY16736">
        <v>4</v>
      </c>
      <c r="AZ16736" t="s">
        <v>14200</v>
      </c>
      <c r="BA16736" t="s">
        <v>13231</v>
      </c>
      <c r="BB16736">
        <v>337066</v>
      </c>
      <c r="BC16736" t="s">
        <v>13232</v>
      </c>
      <c r="BD16736">
        <v>335767</v>
      </c>
      <c r="BE16736" t="s">
        <v>13233</v>
      </c>
      <c r="BF16736">
        <v>141532</v>
      </c>
      <c r="BG16736">
        <v>37120</v>
      </c>
      <c r="BH16736" t="s">
        <v>15178</v>
      </c>
      <c r="BI16736" t="s">
        <v>9885</v>
      </c>
      <c r="BJ16736">
        <v>2</v>
      </c>
      <c r="BK16736" t="s">
        <v>102</v>
      </c>
      <c r="BL16736" t="s">
        <v>101</v>
      </c>
      <c r="BM16736" t="s">
        <v>115</v>
      </c>
      <c r="BN16736">
        <v>602.520000505447</v>
      </c>
      <c r="BO16736" t="s">
        <v>116</v>
      </c>
      <c r="BP16736" t="s">
        <v>1681</v>
      </c>
      <c r="BQ16736" t="s">
        <v>2181</v>
      </c>
      <c r="BR16736">
        <v>93</v>
      </c>
      <c r="BS16736">
        <v>6.8545303344726598</v>
      </c>
      <c r="BT16736">
        <v>26.4147099997667</v>
      </c>
      <c r="BU16736">
        <v>64.647400000109997</v>
      </c>
      <c r="BV16736">
        <v>5101944.1250389498</v>
      </c>
      <c r="BW16736">
        <v>4708051.3949734801</v>
      </c>
    </row>
    <row r="16737" spans="1:75" x14ac:dyDescent="0.25">
      <c r="A16737">
        <v>51042732</v>
      </c>
      <c r="B16737">
        <v>12675</v>
      </c>
      <c r="C16737">
        <v>5104000</v>
      </c>
      <c r="D16737">
        <v>2732000</v>
      </c>
      <c r="E16737">
        <v>4</v>
      </c>
      <c r="F16737">
        <v>62</v>
      </c>
      <c r="G16737">
        <v>36</v>
      </c>
      <c r="H16737">
        <v>2</v>
      </c>
      <c r="I16737">
        <v>6.16</v>
      </c>
      <c r="J16737">
        <v>5.22</v>
      </c>
      <c r="K16737">
        <v>21.9</v>
      </c>
      <c r="L16737">
        <v>0</v>
      </c>
      <c r="M16737">
        <v>2.2999999999999998</v>
      </c>
      <c r="N16737">
        <v>34.1</v>
      </c>
      <c r="O16737">
        <v>491.9</v>
      </c>
      <c r="P16737">
        <v>33.4</v>
      </c>
      <c r="Q16737" t="s">
        <v>75</v>
      </c>
      <c r="R16737">
        <v>47.207372999999997</v>
      </c>
      <c r="S16737">
        <v>20.365715000000002</v>
      </c>
      <c r="T16737">
        <v>10001</v>
      </c>
      <c r="U16737" t="s">
        <v>12914</v>
      </c>
      <c r="V16737">
        <v>310.01</v>
      </c>
      <c r="W16737">
        <v>12</v>
      </c>
      <c r="X16737">
        <v>5104000</v>
      </c>
      <c r="Y16737">
        <v>2732000</v>
      </c>
      <c r="Z16737" t="s">
        <v>1088</v>
      </c>
      <c r="AA16737" t="s">
        <v>3039</v>
      </c>
      <c r="AB16737" t="s">
        <v>377</v>
      </c>
      <c r="AC16737" t="s">
        <v>96</v>
      </c>
      <c r="AD16737" t="s">
        <v>81</v>
      </c>
      <c r="AE16737">
        <v>1</v>
      </c>
      <c r="AF16737" t="s">
        <v>97</v>
      </c>
      <c r="AG16737" t="s">
        <v>81</v>
      </c>
      <c r="AH16737" t="s">
        <v>75</v>
      </c>
      <c r="AI16737">
        <v>5</v>
      </c>
      <c r="AJ16737" t="s">
        <v>75</v>
      </c>
      <c r="AK16737">
        <v>0</v>
      </c>
      <c r="AL16737">
        <v>4</v>
      </c>
      <c r="AM16737">
        <v>0</v>
      </c>
      <c r="AN16737">
        <v>0</v>
      </c>
      <c r="AO16737">
        <v>2</v>
      </c>
      <c r="AP16737">
        <v>5</v>
      </c>
      <c r="AQ16737">
        <v>0</v>
      </c>
      <c r="AR16737">
        <v>0</v>
      </c>
      <c r="AS16737">
        <v>0</v>
      </c>
      <c r="AT16737">
        <v>1</v>
      </c>
      <c r="AU16737">
        <v>1</v>
      </c>
      <c r="AV16737">
        <v>3</v>
      </c>
      <c r="AW16737">
        <v>1</v>
      </c>
      <c r="AX16737">
        <v>1</v>
      </c>
      <c r="AY16737">
        <v>0</v>
      </c>
      <c r="AZ16737" t="s">
        <v>14737</v>
      </c>
      <c r="BA16737" t="s">
        <v>12916</v>
      </c>
      <c r="BB16737">
        <v>93013</v>
      </c>
      <c r="BC16737" t="s">
        <v>14181</v>
      </c>
      <c r="BD16737">
        <v>49490</v>
      </c>
      <c r="BE16737" t="s">
        <v>14738</v>
      </c>
      <c r="BF16737">
        <v>17720</v>
      </c>
      <c r="BG16737">
        <v>5580</v>
      </c>
      <c r="BH16737" t="s">
        <v>6911</v>
      </c>
      <c r="BI16737" t="s">
        <v>11993</v>
      </c>
      <c r="BJ16737">
        <v>4</v>
      </c>
      <c r="BK16737" t="s">
        <v>96</v>
      </c>
      <c r="BL16737" t="s">
        <v>377</v>
      </c>
      <c r="BM16737" t="s">
        <v>5708</v>
      </c>
      <c r="BN16737">
        <v>551.35000021234202</v>
      </c>
      <c r="BO16737" t="s">
        <v>5709</v>
      </c>
      <c r="BP16737" t="s">
        <v>670</v>
      </c>
      <c r="BQ16737" t="s">
        <v>2776</v>
      </c>
      <c r="BR16737">
        <v>83</v>
      </c>
      <c r="BS16737">
        <v>0.810230672359467</v>
      </c>
      <c r="BT16737">
        <v>20.3657149997475</v>
      </c>
      <c r="BU16737">
        <v>47.2073730002638</v>
      </c>
      <c r="BV16737">
        <v>5104001.36122448</v>
      </c>
      <c r="BW16737">
        <v>2731994.52162418</v>
      </c>
    </row>
    <row r="16738" spans="1:75" x14ac:dyDescent="0.25">
      <c r="A16738">
        <v>51042930</v>
      </c>
      <c r="B16738">
        <v>21051</v>
      </c>
      <c r="C16738">
        <v>5104000</v>
      </c>
      <c r="D16738">
        <v>2930000</v>
      </c>
      <c r="E16738">
        <v>6</v>
      </c>
      <c r="F16738">
        <v>40</v>
      </c>
      <c r="G16738">
        <v>50</v>
      </c>
      <c r="H16738">
        <v>9</v>
      </c>
      <c r="I16738">
        <v>6.63</v>
      </c>
      <c r="J16738">
        <v>6.3</v>
      </c>
      <c r="K16738">
        <v>20.2</v>
      </c>
      <c r="L16738">
        <v>2</v>
      </c>
      <c r="M16738">
        <v>2.1</v>
      </c>
      <c r="N16738">
        <v>33.299999999999997</v>
      </c>
      <c r="O16738">
        <v>295.5</v>
      </c>
      <c r="P16738">
        <v>21.7</v>
      </c>
      <c r="Q16738" t="s">
        <v>75</v>
      </c>
      <c r="R16738">
        <v>48.968229999999998</v>
      </c>
      <c r="S16738">
        <v>20.734570000000001</v>
      </c>
      <c r="T16738">
        <v>16671</v>
      </c>
      <c r="U16738" t="s">
        <v>13062</v>
      </c>
      <c r="V16738">
        <v>708.23</v>
      </c>
      <c r="W16738">
        <v>12</v>
      </c>
      <c r="X16738">
        <v>5104000</v>
      </c>
      <c r="Y16738">
        <v>2930000</v>
      </c>
      <c r="Z16738" t="s">
        <v>328</v>
      </c>
      <c r="AA16738" t="s">
        <v>151</v>
      </c>
      <c r="AB16738" t="s">
        <v>152</v>
      </c>
      <c r="AC16738" t="s">
        <v>102</v>
      </c>
      <c r="AD16738" t="s">
        <v>81</v>
      </c>
      <c r="AE16738">
        <v>2</v>
      </c>
      <c r="AF16738" t="s">
        <v>97</v>
      </c>
      <c r="AG16738" t="s">
        <v>81</v>
      </c>
      <c r="AH16738" t="s">
        <v>75</v>
      </c>
      <c r="AI16738">
        <v>5</v>
      </c>
      <c r="AJ16738" t="s">
        <v>75</v>
      </c>
      <c r="AK16738">
        <v>0</v>
      </c>
      <c r="AL16738">
        <v>4</v>
      </c>
      <c r="AM16738">
        <v>0</v>
      </c>
      <c r="AN16738">
        <v>0</v>
      </c>
      <c r="AO16738">
        <v>2</v>
      </c>
      <c r="AP16738">
        <v>5</v>
      </c>
      <c r="AQ16738">
        <v>0</v>
      </c>
      <c r="AR16738">
        <v>0</v>
      </c>
      <c r="AS16738">
        <v>0</v>
      </c>
      <c r="AT16738">
        <v>1</v>
      </c>
      <c r="AU16738">
        <v>2</v>
      </c>
      <c r="AV16738">
        <v>4</v>
      </c>
      <c r="AW16738">
        <v>1</v>
      </c>
      <c r="AX16738">
        <v>1</v>
      </c>
      <c r="AY16738">
        <v>0</v>
      </c>
      <c r="AZ16738" t="s">
        <v>14801</v>
      </c>
      <c r="BA16738" t="s">
        <v>13064</v>
      </c>
      <c r="BB16738">
        <v>49012</v>
      </c>
      <c r="BC16738" t="s">
        <v>13065</v>
      </c>
      <c r="BD16738">
        <v>49012</v>
      </c>
      <c r="BE16738" t="s">
        <v>14802</v>
      </c>
      <c r="BF16738">
        <v>15721</v>
      </c>
      <c r="BG16738">
        <v>8972</v>
      </c>
      <c r="BH16738" t="s">
        <v>15179</v>
      </c>
      <c r="BI16738" t="s">
        <v>3044</v>
      </c>
      <c r="BJ16738">
        <v>4</v>
      </c>
      <c r="BK16738" t="s">
        <v>102</v>
      </c>
      <c r="BL16738" t="s">
        <v>152</v>
      </c>
      <c r="BM16738" t="s">
        <v>89</v>
      </c>
      <c r="BN16738">
        <v>621.720001721382</v>
      </c>
      <c r="BO16738" t="s">
        <v>90</v>
      </c>
      <c r="BP16738" t="s">
        <v>91</v>
      </c>
      <c r="BQ16738" t="s">
        <v>3318</v>
      </c>
      <c r="BR16738">
        <v>497</v>
      </c>
      <c r="BS16738">
        <v>8.7790870666503906</v>
      </c>
      <c r="BT16738">
        <v>20.7345699998057</v>
      </c>
      <c r="BU16738">
        <v>48.968230000114502</v>
      </c>
      <c r="BV16738">
        <v>5103999.82955804</v>
      </c>
      <c r="BW16738">
        <v>2930000.7422180702</v>
      </c>
    </row>
    <row r="16739" spans="1:75" x14ac:dyDescent="0.25">
      <c r="A16739">
        <v>51042936</v>
      </c>
      <c r="B16739">
        <v>21026</v>
      </c>
      <c r="C16739">
        <v>5104000</v>
      </c>
      <c r="D16739">
        <v>2936000</v>
      </c>
      <c r="E16739">
        <v>1</v>
      </c>
      <c r="F16739">
        <v>23</v>
      </c>
      <c r="G16739">
        <v>32</v>
      </c>
      <c r="H16739">
        <v>45</v>
      </c>
      <c r="I16739">
        <v>6.14</v>
      </c>
      <c r="J16739">
        <v>5.52</v>
      </c>
      <c r="K16739">
        <v>17.399999999999999</v>
      </c>
      <c r="L16739">
        <v>1</v>
      </c>
      <c r="M16739">
        <v>1.8</v>
      </c>
      <c r="N16739">
        <v>0</v>
      </c>
      <c r="O16739">
        <v>120.5</v>
      </c>
      <c r="P16739">
        <v>13.9</v>
      </c>
      <c r="Q16739" t="s">
        <v>75</v>
      </c>
      <c r="R16739">
        <v>49.021529999999998</v>
      </c>
      <c r="S16739">
        <v>20.746259999999999</v>
      </c>
      <c r="T16739">
        <v>16646</v>
      </c>
      <c r="U16739" t="s">
        <v>13062</v>
      </c>
      <c r="V16739">
        <v>957.04</v>
      </c>
      <c r="W16739">
        <v>12</v>
      </c>
      <c r="X16739">
        <v>5104000</v>
      </c>
      <c r="Y16739">
        <v>2936000</v>
      </c>
      <c r="Z16739" t="s">
        <v>443</v>
      </c>
      <c r="AA16739" t="s">
        <v>151</v>
      </c>
      <c r="AB16739" t="s">
        <v>152</v>
      </c>
      <c r="AC16739" t="s">
        <v>102</v>
      </c>
      <c r="AD16739" t="s">
        <v>81</v>
      </c>
      <c r="AE16739">
        <v>2</v>
      </c>
      <c r="AF16739" t="s">
        <v>97</v>
      </c>
      <c r="AG16739" t="s">
        <v>81</v>
      </c>
      <c r="AH16739" t="s">
        <v>75</v>
      </c>
      <c r="AI16739">
        <v>5</v>
      </c>
      <c r="AJ16739" t="s">
        <v>75</v>
      </c>
      <c r="AK16739">
        <v>0</v>
      </c>
      <c r="AL16739">
        <v>4</v>
      </c>
      <c r="AM16739">
        <v>0</v>
      </c>
      <c r="AN16739">
        <v>0</v>
      </c>
      <c r="AO16739">
        <v>2</v>
      </c>
      <c r="AP16739">
        <v>5</v>
      </c>
      <c r="AQ16739">
        <v>0</v>
      </c>
      <c r="AR16739">
        <v>0</v>
      </c>
      <c r="AS16739">
        <v>0</v>
      </c>
      <c r="AT16739">
        <v>1</v>
      </c>
      <c r="AU16739">
        <v>2</v>
      </c>
      <c r="AV16739">
        <v>4</v>
      </c>
      <c r="AW16739">
        <v>1</v>
      </c>
      <c r="AX16739">
        <v>3</v>
      </c>
      <c r="AY16739">
        <v>0</v>
      </c>
      <c r="AZ16739" t="s">
        <v>14801</v>
      </c>
      <c r="BA16739" t="s">
        <v>13064</v>
      </c>
      <c r="BB16739">
        <v>49012</v>
      </c>
      <c r="BC16739" t="s">
        <v>13065</v>
      </c>
      <c r="BD16739">
        <v>49012</v>
      </c>
      <c r="BE16739" t="s">
        <v>14802</v>
      </c>
      <c r="BF16739">
        <v>15721</v>
      </c>
      <c r="BG16739">
        <v>8972</v>
      </c>
      <c r="BH16739" t="s">
        <v>5488</v>
      </c>
      <c r="BI16739" t="s">
        <v>3044</v>
      </c>
      <c r="BJ16739">
        <v>4</v>
      </c>
      <c r="BK16739" t="s">
        <v>102</v>
      </c>
      <c r="BL16739" t="s">
        <v>152</v>
      </c>
      <c r="BM16739" t="s">
        <v>89</v>
      </c>
      <c r="BN16739">
        <v>621.720001721382</v>
      </c>
      <c r="BO16739" t="s">
        <v>90</v>
      </c>
      <c r="BP16739" t="s">
        <v>91</v>
      </c>
      <c r="BQ16739" t="s">
        <v>3318</v>
      </c>
      <c r="BR16739">
        <v>509</v>
      </c>
      <c r="BS16739">
        <v>28.910467147827099</v>
      </c>
      <c r="BT16739">
        <v>20.746260000198902</v>
      </c>
      <c r="BU16739">
        <v>49.021530000209403</v>
      </c>
      <c r="BV16739">
        <v>5103999.4550600098</v>
      </c>
      <c r="BW16739">
        <v>2935999.7555302102</v>
      </c>
    </row>
    <row r="16740" spans="1:75" x14ac:dyDescent="0.25">
      <c r="A16740">
        <v>51042948</v>
      </c>
      <c r="B16740">
        <v>21053</v>
      </c>
      <c r="C16740">
        <v>5104000</v>
      </c>
      <c r="D16740">
        <v>2948000</v>
      </c>
      <c r="E16740">
        <v>11</v>
      </c>
      <c r="F16740">
        <v>15</v>
      </c>
      <c r="G16740">
        <v>55</v>
      </c>
      <c r="H16740">
        <v>30</v>
      </c>
      <c r="I16740">
        <v>4.75</v>
      </c>
      <c r="J16740">
        <v>4.37</v>
      </c>
      <c r="K16740">
        <v>47.4</v>
      </c>
      <c r="L16740">
        <v>2</v>
      </c>
      <c r="M16740">
        <v>2.8</v>
      </c>
      <c r="N16740">
        <v>11</v>
      </c>
      <c r="O16740">
        <v>144.4</v>
      </c>
      <c r="P16740">
        <v>11.7</v>
      </c>
      <c r="Q16740" t="s">
        <v>75</v>
      </c>
      <c r="R16740">
        <v>49.128149999999998</v>
      </c>
      <c r="S16740">
        <v>20.769780000000001</v>
      </c>
      <c r="T16740">
        <v>16673</v>
      </c>
      <c r="U16740" t="s">
        <v>13062</v>
      </c>
      <c r="V16740">
        <v>322.43</v>
      </c>
      <c r="W16740">
        <v>23</v>
      </c>
      <c r="X16740">
        <v>5104000</v>
      </c>
      <c r="Y16740">
        <v>2948000</v>
      </c>
      <c r="Z16740" t="s">
        <v>436</v>
      </c>
      <c r="AA16740" t="s">
        <v>213</v>
      </c>
      <c r="AB16740" t="s">
        <v>214</v>
      </c>
      <c r="AC16740" t="s">
        <v>142</v>
      </c>
      <c r="AD16740" t="s">
        <v>81</v>
      </c>
      <c r="AE16740">
        <v>2</v>
      </c>
      <c r="AF16740" t="s">
        <v>144</v>
      </c>
      <c r="AG16740" t="s">
        <v>81</v>
      </c>
      <c r="AH16740" t="s">
        <v>3707</v>
      </c>
      <c r="AI16740">
        <v>5</v>
      </c>
      <c r="AJ16740" t="s">
        <v>75</v>
      </c>
      <c r="AK16740">
        <v>0</v>
      </c>
      <c r="AL16740">
        <v>4</v>
      </c>
      <c r="AM16740">
        <v>2</v>
      </c>
      <c r="AN16740">
        <v>2</v>
      </c>
      <c r="AO16740">
        <v>2</v>
      </c>
      <c r="AP16740">
        <v>8</v>
      </c>
      <c r="AQ16740">
        <v>0</v>
      </c>
      <c r="AR16740">
        <v>0</v>
      </c>
      <c r="AS16740">
        <v>0</v>
      </c>
      <c r="AT16740">
        <v>1</v>
      </c>
      <c r="AU16740">
        <v>2</v>
      </c>
      <c r="AV16740">
        <v>4</v>
      </c>
      <c r="AW16740">
        <v>3</v>
      </c>
      <c r="AX16740">
        <v>4</v>
      </c>
      <c r="AY16740">
        <v>0</v>
      </c>
      <c r="AZ16740" t="s">
        <v>14801</v>
      </c>
      <c r="BA16740" t="s">
        <v>13064</v>
      </c>
      <c r="BB16740">
        <v>49012</v>
      </c>
      <c r="BC16740" t="s">
        <v>13065</v>
      </c>
      <c r="BD16740">
        <v>49012</v>
      </c>
      <c r="BE16740" t="s">
        <v>14802</v>
      </c>
      <c r="BF16740">
        <v>15721</v>
      </c>
      <c r="BG16740">
        <v>8972</v>
      </c>
      <c r="BH16740" t="s">
        <v>15180</v>
      </c>
      <c r="BI16740" t="s">
        <v>3044</v>
      </c>
      <c r="BJ16740">
        <v>4</v>
      </c>
      <c r="BK16740" t="s">
        <v>142</v>
      </c>
      <c r="BL16740" t="s">
        <v>214</v>
      </c>
      <c r="BM16740" t="s">
        <v>89</v>
      </c>
      <c r="BN16740">
        <v>621.720001721382</v>
      </c>
      <c r="BO16740" t="s">
        <v>90</v>
      </c>
      <c r="BP16740" t="s">
        <v>126</v>
      </c>
      <c r="BQ16740" t="s">
        <v>5359</v>
      </c>
      <c r="BR16740">
        <v>765</v>
      </c>
      <c r="BS16740">
        <v>1.14576280117035</v>
      </c>
      <c r="BT16740">
        <v>20.769780000246801</v>
      </c>
      <c r="BU16740">
        <v>49.128150000422202</v>
      </c>
      <c r="BV16740">
        <v>5104001.4359902302</v>
      </c>
      <c r="BW16740">
        <v>2948001.3943619598</v>
      </c>
    </row>
    <row r="16741" spans="1:75" x14ac:dyDescent="0.25">
      <c r="A16741">
        <v>51042966</v>
      </c>
      <c r="B16741">
        <v>21057</v>
      </c>
      <c r="C16741">
        <v>5104000</v>
      </c>
      <c r="D16741">
        <v>2966000</v>
      </c>
      <c r="E16741">
        <v>4</v>
      </c>
      <c r="F16741">
        <v>33</v>
      </c>
      <c r="G16741">
        <v>58</v>
      </c>
      <c r="H16741">
        <v>9</v>
      </c>
      <c r="I16741">
        <v>7.41</v>
      </c>
      <c r="J16741">
        <v>7.03</v>
      </c>
      <c r="K16741">
        <v>27.3</v>
      </c>
      <c r="L16741">
        <v>48</v>
      </c>
      <c r="M16741">
        <v>2.6</v>
      </c>
      <c r="N16741">
        <v>0</v>
      </c>
      <c r="O16741">
        <v>196.4</v>
      </c>
      <c r="P16741">
        <v>27.2</v>
      </c>
      <c r="Q16741" t="s">
        <v>75</v>
      </c>
      <c r="R16741">
        <v>49.288029999999999</v>
      </c>
      <c r="S16741">
        <v>20.805230000000002</v>
      </c>
      <c r="T16741">
        <v>16677</v>
      </c>
      <c r="U16741" t="s">
        <v>13062</v>
      </c>
      <c r="V16741">
        <v>477.87</v>
      </c>
      <c r="W16741">
        <v>18</v>
      </c>
      <c r="X16741">
        <v>5104000</v>
      </c>
      <c r="Y16741">
        <v>2966000</v>
      </c>
      <c r="Z16741" t="s">
        <v>650</v>
      </c>
      <c r="AA16741" t="s">
        <v>151</v>
      </c>
      <c r="AB16741" t="s">
        <v>152</v>
      </c>
      <c r="AC16741" t="s">
        <v>102</v>
      </c>
      <c r="AD16741" t="s">
        <v>81</v>
      </c>
      <c r="AE16741">
        <v>2</v>
      </c>
      <c r="AF16741" t="s">
        <v>97</v>
      </c>
      <c r="AG16741" t="s">
        <v>81</v>
      </c>
      <c r="AH16741" t="s">
        <v>75</v>
      </c>
      <c r="AI16741">
        <v>5</v>
      </c>
      <c r="AJ16741" t="s">
        <v>75</v>
      </c>
      <c r="AK16741">
        <v>0</v>
      </c>
      <c r="AL16741">
        <v>1</v>
      </c>
      <c r="AM16741">
        <v>0</v>
      </c>
      <c r="AN16741">
        <v>0</v>
      </c>
      <c r="AO16741">
        <v>2</v>
      </c>
      <c r="AP16741">
        <v>5</v>
      </c>
      <c r="AQ16741">
        <v>0</v>
      </c>
      <c r="AR16741">
        <v>0</v>
      </c>
      <c r="AS16741">
        <v>0</v>
      </c>
      <c r="AT16741">
        <v>1</v>
      </c>
      <c r="AU16741">
        <v>2</v>
      </c>
      <c r="AV16741">
        <v>4</v>
      </c>
      <c r="AW16741">
        <v>1</v>
      </c>
      <c r="AX16741">
        <v>3</v>
      </c>
      <c r="AY16741">
        <v>0</v>
      </c>
      <c r="AZ16741" t="s">
        <v>14801</v>
      </c>
      <c r="BA16741" t="s">
        <v>13064</v>
      </c>
      <c r="BB16741">
        <v>49012</v>
      </c>
      <c r="BC16741" t="s">
        <v>13065</v>
      </c>
      <c r="BD16741">
        <v>49012</v>
      </c>
      <c r="BE16741" t="s">
        <v>14802</v>
      </c>
      <c r="BF16741">
        <v>15721</v>
      </c>
      <c r="BG16741">
        <v>8972</v>
      </c>
      <c r="BH16741" t="s">
        <v>15181</v>
      </c>
      <c r="BI16741" t="s">
        <v>3044</v>
      </c>
      <c r="BJ16741">
        <v>4</v>
      </c>
      <c r="BK16741" t="s">
        <v>102</v>
      </c>
      <c r="BL16741" t="s">
        <v>152</v>
      </c>
      <c r="BM16741" t="s">
        <v>89</v>
      </c>
      <c r="BN16741">
        <v>685.51000213623001</v>
      </c>
      <c r="BO16741" t="s">
        <v>90</v>
      </c>
      <c r="BP16741" t="s">
        <v>91</v>
      </c>
      <c r="BQ16741" t="s">
        <v>3318</v>
      </c>
      <c r="BR16741">
        <v>534</v>
      </c>
      <c r="BS16741">
        <v>1.2809591293335001</v>
      </c>
      <c r="BT16741">
        <v>20.805230000064501</v>
      </c>
      <c r="BU16741">
        <v>49.288029999784698</v>
      </c>
      <c r="BV16741">
        <v>5103999.7004730199</v>
      </c>
      <c r="BW16741">
        <v>2965999.91610438</v>
      </c>
    </row>
    <row r="16742" spans="1:75" x14ac:dyDescent="0.25">
      <c r="A16742">
        <v>51043102</v>
      </c>
      <c r="B16742">
        <v>16839</v>
      </c>
      <c r="C16742">
        <v>5104000</v>
      </c>
      <c r="D16742">
        <v>3102000</v>
      </c>
      <c r="E16742">
        <v>16</v>
      </c>
      <c r="F16742">
        <v>31</v>
      </c>
      <c r="G16742">
        <v>41</v>
      </c>
      <c r="H16742">
        <v>27</v>
      </c>
      <c r="I16742">
        <v>4.74</v>
      </c>
      <c r="J16742">
        <v>4.33</v>
      </c>
      <c r="K16742">
        <v>25.3</v>
      </c>
      <c r="L16742">
        <v>0</v>
      </c>
      <c r="M16742">
        <v>2.4</v>
      </c>
      <c r="N16742">
        <v>16.5</v>
      </c>
      <c r="O16742">
        <v>72</v>
      </c>
      <c r="P16742">
        <v>17</v>
      </c>
      <c r="Q16742" t="s">
        <v>75</v>
      </c>
      <c r="R16742">
        <v>50.495280000000001</v>
      </c>
      <c r="S16742">
        <v>21.082999999999998</v>
      </c>
      <c r="T16742">
        <v>13747</v>
      </c>
      <c r="U16742" t="s">
        <v>10960</v>
      </c>
      <c r="V16742">
        <v>670.18</v>
      </c>
      <c r="W16742">
        <v>24</v>
      </c>
      <c r="X16742">
        <v>5104000</v>
      </c>
      <c r="Y16742">
        <v>3102000</v>
      </c>
      <c r="Z16742" t="s">
        <v>273</v>
      </c>
      <c r="AA16742" t="s">
        <v>151</v>
      </c>
      <c r="AB16742" t="s">
        <v>152</v>
      </c>
      <c r="AC16742" t="s">
        <v>102</v>
      </c>
      <c r="AD16742" t="s">
        <v>81</v>
      </c>
      <c r="AE16742">
        <v>2</v>
      </c>
      <c r="AF16742" t="s">
        <v>97</v>
      </c>
      <c r="AG16742" t="s">
        <v>81</v>
      </c>
      <c r="AH16742" t="s">
        <v>75</v>
      </c>
      <c r="AI16742">
        <v>5</v>
      </c>
      <c r="AJ16742" t="s">
        <v>75</v>
      </c>
      <c r="AK16742">
        <v>0</v>
      </c>
      <c r="AL16742">
        <v>3</v>
      </c>
      <c r="AM16742">
        <v>0</v>
      </c>
      <c r="AN16742">
        <v>0</v>
      </c>
      <c r="AO16742">
        <v>2</v>
      </c>
      <c r="AP16742">
        <v>5</v>
      </c>
      <c r="AQ16742">
        <v>0</v>
      </c>
      <c r="AR16742">
        <v>0</v>
      </c>
      <c r="AS16742">
        <v>0</v>
      </c>
      <c r="AT16742">
        <v>1</v>
      </c>
      <c r="AU16742">
        <v>2</v>
      </c>
      <c r="AV16742">
        <v>4</v>
      </c>
      <c r="AW16742">
        <v>1</v>
      </c>
      <c r="AX16742">
        <v>4</v>
      </c>
      <c r="AY16742">
        <v>0</v>
      </c>
      <c r="AZ16742" t="s">
        <v>14342</v>
      </c>
      <c r="BA16742" t="s">
        <v>393</v>
      </c>
      <c r="BB16742">
        <v>311926</v>
      </c>
      <c r="BC16742" t="s">
        <v>14343</v>
      </c>
      <c r="BD16742">
        <v>74867</v>
      </c>
      <c r="BE16742" t="s">
        <v>14344</v>
      </c>
      <c r="BF16742">
        <v>11710</v>
      </c>
      <c r="BG16742">
        <v>6679</v>
      </c>
      <c r="BH16742" t="s">
        <v>15182</v>
      </c>
      <c r="BI16742" t="s">
        <v>8617</v>
      </c>
      <c r="BJ16742">
        <v>4</v>
      </c>
      <c r="BK16742" t="s">
        <v>102</v>
      </c>
      <c r="BL16742" t="s">
        <v>152</v>
      </c>
      <c r="BM16742" t="s">
        <v>115</v>
      </c>
      <c r="BN16742">
        <v>688.21999979987697</v>
      </c>
      <c r="BO16742" t="s">
        <v>116</v>
      </c>
      <c r="BP16742" t="s">
        <v>1681</v>
      </c>
      <c r="BQ16742" t="s">
        <v>1682</v>
      </c>
      <c r="BR16742">
        <v>162</v>
      </c>
      <c r="BS16742">
        <v>1.4604451656341599</v>
      </c>
      <c r="BT16742">
        <v>21.083000000449701</v>
      </c>
      <c r="BU16742">
        <v>50.495279999872103</v>
      </c>
      <c r="BV16742">
        <v>5104000.2706365902</v>
      </c>
      <c r="BW16742">
        <v>3101999.5741123799</v>
      </c>
    </row>
    <row r="16743" spans="1:75" x14ac:dyDescent="0.25">
      <c r="A16743">
        <v>51043110</v>
      </c>
      <c r="B16743">
        <v>16960</v>
      </c>
      <c r="C16743">
        <v>5104000</v>
      </c>
      <c r="D16743">
        <v>3110000</v>
      </c>
      <c r="E16743">
        <v>13</v>
      </c>
      <c r="F16743">
        <v>2</v>
      </c>
      <c r="G16743">
        <v>25</v>
      </c>
      <c r="H16743">
        <v>73</v>
      </c>
      <c r="I16743">
        <v>4.87</v>
      </c>
      <c r="J16743">
        <v>4.2300000000000004</v>
      </c>
      <c r="K16743">
        <v>4.5999999999999996</v>
      </c>
      <c r="L16743">
        <v>1</v>
      </c>
      <c r="M16743">
        <v>0.8</v>
      </c>
      <c r="N16743">
        <v>14.6</v>
      </c>
      <c r="O16743">
        <v>45.9</v>
      </c>
      <c r="P16743">
        <v>7.6</v>
      </c>
      <c r="Q16743" t="s">
        <v>75</v>
      </c>
      <c r="R16743">
        <v>50.56626</v>
      </c>
      <c r="S16743">
        <v>21.099869999999999</v>
      </c>
      <c r="T16743">
        <v>13868</v>
      </c>
      <c r="U16743" t="s">
        <v>10960</v>
      </c>
      <c r="V16743">
        <v>241.85</v>
      </c>
      <c r="W16743">
        <v>12</v>
      </c>
      <c r="X16743">
        <v>5104000</v>
      </c>
      <c r="Y16743">
        <v>3110000</v>
      </c>
      <c r="Z16743" t="s">
        <v>200</v>
      </c>
      <c r="AA16743" t="s">
        <v>100</v>
      </c>
      <c r="AB16743" t="s">
        <v>101</v>
      </c>
      <c r="AC16743" t="s">
        <v>102</v>
      </c>
      <c r="AD16743" t="s">
        <v>81</v>
      </c>
      <c r="AE16743">
        <v>2</v>
      </c>
      <c r="AF16743" t="s">
        <v>145</v>
      </c>
      <c r="AG16743" t="s">
        <v>81</v>
      </c>
      <c r="AH16743" t="s">
        <v>75</v>
      </c>
      <c r="AI16743">
        <v>5</v>
      </c>
      <c r="AJ16743" t="s">
        <v>75</v>
      </c>
      <c r="AK16743">
        <v>0</v>
      </c>
      <c r="AL16743">
        <v>1</v>
      </c>
      <c r="AM16743">
        <v>0</v>
      </c>
      <c r="AN16743">
        <v>0</v>
      </c>
      <c r="AO16743">
        <v>2</v>
      </c>
      <c r="AP16743">
        <v>5</v>
      </c>
      <c r="AQ16743">
        <v>0</v>
      </c>
      <c r="AR16743">
        <v>0</v>
      </c>
      <c r="AS16743">
        <v>0</v>
      </c>
      <c r="AT16743">
        <v>1</v>
      </c>
      <c r="AU16743">
        <v>1</v>
      </c>
      <c r="AV16743">
        <v>4</v>
      </c>
      <c r="AW16743">
        <v>1</v>
      </c>
      <c r="AX16743">
        <v>1</v>
      </c>
      <c r="AY16743">
        <v>0</v>
      </c>
      <c r="AZ16743" t="s">
        <v>14342</v>
      </c>
      <c r="BA16743" t="s">
        <v>393</v>
      </c>
      <c r="BB16743">
        <v>311926</v>
      </c>
      <c r="BC16743" t="s">
        <v>14343</v>
      </c>
      <c r="BD16743">
        <v>74867</v>
      </c>
      <c r="BE16743" t="s">
        <v>14344</v>
      </c>
      <c r="BF16743">
        <v>11710</v>
      </c>
      <c r="BG16743">
        <v>6679</v>
      </c>
      <c r="BH16743" t="s">
        <v>15183</v>
      </c>
      <c r="BI16743" t="s">
        <v>8617</v>
      </c>
      <c r="BJ16743">
        <v>4</v>
      </c>
      <c r="BK16743" t="s">
        <v>102</v>
      </c>
      <c r="BL16743" t="s">
        <v>101</v>
      </c>
      <c r="BM16743" t="s">
        <v>107</v>
      </c>
      <c r="BN16743">
        <v>611.20999758243602</v>
      </c>
      <c r="BO16743" t="s">
        <v>108</v>
      </c>
      <c r="BP16743" t="s">
        <v>156</v>
      </c>
      <c r="BQ16743" t="s">
        <v>3507</v>
      </c>
      <c r="BR16743">
        <v>241</v>
      </c>
      <c r="BS16743">
        <v>1.2809591293335001</v>
      </c>
      <c r="BT16743">
        <v>21.099869999600902</v>
      </c>
      <c r="BU16743">
        <v>50.566259999599403</v>
      </c>
      <c r="BV16743">
        <v>5103998.5196668403</v>
      </c>
      <c r="BW16743">
        <v>3110000.3248202698</v>
      </c>
    </row>
    <row r="16744" spans="1:75" x14ac:dyDescent="0.25">
      <c r="A16744">
        <v>51043278</v>
      </c>
      <c r="B16744">
        <v>16400</v>
      </c>
      <c r="C16744">
        <v>5104000</v>
      </c>
      <c r="D16744">
        <v>3278000</v>
      </c>
      <c r="E16744">
        <v>9</v>
      </c>
      <c r="F16744">
        <v>4</v>
      </c>
      <c r="G16744">
        <v>8</v>
      </c>
      <c r="H16744">
        <v>88</v>
      </c>
      <c r="I16744">
        <v>5.13</v>
      </c>
      <c r="J16744">
        <v>4.5</v>
      </c>
      <c r="K16744">
        <v>12.5</v>
      </c>
      <c r="L16744">
        <v>1</v>
      </c>
      <c r="M16744">
        <v>1</v>
      </c>
      <c r="N16744">
        <v>79.599999999999994</v>
      </c>
      <c r="O16744">
        <v>67.8</v>
      </c>
      <c r="P16744">
        <v>2.8</v>
      </c>
      <c r="Q16744" t="s">
        <v>75</v>
      </c>
      <c r="R16744">
        <v>52.055549999999997</v>
      </c>
      <c r="S16744">
        <v>21.469889999999999</v>
      </c>
      <c r="T16744">
        <v>13366</v>
      </c>
      <c r="U16744" t="s">
        <v>10960</v>
      </c>
      <c r="V16744">
        <v>530.1</v>
      </c>
      <c r="W16744">
        <v>12</v>
      </c>
      <c r="X16744">
        <v>5104000</v>
      </c>
      <c r="Y16744">
        <v>3278000</v>
      </c>
      <c r="Z16744" t="s">
        <v>884</v>
      </c>
      <c r="AA16744" t="s">
        <v>882</v>
      </c>
      <c r="AB16744" t="s">
        <v>95</v>
      </c>
      <c r="AC16744" t="s">
        <v>96</v>
      </c>
      <c r="AD16744" t="s">
        <v>81</v>
      </c>
      <c r="AE16744">
        <v>1</v>
      </c>
      <c r="AF16744" t="s">
        <v>97</v>
      </c>
      <c r="AG16744" t="s">
        <v>81</v>
      </c>
      <c r="AH16744" t="s">
        <v>75</v>
      </c>
      <c r="AI16744">
        <v>5</v>
      </c>
      <c r="AJ16744" t="s">
        <v>75</v>
      </c>
      <c r="AK16744">
        <v>0</v>
      </c>
      <c r="AL16744">
        <v>3</v>
      </c>
      <c r="AM16744">
        <v>0</v>
      </c>
      <c r="AN16744">
        <v>0</v>
      </c>
      <c r="AO16744">
        <v>2</v>
      </c>
      <c r="AP16744">
        <v>5</v>
      </c>
      <c r="AQ16744">
        <v>0</v>
      </c>
      <c r="AR16744">
        <v>0</v>
      </c>
      <c r="AS16744">
        <v>0</v>
      </c>
      <c r="AT16744">
        <v>1</v>
      </c>
      <c r="AU16744">
        <v>1</v>
      </c>
      <c r="AV16744">
        <v>1</v>
      </c>
      <c r="AW16744">
        <v>1</v>
      </c>
      <c r="AX16744">
        <v>3</v>
      </c>
      <c r="AY16744">
        <v>0</v>
      </c>
      <c r="AZ16744" t="s">
        <v>14602</v>
      </c>
      <c r="BA16744" t="s">
        <v>393</v>
      </c>
      <c r="BB16744">
        <v>311926</v>
      </c>
      <c r="BC16744" t="s">
        <v>13386</v>
      </c>
      <c r="BD16744">
        <v>53777</v>
      </c>
      <c r="BE16744" t="s">
        <v>13878</v>
      </c>
      <c r="BF16744">
        <v>35558</v>
      </c>
      <c r="BG16744">
        <v>5104</v>
      </c>
      <c r="BH16744" t="s">
        <v>15184</v>
      </c>
      <c r="BI16744" t="s">
        <v>8617</v>
      </c>
      <c r="BJ16744">
        <v>4</v>
      </c>
      <c r="BK16744" t="s">
        <v>96</v>
      </c>
      <c r="BL16744" t="s">
        <v>95</v>
      </c>
      <c r="BM16744" t="s">
        <v>107</v>
      </c>
      <c r="BN16744">
        <v>591.43000214099902</v>
      </c>
      <c r="BO16744" t="s">
        <v>108</v>
      </c>
      <c r="BP16744" t="s">
        <v>1681</v>
      </c>
      <c r="BQ16744" t="s">
        <v>1682</v>
      </c>
      <c r="BR16744">
        <v>111</v>
      </c>
      <c r="BS16744">
        <v>1.4604451656341599</v>
      </c>
      <c r="BT16744">
        <v>21.4698900003233</v>
      </c>
      <c r="BU16744">
        <v>52.055550000032603</v>
      </c>
      <c r="BV16744">
        <v>5104000.0423275298</v>
      </c>
      <c r="BW16744">
        <v>3278000.8513624799</v>
      </c>
    </row>
    <row r="16745" spans="1:75" x14ac:dyDescent="0.25">
      <c r="A16745">
        <v>51043672</v>
      </c>
      <c r="B16745">
        <v>15132</v>
      </c>
      <c r="C16745">
        <v>5104000</v>
      </c>
      <c r="D16745">
        <v>3672000</v>
      </c>
      <c r="E16745">
        <v>6</v>
      </c>
      <c r="F16745">
        <v>10</v>
      </c>
      <c r="G16745">
        <v>23</v>
      </c>
      <c r="H16745">
        <v>67</v>
      </c>
      <c r="I16745">
        <v>5.88</v>
      </c>
      <c r="J16745">
        <v>5.09</v>
      </c>
      <c r="K16745">
        <v>21.7</v>
      </c>
      <c r="L16745">
        <v>0</v>
      </c>
      <c r="M16745">
        <v>1.8</v>
      </c>
      <c r="N16745">
        <v>16.3</v>
      </c>
      <c r="O16745">
        <v>69.8</v>
      </c>
      <c r="P16745">
        <v>6.1</v>
      </c>
      <c r="Q16745" t="s">
        <v>75</v>
      </c>
      <c r="R16745">
        <v>55.540219999999998</v>
      </c>
      <c r="S16745">
        <v>22.46846</v>
      </c>
      <c r="T16745">
        <v>12466</v>
      </c>
      <c r="U16745" t="s">
        <v>14391</v>
      </c>
      <c r="V16745">
        <v>431.64</v>
      </c>
      <c r="W16745">
        <v>12</v>
      </c>
      <c r="X16745">
        <v>5104000</v>
      </c>
      <c r="Y16745">
        <v>3672000</v>
      </c>
      <c r="Z16745" t="s">
        <v>293</v>
      </c>
      <c r="AA16745" t="s">
        <v>151</v>
      </c>
      <c r="AB16745" t="s">
        <v>152</v>
      </c>
      <c r="AC16745" t="s">
        <v>102</v>
      </c>
      <c r="AD16745" t="s">
        <v>81</v>
      </c>
      <c r="AE16745">
        <v>2</v>
      </c>
      <c r="AF16745" t="s">
        <v>97</v>
      </c>
      <c r="AG16745" t="s">
        <v>81</v>
      </c>
      <c r="AH16745" t="s">
        <v>75</v>
      </c>
      <c r="AI16745">
        <v>5</v>
      </c>
      <c r="AJ16745" t="s">
        <v>75</v>
      </c>
      <c r="AK16745">
        <v>0</v>
      </c>
      <c r="AL16745">
        <v>3</v>
      </c>
      <c r="AM16745">
        <v>0</v>
      </c>
      <c r="AN16745">
        <v>0</v>
      </c>
      <c r="AO16745">
        <v>1</v>
      </c>
      <c r="AP16745">
        <v>3</v>
      </c>
      <c r="AQ16745">
        <v>0</v>
      </c>
      <c r="AR16745">
        <v>0</v>
      </c>
      <c r="AS16745">
        <v>0</v>
      </c>
      <c r="AT16745">
        <v>1</v>
      </c>
      <c r="AU16745">
        <v>2</v>
      </c>
      <c r="AV16745">
        <v>4</v>
      </c>
      <c r="AW16745">
        <v>1</v>
      </c>
      <c r="AX16745">
        <v>1</v>
      </c>
      <c r="AY16745">
        <v>0</v>
      </c>
      <c r="AZ16745" t="s">
        <v>14940</v>
      </c>
      <c r="BA16745" t="s">
        <v>14393</v>
      </c>
      <c r="BB16745">
        <v>64881</v>
      </c>
      <c r="BC16745" t="s">
        <v>14394</v>
      </c>
      <c r="BD16745">
        <v>64818</v>
      </c>
      <c r="BE16745" t="s">
        <v>14395</v>
      </c>
      <c r="BF16745">
        <v>64818</v>
      </c>
      <c r="BG16745">
        <v>4408</v>
      </c>
      <c r="BH16745" t="s">
        <v>1225</v>
      </c>
      <c r="BI16745" t="s">
        <v>9322</v>
      </c>
      <c r="BJ16745">
        <v>3</v>
      </c>
      <c r="BK16745" t="s">
        <v>102</v>
      </c>
      <c r="BL16745" t="s">
        <v>152</v>
      </c>
      <c r="BM16745" t="s">
        <v>3464</v>
      </c>
      <c r="BN16745">
        <v>782.99999909400901</v>
      </c>
      <c r="BO16745" t="s">
        <v>3465</v>
      </c>
      <c r="BP16745" t="s">
        <v>1681</v>
      </c>
      <c r="BQ16745" t="s">
        <v>2181</v>
      </c>
      <c r="BR16745">
        <v>123</v>
      </c>
      <c r="BS16745">
        <v>6.6152753829956099</v>
      </c>
      <c r="BT16745">
        <v>22.4684599998292</v>
      </c>
      <c r="BU16745">
        <v>55.5402200001529</v>
      </c>
      <c r="BV16745">
        <v>5104000.2605863595</v>
      </c>
      <c r="BW16745">
        <v>3672000.1142952298</v>
      </c>
    </row>
    <row r="16746" spans="1:75" x14ac:dyDescent="0.25">
      <c r="A16746">
        <v>51043770</v>
      </c>
      <c r="B16746">
        <v>15587</v>
      </c>
      <c r="C16746">
        <v>5104000</v>
      </c>
      <c r="D16746">
        <v>3770000</v>
      </c>
      <c r="E16746">
        <v>9</v>
      </c>
      <c r="F16746">
        <v>14</v>
      </c>
      <c r="G16746">
        <v>34</v>
      </c>
      <c r="H16746">
        <v>52</v>
      </c>
      <c r="I16746">
        <v>6.13</v>
      </c>
      <c r="J16746">
        <v>6.1</v>
      </c>
      <c r="K16746">
        <v>34.799999999999997</v>
      </c>
      <c r="L16746">
        <v>2</v>
      </c>
      <c r="M16746">
        <v>2.2999999999999998</v>
      </c>
      <c r="N16746">
        <v>0</v>
      </c>
      <c r="O16746">
        <v>53</v>
      </c>
      <c r="P16746">
        <v>13</v>
      </c>
      <c r="Q16746" t="s">
        <v>75</v>
      </c>
      <c r="R16746">
        <v>56.405259999999998</v>
      </c>
      <c r="S16746">
        <v>22.750260000000001</v>
      </c>
      <c r="T16746">
        <v>12170</v>
      </c>
      <c r="U16746" t="s">
        <v>14253</v>
      </c>
      <c r="V16746">
        <v>331.58</v>
      </c>
      <c r="W16746">
        <v>25</v>
      </c>
      <c r="X16746">
        <v>5104000</v>
      </c>
      <c r="Y16746">
        <v>3770000</v>
      </c>
      <c r="Z16746" t="s">
        <v>139</v>
      </c>
      <c r="AA16746" t="s">
        <v>213</v>
      </c>
      <c r="AB16746" t="s">
        <v>214</v>
      </c>
      <c r="AC16746" t="s">
        <v>142</v>
      </c>
      <c r="AD16746" t="s">
        <v>81</v>
      </c>
      <c r="AE16746">
        <v>2</v>
      </c>
      <c r="AF16746" t="s">
        <v>144</v>
      </c>
      <c r="AG16746" t="s">
        <v>81</v>
      </c>
      <c r="AH16746" t="s">
        <v>299</v>
      </c>
      <c r="AI16746">
        <v>5</v>
      </c>
      <c r="AJ16746" t="s">
        <v>75</v>
      </c>
      <c r="AK16746">
        <v>0</v>
      </c>
      <c r="AL16746">
        <v>4</v>
      </c>
      <c r="AM16746">
        <v>2</v>
      </c>
      <c r="AN16746">
        <v>2</v>
      </c>
      <c r="AO16746">
        <v>2</v>
      </c>
      <c r="AP16746">
        <v>8</v>
      </c>
      <c r="AQ16746">
        <v>0</v>
      </c>
      <c r="AR16746">
        <v>0</v>
      </c>
      <c r="AS16746">
        <v>0</v>
      </c>
      <c r="AT16746">
        <v>1</v>
      </c>
      <c r="AU16746">
        <v>2</v>
      </c>
      <c r="AV16746">
        <v>4</v>
      </c>
      <c r="AW16746">
        <v>1</v>
      </c>
      <c r="AX16746">
        <v>4</v>
      </c>
      <c r="AY16746">
        <v>0</v>
      </c>
      <c r="AZ16746" t="s">
        <v>14254</v>
      </c>
      <c r="BA16746" t="s">
        <v>107</v>
      </c>
      <c r="BB16746">
        <v>64599</v>
      </c>
      <c r="BC16746" t="s">
        <v>14255</v>
      </c>
      <c r="BD16746">
        <v>64599</v>
      </c>
      <c r="BE16746" t="s">
        <v>14256</v>
      </c>
      <c r="BF16746">
        <v>64599</v>
      </c>
      <c r="BG16746">
        <v>13610</v>
      </c>
      <c r="BH16746" t="s">
        <v>15185</v>
      </c>
      <c r="BI16746" t="s">
        <v>9322</v>
      </c>
      <c r="BJ16746">
        <v>3</v>
      </c>
      <c r="BK16746" t="s">
        <v>142</v>
      </c>
      <c r="BL16746" t="s">
        <v>214</v>
      </c>
      <c r="BM16746" t="s">
        <v>1354</v>
      </c>
      <c r="BN16746">
        <v>636.47000341415401</v>
      </c>
      <c r="BO16746" t="s">
        <v>1355</v>
      </c>
      <c r="BP16746" t="s">
        <v>1681</v>
      </c>
      <c r="BQ16746" t="s">
        <v>2181</v>
      </c>
      <c r="BR16746">
        <v>100</v>
      </c>
      <c r="BS16746">
        <v>3.4336304664611799</v>
      </c>
      <c r="BT16746">
        <v>22.7502599998991</v>
      </c>
      <c r="BU16746">
        <v>56.405260000448699</v>
      </c>
      <c r="BV16746">
        <v>5103999.3218576098</v>
      </c>
      <c r="BW16746">
        <v>3770004.4351667101</v>
      </c>
    </row>
    <row r="16747" spans="1:75" x14ac:dyDescent="0.25">
      <c r="A16747">
        <v>51043870</v>
      </c>
      <c r="B16747">
        <v>15297</v>
      </c>
      <c r="C16747">
        <v>5104000</v>
      </c>
      <c r="D16747">
        <v>3870000</v>
      </c>
      <c r="E16747">
        <v>6</v>
      </c>
      <c r="F16747">
        <v>6</v>
      </c>
      <c r="G16747">
        <v>9</v>
      </c>
      <c r="H16747">
        <v>85</v>
      </c>
      <c r="I16747">
        <v>5.43</v>
      </c>
      <c r="J16747">
        <v>5.2</v>
      </c>
      <c r="K16747">
        <v>40.4</v>
      </c>
      <c r="L16747">
        <v>0</v>
      </c>
      <c r="M16747">
        <v>3.2</v>
      </c>
      <c r="N16747">
        <v>17.3</v>
      </c>
      <c r="O16747">
        <v>42.6</v>
      </c>
      <c r="P16747">
        <v>12.3</v>
      </c>
      <c r="Q16747" t="s">
        <v>75</v>
      </c>
      <c r="R16747">
        <v>57.287137999999999</v>
      </c>
      <c r="S16747">
        <v>23.053730000000002</v>
      </c>
      <c r="T16747">
        <v>11888</v>
      </c>
      <c r="U16747" t="s">
        <v>14253</v>
      </c>
      <c r="V16747">
        <v>866.28</v>
      </c>
      <c r="W16747">
        <v>20</v>
      </c>
      <c r="X16747">
        <v>5104000</v>
      </c>
      <c r="Y16747">
        <v>3870000</v>
      </c>
      <c r="Z16747" t="s">
        <v>423</v>
      </c>
      <c r="AA16747" t="s">
        <v>151</v>
      </c>
      <c r="AB16747" t="s">
        <v>152</v>
      </c>
      <c r="AC16747" t="s">
        <v>102</v>
      </c>
      <c r="AD16747" t="s">
        <v>81</v>
      </c>
      <c r="AE16747">
        <v>2</v>
      </c>
      <c r="AF16747" t="s">
        <v>97</v>
      </c>
      <c r="AG16747" t="s">
        <v>81</v>
      </c>
      <c r="AH16747" t="s">
        <v>75</v>
      </c>
      <c r="AI16747">
        <v>5</v>
      </c>
      <c r="AJ16747" t="s">
        <v>75</v>
      </c>
      <c r="AK16747">
        <v>0</v>
      </c>
      <c r="AL16747">
        <v>3</v>
      </c>
      <c r="AM16747">
        <v>0</v>
      </c>
      <c r="AN16747">
        <v>0</v>
      </c>
      <c r="AO16747">
        <v>2</v>
      </c>
      <c r="AP16747">
        <v>3</v>
      </c>
      <c r="AQ16747">
        <v>0</v>
      </c>
      <c r="AR16747">
        <v>0</v>
      </c>
      <c r="AS16747">
        <v>0</v>
      </c>
      <c r="AT16747">
        <v>1</v>
      </c>
      <c r="AU16747">
        <v>2</v>
      </c>
      <c r="AV16747">
        <v>1</v>
      </c>
      <c r="AW16747">
        <v>4</v>
      </c>
      <c r="AX16747">
        <v>1</v>
      </c>
      <c r="AY16747">
        <v>0</v>
      </c>
      <c r="AZ16747" t="s">
        <v>14254</v>
      </c>
      <c r="BA16747" t="s">
        <v>107</v>
      </c>
      <c r="BB16747">
        <v>64599</v>
      </c>
      <c r="BC16747" t="s">
        <v>14255</v>
      </c>
      <c r="BD16747">
        <v>64599</v>
      </c>
      <c r="BE16747" t="s">
        <v>14256</v>
      </c>
      <c r="BF16747">
        <v>64599</v>
      </c>
      <c r="BG16747">
        <v>13610</v>
      </c>
      <c r="BH16747" t="s">
        <v>15186</v>
      </c>
      <c r="BI16747" t="s">
        <v>9322</v>
      </c>
      <c r="BJ16747">
        <v>3</v>
      </c>
      <c r="BK16747" t="s">
        <v>102</v>
      </c>
      <c r="BL16747" t="s">
        <v>152</v>
      </c>
      <c r="BM16747" t="s">
        <v>551</v>
      </c>
      <c r="BN16747">
        <v>657.610001802444</v>
      </c>
      <c r="BO16747" t="s">
        <v>552</v>
      </c>
      <c r="BP16747" t="s">
        <v>1681</v>
      </c>
      <c r="BQ16747" t="s">
        <v>1682</v>
      </c>
      <c r="BR16747">
        <v>12</v>
      </c>
      <c r="BS16747">
        <v>0</v>
      </c>
      <c r="BT16747">
        <v>23.053730000139499</v>
      </c>
      <c r="BU16747">
        <v>57.287138000218597</v>
      </c>
      <c r="BV16747">
        <v>5104000.0335331997</v>
      </c>
      <c r="BW16747">
        <v>3870000.1155002401</v>
      </c>
    </row>
    <row r="16748" spans="1:75" x14ac:dyDescent="0.25">
      <c r="A16748">
        <v>51044200</v>
      </c>
      <c r="B16748">
        <v>43022</v>
      </c>
      <c r="C16748">
        <v>5104000</v>
      </c>
      <c r="D16748">
        <v>4200000</v>
      </c>
      <c r="E16748">
        <v>4</v>
      </c>
      <c r="F16748">
        <v>6</v>
      </c>
      <c r="G16748">
        <v>25</v>
      </c>
      <c r="H16748">
        <v>69</v>
      </c>
      <c r="I16748">
        <v>4.24</v>
      </c>
      <c r="J16748">
        <v>3.54</v>
      </c>
      <c r="K16748">
        <v>136.80000000000001</v>
      </c>
      <c r="L16748">
        <v>0</v>
      </c>
      <c r="M16748">
        <v>5.4</v>
      </c>
      <c r="N16748">
        <v>20.8</v>
      </c>
      <c r="O16748">
        <v>154.6</v>
      </c>
      <c r="P16748">
        <v>18.3</v>
      </c>
      <c r="Q16748" t="s">
        <v>75</v>
      </c>
      <c r="R16748">
        <v>60.191830000000003</v>
      </c>
      <c r="S16748">
        <v>24.18703</v>
      </c>
      <c r="T16748">
        <v>3970</v>
      </c>
      <c r="U16748" t="s">
        <v>13229</v>
      </c>
      <c r="V16748">
        <v>480.07</v>
      </c>
      <c r="W16748">
        <v>25</v>
      </c>
      <c r="X16748">
        <v>5104000</v>
      </c>
      <c r="Y16748">
        <v>4200000</v>
      </c>
      <c r="Z16748" t="s">
        <v>3557</v>
      </c>
      <c r="AA16748" t="s">
        <v>173</v>
      </c>
      <c r="AB16748" t="s">
        <v>174</v>
      </c>
      <c r="AC16748" t="s">
        <v>142</v>
      </c>
      <c r="AD16748" t="s">
        <v>81</v>
      </c>
      <c r="AE16748">
        <v>2</v>
      </c>
      <c r="AF16748" t="s">
        <v>144</v>
      </c>
      <c r="AG16748" t="s">
        <v>81</v>
      </c>
      <c r="AH16748" t="s">
        <v>2875</v>
      </c>
      <c r="AI16748">
        <v>5</v>
      </c>
      <c r="AJ16748" t="s">
        <v>75</v>
      </c>
      <c r="AK16748">
        <v>0</v>
      </c>
      <c r="AL16748">
        <v>4</v>
      </c>
      <c r="AM16748">
        <v>2</v>
      </c>
      <c r="AN16748">
        <v>2</v>
      </c>
      <c r="AO16748">
        <v>2</v>
      </c>
      <c r="AP16748">
        <v>8</v>
      </c>
      <c r="AQ16748">
        <v>0</v>
      </c>
      <c r="AR16748">
        <v>0</v>
      </c>
      <c r="AS16748">
        <v>0</v>
      </c>
      <c r="AT16748">
        <v>1</v>
      </c>
      <c r="AU16748">
        <v>2</v>
      </c>
      <c r="AV16748">
        <v>1</v>
      </c>
      <c r="AW16748">
        <v>1</v>
      </c>
      <c r="AX16748">
        <v>4</v>
      </c>
      <c r="AY16748">
        <v>0</v>
      </c>
      <c r="AZ16748" t="s">
        <v>14627</v>
      </c>
      <c r="BA16748" t="s">
        <v>13231</v>
      </c>
      <c r="BB16748">
        <v>337066</v>
      </c>
      <c r="BC16748" t="s">
        <v>13232</v>
      </c>
      <c r="BD16748">
        <v>335767</v>
      </c>
      <c r="BE16748" t="s">
        <v>13794</v>
      </c>
      <c r="BF16748">
        <v>44582</v>
      </c>
      <c r="BG16748">
        <v>6636</v>
      </c>
      <c r="BH16748" t="s">
        <v>15187</v>
      </c>
      <c r="BI16748" t="s">
        <v>9137</v>
      </c>
      <c r="BJ16748">
        <v>3</v>
      </c>
      <c r="BK16748" t="s">
        <v>142</v>
      </c>
      <c r="BL16748" t="s">
        <v>174</v>
      </c>
      <c r="BM16748" t="s">
        <v>551</v>
      </c>
      <c r="BN16748">
        <v>674.76000003814704</v>
      </c>
      <c r="BO16748" t="s">
        <v>552</v>
      </c>
      <c r="BP16748" t="s">
        <v>1681</v>
      </c>
      <c r="BQ16748" t="s">
        <v>2181</v>
      </c>
      <c r="BR16748">
        <v>42</v>
      </c>
      <c r="BS16748">
        <v>4.1245179176330602</v>
      </c>
      <c r="BT16748">
        <v>24.187030000234401</v>
      </c>
      <c r="BU16748">
        <v>60.191830000354301</v>
      </c>
      <c r="BV16748">
        <v>5103998.0738392696</v>
      </c>
      <c r="BW16748">
        <v>4199998.12658404</v>
      </c>
    </row>
    <row r="16749" spans="1:75" x14ac:dyDescent="0.25">
      <c r="A16749">
        <v>51044218</v>
      </c>
      <c r="B16749">
        <v>43014</v>
      </c>
      <c r="C16749">
        <v>5104000</v>
      </c>
      <c r="D16749">
        <v>4218000</v>
      </c>
      <c r="E16749">
        <v>5</v>
      </c>
      <c r="F16749">
        <v>5</v>
      </c>
      <c r="G16749">
        <v>19</v>
      </c>
      <c r="H16749">
        <v>76</v>
      </c>
      <c r="I16749">
        <v>4.4800000000000004</v>
      </c>
      <c r="J16749">
        <v>3.53</v>
      </c>
      <c r="K16749">
        <v>101.2</v>
      </c>
      <c r="L16749">
        <v>0</v>
      </c>
      <c r="M16749">
        <v>4.9000000000000004</v>
      </c>
      <c r="N16749">
        <v>36.6</v>
      </c>
      <c r="O16749">
        <v>163.6</v>
      </c>
      <c r="P16749">
        <v>11.9</v>
      </c>
      <c r="Q16749" t="s">
        <v>75</v>
      </c>
      <c r="R16749">
        <v>60.350009999999997</v>
      </c>
      <c r="S16749">
        <v>24.255490000000002</v>
      </c>
      <c r="T16749">
        <v>3962</v>
      </c>
      <c r="U16749" t="s">
        <v>13229</v>
      </c>
      <c r="V16749">
        <v>640.51</v>
      </c>
      <c r="W16749">
        <v>25</v>
      </c>
      <c r="X16749">
        <v>5104000</v>
      </c>
      <c r="Y16749">
        <v>4218000</v>
      </c>
      <c r="Z16749" t="s">
        <v>744</v>
      </c>
      <c r="AA16749" t="s">
        <v>173</v>
      </c>
      <c r="AB16749" t="s">
        <v>174</v>
      </c>
      <c r="AC16749" t="s">
        <v>142</v>
      </c>
      <c r="AD16749" t="s">
        <v>81</v>
      </c>
      <c r="AE16749">
        <v>2</v>
      </c>
      <c r="AF16749" t="s">
        <v>144</v>
      </c>
      <c r="AG16749" t="s">
        <v>81</v>
      </c>
      <c r="AH16749" t="s">
        <v>2875</v>
      </c>
      <c r="AI16749">
        <v>2</v>
      </c>
      <c r="AJ16749" t="s">
        <v>75</v>
      </c>
      <c r="AK16749">
        <v>0</v>
      </c>
      <c r="AL16749">
        <v>2</v>
      </c>
      <c r="AM16749">
        <v>2</v>
      </c>
      <c r="AN16749">
        <v>2</v>
      </c>
      <c r="AO16749">
        <v>2</v>
      </c>
      <c r="AP16749">
        <v>8</v>
      </c>
      <c r="AQ16749">
        <v>0</v>
      </c>
      <c r="AR16749">
        <v>0</v>
      </c>
      <c r="AS16749">
        <v>0</v>
      </c>
      <c r="AT16749">
        <v>1</v>
      </c>
      <c r="AU16749">
        <v>2</v>
      </c>
      <c r="AV16749">
        <v>1</v>
      </c>
      <c r="AW16749">
        <v>1</v>
      </c>
      <c r="AX16749">
        <v>4</v>
      </c>
      <c r="AY16749">
        <v>0</v>
      </c>
      <c r="AZ16749" t="s">
        <v>14627</v>
      </c>
      <c r="BA16749" t="s">
        <v>13231</v>
      </c>
      <c r="BB16749">
        <v>337066</v>
      </c>
      <c r="BC16749" t="s">
        <v>13232</v>
      </c>
      <c r="BD16749">
        <v>335767</v>
      </c>
      <c r="BE16749" t="s">
        <v>13794</v>
      </c>
      <c r="BF16749">
        <v>44582</v>
      </c>
      <c r="BG16749">
        <v>6636</v>
      </c>
      <c r="BH16749" t="s">
        <v>15188</v>
      </c>
      <c r="BI16749" t="s">
        <v>9137</v>
      </c>
      <c r="BJ16749">
        <v>3</v>
      </c>
      <c r="BK16749" t="s">
        <v>142</v>
      </c>
      <c r="BL16749" t="s">
        <v>174</v>
      </c>
      <c r="BM16749" t="s">
        <v>115</v>
      </c>
      <c r="BN16749">
        <v>674.76000003814704</v>
      </c>
      <c r="BO16749" t="s">
        <v>116</v>
      </c>
      <c r="BP16749" t="s">
        <v>1681</v>
      </c>
      <c r="BQ16749" t="s">
        <v>2181</v>
      </c>
      <c r="BR16749">
        <v>93</v>
      </c>
      <c r="BS16749">
        <v>1.2152447700500499</v>
      </c>
      <c r="BT16749">
        <v>24.2554899997637</v>
      </c>
      <c r="BU16749">
        <v>60.350009999561898</v>
      </c>
      <c r="BV16749">
        <v>5104000.3197726496</v>
      </c>
      <c r="BW16749">
        <v>4217999.5953618903</v>
      </c>
    </row>
    <row r="16750" spans="1:75" x14ac:dyDescent="0.25">
      <c r="A16750">
        <v>51044244</v>
      </c>
      <c r="B16750">
        <v>7579</v>
      </c>
      <c r="C16750">
        <v>5104000</v>
      </c>
      <c r="D16750">
        <v>4244000</v>
      </c>
      <c r="E16750">
        <v>6</v>
      </c>
      <c r="F16750">
        <v>12</v>
      </c>
      <c r="G16750">
        <v>70</v>
      </c>
      <c r="H16750">
        <v>18</v>
      </c>
      <c r="I16750">
        <v>4.84</v>
      </c>
      <c r="J16750">
        <v>4.47</v>
      </c>
      <c r="K16750">
        <v>40.1</v>
      </c>
      <c r="L16750">
        <v>0</v>
      </c>
      <c r="M16750">
        <v>2.9</v>
      </c>
      <c r="N16750">
        <v>35.299999999999997</v>
      </c>
      <c r="O16750">
        <v>71.599999999999994</v>
      </c>
      <c r="P16750">
        <v>5.5</v>
      </c>
      <c r="Q16750" t="s">
        <v>75</v>
      </c>
      <c r="R16750">
        <v>60.578479999999999</v>
      </c>
      <c r="S16750">
        <v>24.361129999999999</v>
      </c>
      <c r="T16750">
        <v>3232</v>
      </c>
      <c r="U16750" t="s">
        <v>13229</v>
      </c>
      <c r="V16750">
        <v>767.53</v>
      </c>
      <c r="W16750">
        <v>21</v>
      </c>
      <c r="X16750">
        <v>5104000</v>
      </c>
      <c r="Y16750">
        <v>4244000</v>
      </c>
      <c r="Z16750" t="s">
        <v>816</v>
      </c>
      <c r="AA16750" t="s">
        <v>246</v>
      </c>
      <c r="AB16750" t="s">
        <v>95</v>
      </c>
      <c r="AC16750" t="s">
        <v>96</v>
      </c>
      <c r="AD16750" t="s">
        <v>81</v>
      </c>
      <c r="AE16750">
        <v>1</v>
      </c>
      <c r="AF16750" t="s">
        <v>97</v>
      </c>
      <c r="AG16750" t="s">
        <v>81</v>
      </c>
      <c r="AH16750" t="s">
        <v>75</v>
      </c>
      <c r="AI16750">
        <v>5</v>
      </c>
      <c r="AJ16750" t="s">
        <v>75</v>
      </c>
      <c r="AK16750">
        <v>0</v>
      </c>
      <c r="AL16750">
        <v>3</v>
      </c>
      <c r="AM16750">
        <v>0</v>
      </c>
      <c r="AN16750">
        <v>0</v>
      </c>
      <c r="AO16750">
        <v>2</v>
      </c>
      <c r="AP16750">
        <v>5</v>
      </c>
      <c r="AQ16750">
        <v>0</v>
      </c>
      <c r="AR16750">
        <v>0</v>
      </c>
      <c r="AS16750">
        <v>0</v>
      </c>
      <c r="AT16750">
        <v>1</v>
      </c>
      <c r="AU16750">
        <v>2</v>
      </c>
      <c r="AV16750">
        <v>1</v>
      </c>
      <c r="AW16750">
        <v>1</v>
      </c>
      <c r="AX16750">
        <v>1</v>
      </c>
      <c r="AY16750">
        <v>0</v>
      </c>
      <c r="AZ16750" t="s">
        <v>14627</v>
      </c>
      <c r="BA16750" t="s">
        <v>13231</v>
      </c>
      <c r="BB16750">
        <v>337066</v>
      </c>
      <c r="BC16750" t="s">
        <v>13232</v>
      </c>
      <c r="BD16750">
        <v>335767</v>
      </c>
      <c r="BE16750" t="s">
        <v>13794</v>
      </c>
      <c r="BF16750">
        <v>44582</v>
      </c>
      <c r="BG16750">
        <v>6636</v>
      </c>
      <c r="BH16750" t="s">
        <v>246</v>
      </c>
      <c r="BI16750" t="s">
        <v>9137</v>
      </c>
      <c r="BJ16750">
        <v>3</v>
      </c>
      <c r="BK16750" t="s">
        <v>96</v>
      </c>
      <c r="BL16750" t="s">
        <v>95</v>
      </c>
      <c r="BM16750" t="s">
        <v>115</v>
      </c>
      <c r="BN16750">
        <v>659.89999933242802</v>
      </c>
      <c r="BO16750" t="s">
        <v>116</v>
      </c>
      <c r="BP16750" t="s">
        <v>1681</v>
      </c>
      <c r="BQ16750" t="s">
        <v>2181</v>
      </c>
      <c r="BR16750">
        <v>104</v>
      </c>
      <c r="BS16750">
        <v>8.4839334487915004</v>
      </c>
      <c r="BT16750">
        <v>24.3611299997497</v>
      </c>
      <c r="BU16750">
        <v>60.578479999952101</v>
      </c>
      <c r="BV16750">
        <v>5104293.0558330202</v>
      </c>
      <c r="BW16750">
        <v>4244066.1614502603</v>
      </c>
    </row>
    <row r="16751" spans="1:75" x14ac:dyDescent="0.25">
      <c r="A16751">
        <v>51044304</v>
      </c>
      <c r="B16751">
        <v>7004</v>
      </c>
      <c r="C16751">
        <v>5104000</v>
      </c>
      <c r="D16751">
        <v>4304000</v>
      </c>
      <c r="E16751">
        <v>0</v>
      </c>
      <c r="F16751">
        <v>0</v>
      </c>
      <c r="G16751">
        <v>0</v>
      </c>
      <c r="H16751">
        <v>0</v>
      </c>
      <c r="I16751">
        <v>4.4800000000000004</v>
      </c>
      <c r="J16751">
        <v>4.18</v>
      </c>
      <c r="K16751">
        <v>449.1</v>
      </c>
      <c r="L16751">
        <v>0</v>
      </c>
      <c r="M16751">
        <v>23</v>
      </c>
      <c r="N16751">
        <v>59.9</v>
      </c>
      <c r="O16751">
        <v>594.29999999999995</v>
      </c>
      <c r="P16751">
        <v>39.1</v>
      </c>
      <c r="Q16751" t="s">
        <v>75</v>
      </c>
      <c r="R16751">
        <v>61.105319999999999</v>
      </c>
      <c r="S16751">
        <v>24.593039999999998</v>
      </c>
      <c r="T16751">
        <v>2725</v>
      </c>
      <c r="U16751" t="s">
        <v>13229</v>
      </c>
      <c r="V16751">
        <v>927.77</v>
      </c>
      <c r="W16751">
        <v>24</v>
      </c>
      <c r="X16751">
        <v>5104000</v>
      </c>
      <c r="Y16751">
        <v>4304000</v>
      </c>
      <c r="Z16751" t="s">
        <v>135</v>
      </c>
      <c r="AA16751" t="s">
        <v>213</v>
      </c>
      <c r="AB16751" t="s">
        <v>214</v>
      </c>
      <c r="AC16751" t="s">
        <v>142</v>
      </c>
      <c r="AD16751" t="s">
        <v>81</v>
      </c>
      <c r="AE16751">
        <v>2</v>
      </c>
      <c r="AF16751" t="s">
        <v>144</v>
      </c>
      <c r="AG16751" t="s">
        <v>81</v>
      </c>
      <c r="AH16751" t="s">
        <v>2687</v>
      </c>
      <c r="AI16751">
        <v>4</v>
      </c>
      <c r="AJ16751" t="s">
        <v>75</v>
      </c>
      <c r="AK16751">
        <v>0</v>
      </c>
      <c r="AL16751">
        <v>4</v>
      </c>
      <c r="AM16751">
        <v>2</v>
      </c>
      <c r="AN16751">
        <v>2</v>
      </c>
      <c r="AO16751">
        <v>2</v>
      </c>
      <c r="AP16751">
        <v>8</v>
      </c>
      <c r="AQ16751">
        <v>0</v>
      </c>
      <c r="AR16751">
        <v>0</v>
      </c>
      <c r="AS16751">
        <v>0</v>
      </c>
      <c r="AT16751">
        <v>1</v>
      </c>
      <c r="AU16751">
        <v>2</v>
      </c>
      <c r="AV16751">
        <v>1</v>
      </c>
      <c r="AW16751">
        <v>1</v>
      </c>
      <c r="AX16751">
        <v>4</v>
      </c>
      <c r="AY16751">
        <v>0</v>
      </c>
      <c r="AZ16751" t="s">
        <v>14611</v>
      </c>
      <c r="BA16751" t="s">
        <v>13231</v>
      </c>
      <c r="BB16751">
        <v>337066</v>
      </c>
      <c r="BC16751" t="s">
        <v>13232</v>
      </c>
      <c r="BD16751">
        <v>335767</v>
      </c>
      <c r="BE16751" t="s">
        <v>13794</v>
      </c>
      <c r="BF16751">
        <v>44582</v>
      </c>
      <c r="BG16751">
        <v>5705</v>
      </c>
      <c r="BH16751" t="s">
        <v>15189</v>
      </c>
      <c r="BI16751" t="s">
        <v>9137</v>
      </c>
      <c r="BJ16751">
        <v>3</v>
      </c>
      <c r="BK16751" t="s">
        <v>142</v>
      </c>
      <c r="BL16751" t="s">
        <v>214</v>
      </c>
      <c r="BM16751" t="s">
        <v>115</v>
      </c>
      <c r="BN16751">
        <v>644.04999880790695</v>
      </c>
      <c r="BO16751" t="s">
        <v>116</v>
      </c>
      <c r="BP16751" t="s">
        <v>1681</v>
      </c>
      <c r="BQ16751" t="s">
        <v>2181</v>
      </c>
      <c r="BR16751">
        <v>76</v>
      </c>
      <c r="BS16751">
        <v>2.9468796253204301</v>
      </c>
      <c r="BT16751">
        <v>24.5930399995963</v>
      </c>
      <c r="BU16751">
        <v>61.105320000117999</v>
      </c>
      <c r="BV16751">
        <v>5104000.7134654503</v>
      </c>
      <c r="BW16751">
        <v>4304002.2147532599</v>
      </c>
    </row>
    <row r="16752" spans="1:75" x14ac:dyDescent="0.25">
      <c r="A16752">
        <v>51044344</v>
      </c>
      <c r="B16752">
        <v>7256</v>
      </c>
      <c r="C16752">
        <v>5104000</v>
      </c>
      <c r="D16752">
        <v>4344000</v>
      </c>
      <c r="E16752">
        <v>6</v>
      </c>
      <c r="F16752">
        <v>5</v>
      </c>
      <c r="G16752">
        <v>24</v>
      </c>
      <c r="H16752">
        <v>71</v>
      </c>
      <c r="I16752">
        <v>4.5999999999999996</v>
      </c>
      <c r="J16752">
        <v>3.5</v>
      </c>
      <c r="K16752">
        <v>127</v>
      </c>
      <c r="L16752">
        <v>0</v>
      </c>
      <c r="M16752">
        <v>4</v>
      </c>
      <c r="N16752">
        <v>31.7</v>
      </c>
      <c r="O16752">
        <v>198.3</v>
      </c>
      <c r="P16752">
        <v>14.4</v>
      </c>
      <c r="Q16752" t="s">
        <v>75</v>
      </c>
      <c r="R16752">
        <v>61.45637</v>
      </c>
      <c r="S16752">
        <v>24.756260000000001</v>
      </c>
      <c r="T16752">
        <v>2977</v>
      </c>
      <c r="U16752" t="s">
        <v>13229</v>
      </c>
      <c r="V16752">
        <v>339.7</v>
      </c>
      <c r="W16752">
        <v>29</v>
      </c>
      <c r="X16752">
        <v>5104000</v>
      </c>
      <c r="Y16752">
        <v>4344000</v>
      </c>
      <c r="Z16752" t="s">
        <v>320</v>
      </c>
      <c r="AA16752" t="s">
        <v>213</v>
      </c>
      <c r="AB16752" t="s">
        <v>214</v>
      </c>
      <c r="AC16752" t="s">
        <v>142</v>
      </c>
      <c r="AD16752" t="s">
        <v>81</v>
      </c>
      <c r="AE16752">
        <v>2</v>
      </c>
      <c r="AF16752" t="s">
        <v>144</v>
      </c>
      <c r="AG16752" t="s">
        <v>81</v>
      </c>
      <c r="AH16752" t="s">
        <v>2687</v>
      </c>
      <c r="AI16752">
        <v>5</v>
      </c>
      <c r="AJ16752" t="s">
        <v>75</v>
      </c>
      <c r="AK16752">
        <v>0</v>
      </c>
      <c r="AL16752">
        <v>3</v>
      </c>
      <c r="AM16752">
        <v>2</v>
      </c>
      <c r="AN16752">
        <v>2</v>
      </c>
      <c r="AO16752">
        <v>2</v>
      </c>
      <c r="AP16752">
        <v>8</v>
      </c>
      <c r="AQ16752">
        <v>0</v>
      </c>
      <c r="AR16752">
        <v>0</v>
      </c>
      <c r="AS16752">
        <v>0</v>
      </c>
      <c r="AT16752">
        <v>1</v>
      </c>
      <c r="AU16752">
        <v>2</v>
      </c>
      <c r="AV16752">
        <v>1</v>
      </c>
      <c r="AW16752">
        <v>3</v>
      </c>
      <c r="AX16752">
        <v>4</v>
      </c>
      <c r="AY16752">
        <v>0</v>
      </c>
      <c r="AZ16752" t="s">
        <v>14145</v>
      </c>
      <c r="BA16752" t="s">
        <v>13231</v>
      </c>
      <c r="BB16752">
        <v>337066</v>
      </c>
      <c r="BC16752" t="s">
        <v>13232</v>
      </c>
      <c r="BD16752">
        <v>335767</v>
      </c>
      <c r="BE16752" t="s">
        <v>13450</v>
      </c>
      <c r="BF16752">
        <v>64476</v>
      </c>
      <c r="BG16752">
        <v>14657</v>
      </c>
      <c r="BH16752" t="s">
        <v>15190</v>
      </c>
      <c r="BI16752" t="s">
        <v>9137</v>
      </c>
      <c r="BJ16752">
        <v>3</v>
      </c>
      <c r="BK16752" t="s">
        <v>142</v>
      </c>
      <c r="BL16752" t="s">
        <v>214</v>
      </c>
      <c r="BM16752" t="s">
        <v>115</v>
      </c>
      <c r="BN16752">
        <v>662.87999801635704</v>
      </c>
      <c r="BO16752" t="s">
        <v>116</v>
      </c>
      <c r="BP16752" t="s">
        <v>1681</v>
      </c>
      <c r="BQ16752" t="s">
        <v>2181</v>
      </c>
      <c r="BR16752">
        <v>113</v>
      </c>
      <c r="BS16752">
        <v>6.5663399696350098</v>
      </c>
      <c r="BT16752">
        <v>24.756260000099001</v>
      </c>
      <c r="BU16752">
        <v>61.456370000175397</v>
      </c>
      <c r="BV16752">
        <v>5103998.3662719904</v>
      </c>
      <c r="BW16752">
        <v>4344001.5144152204</v>
      </c>
    </row>
    <row r="16753" spans="1:75" x14ac:dyDescent="0.25">
      <c r="A16753">
        <v>51044466</v>
      </c>
      <c r="B16753">
        <v>7537</v>
      </c>
      <c r="C16753">
        <v>5104000</v>
      </c>
      <c r="D16753">
        <v>4466000</v>
      </c>
      <c r="E16753">
        <v>18</v>
      </c>
      <c r="F16753">
        <v>5</v>
      </c>
      <c r="G16753">
        <v>34</v>
      </c>
      <c r="H16753">
        <v>61</v>
      </c>
      <c r="I16753">
        <v>4.59</v>
      </c>
      <c r="J16753">
        <v>3.99</v>
      </c>
      <c r="K16753">
        <v>58.4</v>
      </c>
      <c r="L16753">
        <v>0</v>
      </c>
      <c r="M16753">
        <v>2.1</v>
      </c>
      <c r="N16753">
        <v>15.1</v>
      </c>
      <c r="O16753">
        <v>51.1</v>
      </c>
      <c r="P16753">
        <v>7.1</v>
      </c>
      <c r="Q16753" t="s">
        <v>75</v>
      </c>
      <c r="R16753">
        <v>62.526020000000003</v>
      </c>
      <c r="S16753">
        <v>25.280799999999999</v>
      </c>
      <c r="T16753">
        <v>3192</v>
      </c>
      <c r="U16753" t="s">
        <v>13229</v>
      </c>
      <c r="V16753">
        <v>993.87</v>
      </c>
      <c r="W16753">
        <v>24</v>
      </c>
      <c r="X16753">
        <v>5104000</v>
      </c>
      <c r="Y16753">
        <v>4466000</v>
      </c>
      <c r="Z16753" t="s">
        <v>186</v>
      </c>
      <c r="AA16753" t="s">
        <v>213</v>
      </c>
      <c r="AB16753" t="s">
        <v>214</v>
      </c>
      <c r="AC16753" t="s">
        <v>142</v>
      </c>
      <c r="AD16753" t="s">
        <v>81</v>
      </c>
      <c r="AE16753">
        <v>2</v>
      </c>
      <c r="AF16753" t="s">
        <v>144</v>
      </c>
      <c r="AG16753" t="s">
        <v>81</v>
      </c>
      <c r="AH16753" t="s">
        <v>2687</v>
      </c>
      <c r="AI16753">
        <v>5</v>
      </c>
      <c r="AJ16753" t="s">
        <v>75</v>
      </c>
      <c r="AK16753">
        <v>0</v>
      </c>
      <c r="AL16753">
        <v>3</v>
      </c>
      <c r="AM16753">
        <v>2</v>
      </c>
      <c r="AN16753">
        <v>2</v>
      </c>
      <c r="AO16753">
        <v>2</v>
      </c>
      <c r="AP16753">
        <v>8</v>
      </c>
      <c r="AQ16753">
        <v>0</v>
      </c>
      <c r="AR16753">
        <v>0</v>
      </c>
      <c r="AS16753">
        <v>0</v>
      </c>
      <c r="AT16753">
        <v>2</v>
      </c>
      <c r="AU16753">
        <v>0</v>
      </c>
      <c r="AV16753">
        <v>0</v>
      </c>
      <c r="AW16753">
        <v>0</v>
      </c>
      <c r="AX16753">
        <v>4</v>
      </c>
      <c r="AY16753">
        <v>0</v>
      </c>
      <c r="AZ16753" t="s">
        <v>14646</v>
      </c>
      <c r="BA16753" t="s">
        <v>13231</v>
      </c>
      <c r="BB16753">
        <v>337066</v>
      </c>
      <c r="BC16753" t="s">
        <v>13232</v>
      </c>
      <c r="BD16753">
        <v>335767</v>
      </c>
      <c r="BE16753" t="s">
        <v>13450</v>
      </c>
      <c r="BF16753">
        <v>64476</v>
      </c>
      <c r="BG16753">
        <v>19760</v>
      </c>
      <c r="BH16753" t="s">
        <v>15191</v>
      </c>
      <c r="BI16753" t="s">
        <v>9137</v>
      </c>
      <c r="BJ16753">
        <v>3</v>
      </c>
      <c r="BK16753" t="s">
        <v>142</v>
      </c>
      <c r="BL16753" t="s">
        <v>214</v>
      </c>
      <c r="BM16753" t="s">
        <v>115</v>
      </c>
      <c r="BN16753">
        <v>724.03000144958503</v>
      </c>
      <c r="BO16753" t="s">
        <v>116</v>
      </c>
      <c r="BP16753" t="s">
        <v>1681</v>
      </c>
      <c r="BQ16753" t="s">
        <v>2181</v>
      </c>
      <c r="BR16753">
        <v>190</v>
      </c>
      <c r="BS16753">
        <v>3.6413705348968501</v>
      </c>
      <c r="BT16753">
        <v>25.2808000003198</v>
      </c>
      <c r="BU16753">
        <v>62.526020000422797</v>
      </c>
      <c r="BV16753">
        <v>5104000.7392057898</v>
      </c>
      <c r="BW16753">
        <v>4465998.7716431702</v>
      </c>
    </row>
    <row r="16754" spans="1:75" x14ac:dyDescent="0.25">
      <c r="A16754">
        <v>51044560</v>
      </c>
      <c r="B16754">
        <v>7842</v>
      </c>
      <c r="C16754">
        <v>5104000</v>
      </c>
      <c r="D16754">
        <v>4560000</v>
      </c>
      <c r="E16754">
        <v>10</v>
      </c>
      <c r="F16754">
        <v>4</v>
      </c>
      <c r="G16754">
        <v>26</v>
      </c>
      <c r="H16754">
        <v>70</v>
      </c>
      <c r="I16754">
        <v>4.4800000000000004</v>
      </c>
      <c r="J16754">
        <v>3.45</v>
      </c>
      <c r="K16754">
        <v>30.8</v>
      </c>
      <c r="L16754">
        <v>1</v>
      </c>
      <c r="M16754">
        <v>1.2</v>
      </c>
      <c r="N16754">
        <v>17.600000000000001</v>
      </c>
      <c r="O16754">
        <v>63</v>
      </c>
      <c r="P16754">
        <v>2.8</v>
      </c>
      <c r="Q16754" t="s">
        <v>75</v>
      </c>
      <c r="R16754">
        <v>63.349060000000001</v>
      </c>
      <c r="S16754">
        <v>25.714479999999998</v>
      </c>
      <c r="T16754">
        <v>3485</v>
      </c>
      <c r="U16754" t="s">
        <v>13229</v>
      </c>
      <c r="V16754">
        <v>157.66</v>
      </c>
      <c r="W16754">
        <v>24</v>
      </c>
      <c r="X16754">
        <v>5104000</v>
      </c>
      <c r="Y16754">
        <v>4560000</v>
      </c>
      <c r="Z16754" t="s">
        <v>1894</v>
      </c>
      <c r="AA16754" t="s">
        <v>173</v>
      </c>
      <c r="AB16754" t="s">
        <v>174</v>
      </c>
      <c r="AC16754" t="s">
        <v>142</v>
      </c>
      <c r="AD16754" t="s">
        <v>81</v>
      </c>
      <c r="AE16754">
        <v>2</v>
      </c>
      <c r="AF16754" t="s">
        <v>144</v>
      </c>
      <c r="AG16754" t="s">
        <v>81</v>
      </c>
      <c r="AH16754" t="s">
        <v>2875</v>
      </c>
      <c r="AI16754">
        <v>3</v>
      </c>
      <c r="AJ16754" t="s">
        <v>75</v>
      </c>
      <c r="AK16754">
        <v>0</v>
      </c>
      <c r="AL16754">
        <v>4</v>
      </c>
      <c r="AM16754">
        <v>2</v>
      </c>
      <c r="AN16754">
        <v>2</v>
      </c>
      <c r="AO16754">
        <v>2</v>
      </c>
      <c r="AP16754">
        <v>8</v>
      </c>
      <c r="AQ16754">
        <v>0</v>
      </c>
      <c r="AR16754">
        <v>0</v>
      </c>
      <c r="AS16754">
        <v>0</v>
      </c>
      <c r="AT16754">
        <v>1</v>
      </c>
      <c r="AU16754">
        <v>2</v>
      </c>
      <c r="AV16754">
        <v>1</v>
      </c>
      <c r="AW16754">
        <v>1</v>
      </c>
      <c r="AX16754">
        <v>4</v>
      </c>
      <c r="AY16754">
        <v>0</v>
      </c>
      <c r="AZ16754" t="s">
        <v>14646</v>
      </c>
      <c r="BA16754" t="s">
        <v>13231</v>
      </c>
      <c r="BB16754">
        <v>337066</v>
      </c>
      <c r="BC16754" t="s">
        <v>13232</v>
      </c>
      <c r="BD16754">
        <v>335767</v>
      </c>
      <c r="BE16754" t="s">
        <v>13450</v>
      </c>
      <c r="BF16754">
        <v>64476</v>
      </c>
      <c r="BG16754">
        <v>19760</v>
      </c>
      <c r="BH16754" t="s">
        <v>15192</v>
      </c>
      <c r="BI16754" t="s">
        <v>9885</v>
      </c>
      <c r="BJ16754">
        <v>2</v>
      </c>
      <c r="BK16754" t="s">
        <v>142</v>
      </c>
      <c r="BL16754" t="s">
        <v>174</v>
      </c>
      <c r="BM16754" t="s">
        <v>115</v>
      </c>
      <c r="BN16754">
        <v>621.05999860763598</v>
      </c>
      <c r="BO16754" t="s">
        <v>116</v>
      </c>
      <c r="BP16754" t="s">
        <v>1681</v>
      </c>
      <c r="BQ16754" t="s">
        <v>2181</v>
      </c>
      <c r="BR16754">
        <v>119</v>
      </c>
      <c r="BS16754">
        <v>3.2628302574157702</v>
      </c>
      <c r="BT16754">
        <v>25.714479999552399</v>
      </c>
      <c r="BU16754">
        <v>63.349060000119003</v>
      </c>
      <c r="BV16754">
        <v>5103999.8546462301</v>
      </c>
      <c r="BW16754">
        <v>4559999.2824935196</v>
      </c>
    </row>
    <row r="16755" spans="1:75" x14ac:dyDescent="0.25">
      <c r="A16755">
        <v>51044568</v>
      </c>
      <c r="B16755">
        <v>7861</v>
      </c>
      <c r="C16755">
        <v>5104000</v>
      </c>
      <c r="D16755">
        <v>4568000</v>
      </c>
      <c r="E16755">
        <v>21</v>
      </c>
      <c r="F16755">
        <v>3</v>
      </c>
      <c r="G16755">
        <v>25</v>
      </c>
      <c r="H16755">
        <v>71</v>
      </c>
      <c r="I16755">
        <v>4.8</v>
      </c>
      <c r="J16755">
        <v>3.99</v>
      </c>
      <c r="K16755">
        <v>15.8</v>
      </c>
      <c r="L16755">
        <v>0</v>
      </c>
      <c r="M16755">
        <v>0.6</v>
      </c>
      <c r="N16755">
        <v>19.7</v>
      </c>
      <c r="O16755">
        <v>52.2</v>
      </c>
      <c r="P16755">
        <v>1</v>
      </c>
      <c r="Q16755" t="s">
        <v>75</v>
      </c>
      <c r="R16755">
        <v>63.419060000000002</v>
      </c>
      <c r="S16755">
        <v>25.752669999999998</v>
      </c>
      <c r="T16755">
        <v>3503</v>
      </c>
      <c r="U16755" t="s">
        <v>13229</v>
      </c>
      <c r="V16755">
        <v>256.20999999999998</v>
      </c>
      <c r="W16755">
        <v>24</v>
      </c>
      <c r="X16755">
        <v>5104000</v>
      </c>
      <c r="Y16755">
        <v>4568000</v>
      </c>
      <c r="Z16755" t="s">
        <v>1882</v>
      </c>
      <c r="AA16755" t="s">
        <v>173</v>
      </c>
      <c r="AB16755" t="s">
        <v>174</v>
      </c>
      <c r="AC16755" t="s">
        <v>142</v>
      </c>
      <c r="AD16755" t="s">
        <v>81</v>
      </c>
      <c r="AE16755">
        <v>2</v>
      </c>
      <c r="AF16755" t="s">
        <v>144</v>
      </c>
      <c r="AG16755" t="s">
        <v>81</v>
      </c>
      <c r="AH16755" t="s">
        <v>2875</v>
      </c>
      <c r="AI16755">
        <v>3</v>
      </c>
      <c r="AJ16755" t="s">
        <v>75</v>
      </c>
      <c r="AK16755">
        <v>0</v>
      </c>
      <c r="AL16755">
        <v>3</v>
      </c>
      <c r="AM16755">
        <v>2</v>
      </c>
      <c r="AN16755">
        <v>2</v>
      </c>
      <c r="AO16755">
        <v>2</v>
      </c>
      <c r="AP16755">
        <v>8</v>
      </c>
      <c r="AQ16755">
        <v>0</v>
      </c>
      <c r="AR16755">
        <v>0</v>
      </c>
      <c r="AS16755">
        <v>0</v>
      </c>
      <c r="AT16755">
        <v>1</v>
      </c>
      <c r="AU16755">
        <v>2</v>
      </c>
      <c r="AV16755">
        <v>1</v>
      </c>
      <c r="AW16755">
        <v>3</v>
      </c>
      <c r="AX16755">
        <v>4</v>
      </c>
      <c r="AY16755">
        <v>0</v>
      </c>
      <c r="AZ16755" t="s">
        <v>14646</v>
      </c>
      <c r="BA16755" t="s">
        <v>13231</v>
      </c>
      <c r="BB16755">
        <v>337066</v>
      </c>
      <c r="BC16755" t="s">
        <v>13232</v>
      </c>
      <c r="BD16755">
        <v>335767</v>
      </c>
      <c r="BE16755" t="s">
        <v>13450</v>
      </c>
      <c r="BF16755">
        <v>64476</v>
      </c>
      <c r="BG16755">
        <v>19760</v>
      </c>
      <c r="BH16755" t="s">
        <v>173</v>
      </c>
      <c r="BI16755" t="s">
        <v>9885</v>
      </c>
      <c r="BJ16755">
        <v>2</v>
      </c>
      <c r="BK16755" t="s">
        <v>142</v>
      </c>
      <c r="BL16755" t="s">
        <v>174</v>
      </c>
      <c r="BM16755" t="s">
        <v>115</v>
      </c>
      <c r="BN16755">
        <v>623.17000179290801</v>
      </c>
      <c r="BO16755" t="s">
        <v>116</v>
      </c>
      <c r="BP16755" t="s">
        <v>1681</v>
      </c>
      <c r="BQ16755" t="s">
        <v>2181</v>
      </c>
      <c r="BR16755">
        <v>152</v>
      </c>
      <c r="BS16755">
        <v>1.2809591293335001</v>
      </c>
      <c r="BT16755">
        <v>25.7526699998207</v>
      </c>
      <c r="BU16755">
        <v>63.4190599996193</v>
      </c>
      <c r="BV16755">
        <v>5103999.9476803001</v>
      </c>
      <c r="BW16755">
        <v>4567999.7684055604</v>
      </c>
    </row>
    <row r="16756" spans="1:75" x14ac:dyDescent="0.25">
      <c r="A16756">
        <v>51044674</v>
      </c>
      <c r="B16756">
        <v>8022</v>
      </c>
      <c r="C16756">
        <v>5104000</v>
      </c>
      <c r="D16756">
        <v>4674000</v>
      </c>
      <c r="E16756">
        <v>13</v>
      </c>
      <c r="F16756">
        <v>5</v>
      </c>
      <c r="G16756">
        <v>27</v>
      </c>
      <c r="H16756">
        <v>67</v>
      </c>
      <c r="I16756">
        <v>5.47</v>
      </c>
      <c r="J16756">
        <v>4.51</v>
      </c>
      <c r="K16756">
        <v>21.7</v>
      </c>
      <c r="L16756">
        <v>0</v>
      </c>
      <c r="M16756">
        <v>1.7</v>
      </c>
      <c r="N16756">
        <v>75.400000000000006</v>
      </c>
      <c r="O16756">
        <v>67.8</v>
      </c>
      <c r="P16756">
        <v>4.3</v>
      </c>
      <c r="Q16756" t="s">
        <v>75</v>
      </c>
      <c r="R16756">
        <v>64.34554</v>
      </c>
      <c r="S16756">
        <v>26.279499999999999</v>
      </c>
      <c r="T16756">
        <v>3628</v>
      </c>
      <c r="U16756" t="s">
        <v>13229</v>
      </c>
      <c r="V16756">
        <v>889.63</v>
      </c>
      <c r="W16756">
        <v>21</v>
      </c>
      <c r="X16756">
        <v>5104000</v>
      </c>
      <c r="Y16756">
        <v>4674000</v>
      </c>
      <c r="Z16756" t="s">
        <v>186</v>
      </c>
      <c r="AA16756" t="s">
        <v>100</v>
      </c>
      <c r="AB16756" t="s">
        <v>101</v>
      </c>
      <c r="AC16756" t="s">
        <v>102</v>
      </c>
      <c r="AD16756" t="s">
        <v>81</v>
      </c>
      <c r="AE16756">
        <v>2</v>
      </c>
      <c r="AF16756" t="s">
        <v>145</v>
      </c>
      <c r="AG16756" t="s">
        <v>81</v>
      </c>
      <c r="AH16756" t="s">
        <v>75</v>
      </c>
      <c r="AI16756">
        <v>5</v>
      </c>
      <c r="AJ16756" t="s">
        <v>75</v>
      </c>
      <c r="AK16756">
        <v>0</v>
      </c>
      <c r="AL16756">
        <v>2</v>
      </c>
      <c r="AM16756">
        <v>0</v>
      </c>
      <c r="AN16756">
        <v>0</v>
      </c>
      <c r="AO16756">
        <v>2</v>
      </c>
      <c r="AP16756">
        <v>5</v>
      </c>
      <c r="AQ16756">
        <v>0</v>
      </c>
      <c r="AR16756">
        <v>0</v>
      </c>
      <c r="AS16756">
        <v>0</v>
      </c>
      <c r="AT16756">
        <v>1</v>
      </c>
      <c r="AU16756">
        <v>2</v>
      </c>
      <c r="AV16756">
        <v>2</v>
      </c>
      <c r="AW16756">
        <v>1</v>
      </c>
      <c r="AX16756">
        <v>1</v>
      </c>
      <c r="AY16756">
        <v>0</v>
      </c>
      <c r="AZ16756" t="s">
        <v>14200</v>
      </c>
      <c r="BA16756" t="s">
        <v>13231</v>
      </c>
      <c r="BB16756">
        <v>337066</v>
      </c>
      <c r="BC16756" t="s">
        <v>13232</v>
      </c>
      <c r="BD16756">
        <v>335767</v>
      </c>
      <c r="BE16756" t="s">
        <v>13233</v>
      </c>
      <c r="BF16756">
        <v>141532</v>
      </c>
      <c r="BG16756">
        <v>37120</v>
      </c>
      <c r="BH16756" t="s">
        <v>15193</v>
      </c>
      <c r="BI16756" t="s">
        <v>9885</v>
      </c>
      <c r="BJ16756">
        <v>2</v>
      </c>
      <c r="BK16756" t="s">
        <v>102</v>
      </c>
      <c r="BL16756" t="s">
        <v>101</v>
      </c>
      <c r="BM16756" t="s">
        <v>115</v>
      </c>
      <c r="BN16756">
        <v>598.24999938011194</v>
      </c>
      <c r="BO16756" t="s">
        <v>116</v>
      </c>
      <c r="BP16756" t="s">
        <v>1681</v>
      </c>
      <c r="BQ16756" t="s">
        <v>2181</v>
      </c>
      <c r="BR16756">
        <v>84</v>
      </c>
      <c r="BS16756">
        <v>3.7299497127532999</v>
      </c>
      <c r="BT16756">
        <v>26.279500000424701</v>
      </c>
      <c r="BU16756">
        <v>64.345540000370804</v>
      </c>
      <c r="BV16756">
        <v>5104034.9686531899</v>
      </c>
      <c r="BW16756">
        <v>4673987.85244695</v>
      </c>
    </row>
    <row r="16757" spans="1:75" x14ac:dyDescent="0.25">
      <c r="A16757">
        <v>51044686</v>
      </c>
      <c r="B16757">
        <v>8021</v>
      </c>
      <c r="C16757">
        <v>5104000</v>
      </c>
      <c r="D16757">
        <v>4686000</v>
      </c>
      <c r="E16757">
        <v>29</v>
      </c>
      <c r="F16757">
        <v>0</v>
      </c>
      <c r="G16757">
        <v>0</v>
      </c>
      <c r="H16757">
        <v>0</v>
      </c>
      <c r="I16757">
        <v>4.3099999999999996</v>
      </c>
      <c r="J16757">
        <v>3.39</v>
      </c>
      <c r="K16757">
        <v>318.5</v>
      </c>
      <c r="L16757">
        <v>2</v>
      </c>
      <c r="M16757">
        <v>13.3</v>
      </c>
      <c r="N16757">
        <v>29.9</v>
      </c>
      <c r="O16757">
        <v>209.8</v>
      </c>
      <c r="P16757">
        <v>23.1</v>
      </c>
      <c r="Q16757" t="s">
        <v>75</v>
      </c>
      <c r="R16757">
        <v>64.450450000000004</v>
      </c>
      <c r="S16757">
        <v>26.34083</v>
      </c>
      <c r="T16757">
        <v>3627</v>
      </c>
      <c r="U16757" t="s">
        <v>13229</v>
      </c>
      <c r="V16757">
        <v>1569.28</v>
      </c>
      <c r="W16757">
        <v>24</v>
      </c>
      <c r="X16757">
        <v>5104000</v>
      </c>
      <c r="Y16757">
        <v>4686000</v>
      </c>
      <c r="Z16757" t="s">
        <v>186</v>
      </c>
      <c r="AA16757" t="s">
        <v>213</v>
      </c>
      <c r="AB16757" t="s">
        <v>214</v>
      </c>
      <c r="AC16757" t="s">
        <v>142</v>
      </c>
      <c r="AD16757" t="s">
        <v>81</v>
      </c>
      <c r="AE16757">
        <v>2</v>
      </c>
      <c r="AF16757" t="s">
        <v>144</v>
      </c>
      <c r="AG16757" t="s">
        <v>81</v>
      </c>
      <c r="AH16757" t="s">
        <v>2687</v>
      </c>
      <c r="AI16757">
        <v>4</v>
      </c>
      <c r="AJ16757" t="s">
        <v>75</v>
      </c>
      <c r="AK16757">
        <v>0</v>
      </c>
      <c r="AL16757">
        <v>4</v>
      </c>
      <c r="AM16757">
        <v>2</v>
      </c>
      <c r="AN16757">
        <v>2</v>
      </c>
      <c r="AO16757">
        <v>2</v>
      </c>
      <c r="AP16757">
        <v>8</v>
      </c>
      <c r="AQ16757">
        <v>0</v>
      </c>
      <c r="AR16757">
        <v>0</v>
      </c>
      <c r="AS16757">
        <v>0</v>
      </c>
      <c r="AT16757">
        <v>1</v>
      </c>
      <c r="AU16757">
        <v>2</v>
      </c>
      <c r="AV16757">
        <v>2</v>
      </c>
      <c r="AW16757">
        <v>1</v>
      </c>
      <c r="AX16757">
        <v>4</v>
      </c>
      <c r="AY16757">
        <v>0</v>
      </c>
      <c r="AZ16757" t="s">
        <v>14200</v>
      </c>
      <c r="BA16757" t="s">
        <v>13231</v>
      </c>
      <c r="BB16757">
        <v>337066</v>
      </c>
      <c r="BC16757" t="s">
        <v>13232</v>
      </c>
      <c r="BD16757">
        <v>335767</v>
      </c>
      <c r="BE16757" t="s">
        <v>13233</v>
      </c>
      <c r="BF16757">
        <v>141532</v>
      </c>
      <c r="BG16757">
        <v>37120</v>
      </c>
      <c r="BH16757" t="s">
        <v>15194</v>
      </c>
      <c r="BI16757" t="s">
        <v>9885</v>
      </c>
      <c r="BJ16757">
        <v>2</v>
      </c>
      <c r="BK16757" t="s">
        <v>142</v>
      </c>
      <c r="BL16757" t="s">
        <v>214</v>
      </c>
      <c r="BM16757" t="s">
        <v>551</v>
      </c>
      <c r="BN16757">
        <v>598.24999938011194</v>
      </c>
      <c r="BO16757" t="s">
        <v>552</v>
      </c>
      <c r="BP16757" t="s">
        <v>553</v>
      </c>
      <c r="BQ16757" t="s">
        <v>553</v>
      </c>
      <c r="BR16757">
        <v>114</v>
      </c>
      <c r="BS16757">
        <v>18.457277297973601</v>
      </c>
      <c r="BT16757">
        <v>26.340830000304301</v>
      </c>
      <c r="BU16757">
        <v>64.450449999967603</v>
      </c>
      <c r="BV16757">
        <v>5103998.7090564603</v>
      </c>
      <c r="BW16757">
        <v>4685990.9075545603</v>
      </c>
    </row>
    <row r="16758" spans="1:75" x14ac:dyDescent="0.25">
      <c r="A16758">
        <v>51044692</v>
      </c>
      <c r="B16758">
        <v>8028</v>
      </c>
      <c r="C16758">
        <v>5104000</v>
      </c>
      <c r="D16758">
        <v>4692000</v>
      </c>
      <c r="E16758">
        <v>21</v>
      </c>
      <c r="F16758">
        <v>0</v>
      </c>
      <c r="G16758">
        <v>0</v>
      </c>
      <c r="H16758">
        <v>0</v>
      </c>
      <c r="I16758">
        <v>4.0999999999999996</v>
      </c>
      <c r="J16758">
        <v>3.87</v>
      </c>
      <c r="K16758">
        <v>425.7</v>
      </c>
      <c r="L16758">
        <v>1</v>
      </c>
      <c r="M16758">
        <v>29.2</v>
      </c>
      <c r="N16758">
        <v>23.3</v>
      </c>
      <c r="O16758">
        <v>138.80000000000001</v>
      </c>
      <c r="P16758">
        <v>29.1</v>
      </c>
      <c r="Q16758" t="s">
        <v>75</v>
      </c>
      <c r="R16758">
        <v>64.503029999999995</v>
      </c>
      <c r="S16758">
        <v>26.372309999999999</v>
      </c>
      <c r="T16758">
        <v>3634</v>
      </c>
      <c r="U16758" t="s">
        <v>13229</v>
      </c>
      <c r="V16758">
        <v>802.51</v>
      </c>
      <c r="W16758">
        <v>12</v>
      </c>
      <c r="X16758">
        <v>5104000</v>
      </c>
      <c r="Y16758">
        <v>4692000</v>
      </c>
      <c r="Z16758" t="s">
        <v>594</v>
      </c>
      <c r="AA16758" t="s">
        <v>835</v>
      </c>
      <c r="AB16758" t="s">
        <v>95</v>
      </c>
      <c r="AC16758" t="s">
        <v>96</v>
      </c>
      <c r="AD16758" t="s">
        <v>81</v>
      </c>
      <c r="AE16758">
        <v>1</v>
      </c>
      <c r="AF16758" t="s">
        <v>97</v>
      </c>
      <c r="AG16758" t="s">
        <v>81</v>
      </c>
      <c r="AH16758" t="s">
        <v>75</v>
      </c>
      <c r="AI16758">
        <v>5</v>
      </c>
      <c r="AJ16758" t="s">
        <v>75</v>
      </c>
      <c r="AK16758">
        <v>0</v>
      </c>
      <c r="AL16758">
        <v>3</v>
      </c>
      <c r="AM16758">
        <v>0</v>
      </c>
      <c r="AN16758">
        <v>0</v>
      </c>
      <c r="AO16758">
        <v>2</v>
      </c>
      <c r="AP16758">
        <v>3</v>
      </c>
      <c r="AQ16758">
        <v>0</v>
      </c>
      <c r="AR16758">
        <v>0</v>
      </c>
      <c r="AS16758">
        <v>0</v>
      </c>
      <c r="AT16758">
        <v>1</v>
      </c>
      <c r="AU16758">
        <v>1</v>
      </c>
      <c r="AV16758">
        <v>1</v>
      </c>
      <c r="AW16758">
        <v>1</v>
      </c>
      <c r="AX16758">
        <v>1</v>
      </c>
      <c r="AY16758">
        <v>0</v>
      </c>
      <c r="AZ16758" t="s">
        <v>15195</v>
      </c>
      <c r="BA16758" t="s">
        <v>13231</v>
      </c>
      <c r="BB16758">
        <v>337066</v>
      </c>
      <c r="BC16758" t="s">
        <v>13232</v>
      </c>
      <c r="BD16758">
        <v>335767</v>
      </c>
      <c r="BE16758" t="s">
        <v>15196</v>
      </c>
      <c r="BF16758">
        <v>85176</v>
      </c>
      <c r="BG16758">
        <v>24451</v>
      </c>
      <c r="BH16758" t="s">
        <v>15197</v>
      </c>
      <c r="BI16758" t="s">
        <v>9885</v>
      </c>
      <c r="BJ16758">
        <v>2</v>
      </c>
      <c r="BK16758" t="s">
        <v>96</v>
      </c>
      <c r="BL16758" t="s">
        <v>95</v>
      </c>
      <c r="BM16758" t="s">
        <v>551</v>
      </c>
      <c r="BN16758">
        <v>605.45000195503201</v>
      </c>
      <c r="BO16758" t="s">
        <v>552</v>
      </c>
      <c r="BP16758" t="s">
        <v>553</v>
      </c>
      <c r="BQ16758" t="s">
        <v>553</v>
      </c>
      <c r="BR16758">
        <v>100</v>
      </c>
      <c r="BS16758">
        <v>0.90585035085678101</v>
      </c>
      <c r="BT16758">
        <v>26.372309999606799</v>
      </c>
      <c r="BU16758">
        <v>64.503030000134501</v>
      </c>
      <c r="BV16758">
        <v>5104005.8932330497</v>
      </c>
      <c r="BW16758">
        <v>4692013.6902121296</v>
      </c>
    </row>
    <row r="16759" spans="1:75" x14ac:dyDescent="0.25">
      <c r="A16759">
        <v>51044704</v>
      </c>
      <c r="B16759">
        <v>8032</v>
      </c>
      <c r="C16759">
        <v>5104000</v>
      </c>
      <c r="D16759">
        <v>4704000</v>
      </c>
      <c r="E16759">
        <v>2</v>
      </c>
      <c r="F16759">
        <v>2</v>
      </c>
      <c r="G16759">
        <v>4</v>
      </c>
      <c r="H16759">
        <v>94</v>
      </c>
      <c r="I16759">
        <v>4.54</v>
      </c>
      <c r="J16759">
        <v>3.75</v>
      </c>
      <c r="K16759">
        <v>16.399999999999999</v>
      </c>
      <c r="L16759">
        <v>0</v>
      </c>
      <c r="M16759">
        <v>0.6</v>
      </c>
      <c r="N16759">
        <v>13.3</v>
      </c>
      <c r="O16759">
        <v>25.4</v>
      </c>
      <c r="P16759">
        <v>2.1</v>
      </c>
      <c r="Q16759" t="s">
        <v>75</v>
      </c>
      <c r="R16759">
        <v>64.607740000000007</v>
      </c>
      <c r="S16759">
        <v>26.43497</v>
      </c>
      <c r="T16759">
        <v>3638</v>
      </c>
      <c r="U16759" t="s">
        <v>13229</v>
      </c>
      <c r="V16759">
        <v>722.46</v>
      </c>
      <c r="W16759">
        <v>29</v>
      </c>
      <c r="X16759">
        <v>5104000</v>
      </c>
      <c r="Y16759">
        <v>4704000</v>
      </c>
      <c r="Z16759" t="s">
        <v>93</v>
      </c>
      <c r="AA16759" t="s">
        <v>173</v>
      </c>
      <c r="AB16759" t="s">
        <v>174</v>
      </c>
      <c r="AC16759" t="s">
        <v>142</v>
      </c>
      <c r="AD16759" t="s">
        <v>81</v>
      </c>
      <c r="AE16759">
        <v>2</v>
      </c>
      <c r="AF16759" t="s">
        <v>144</v>
      </c>
      <c r="AG16759" t="s">
        <v>81</v>
      </c>
      <c r="AH16759" t="s">
        <v>2875</v>
      </c>
      <c r="AI16759">
        <v>3</v>
      </c>
      <c r="AJ16759" t="s">
        <v>75</v>
      </c>
      <c r="AK16759">
        <v>0</v>
      </c>
      <c r="AL16759">
        <v>4</v>
      </c>
      <c r="AM16759">
        <v>2</v>
      </c>
      <c r="AN16759">
        <v>2</v>
      </c>
      <c r="AO16759">
        <v>2</v>
      </c>
      <c r="AP16759">
        <v>8</v>
      </c>
      <c r="AQ16759">
        <v>0</v>
      </c>
      <c r="AR16759">
        <v>0</v>
      </c>
      <c r="AS16759">
        <v>0</v>
      </c>
      <c r="AT16759">
        <v>1</v>
      </c>
      <c r="AU16759">
        <v>2</v>
      </c>
      <c r="AV16759">
        <v>1</v>
      </c>
      <c r="AW16759">
        <v>1</v>
      </c>
      <c r="AX16759">
        <v>4</v>
      </c>
      <c r="AY16759">
        <v>0</v>
      </c>
      <c r="AZ16759" t="s">
        <v>14200</v>
      </c>
      <c r="BA16759" t="s">
        <v>13231</v>
      </c>
      <c r="BB16759">
        <v>337066</v>
      </c>
      <c r="BC16759" t="s">
        <v>13232</v>
      </c>
      <c r="BD16759">
        <v>335767</v>
      </c>
      <c r="BE16759" t="s">
        <v>13233</v>
      </c>
      <c r="BF16759">
        <v>141532</v>
      </c>
      <c r="BG16759">
        <v>37120</v>
      </c>
      <c r="BH16759" t="s">
        <v>381</v>
      </c>
      <c r="BI16759" t="s">
        <v>9885</v>
      </c>
      <c r="BJ16759">
        <v>2</v>
      </c>
      <c r="BK16759" t="s">
        <v>142</v>
      </c>
      <c r="BL16759" t="s">
        <v>174</v>
      </c>
      <c r="BM16759" t="s">
        <v>115</v>
      </c>
      <c r="BN16759">
        <v>602.520000505447</v>
      </c>
      <c r="BO16759" t="s">
        <v>116</v>
      </c>
      <c r="BP16759" t="s">
        <v>1681</v>
      </c>
      <c r="BQ16759" t="s">
        <v>2181</v>
      </c>
      <c r="BR16759">
        <v>126</v>
      </c>
      <c r="BS16759">
        <v>3.9837572574615501</v>
      </c>
      <c r="BT16759">
        <v>26.4349699996658</v>
      </c>
      <c r="BU16759">
        <v>64.607740000400796</v>
      </c>
      <c r="BV16759">
        <v>5103999.7526660999</v>
      </c>
      <c r="BW16759">
        <v>4704004.5934070703</v>
      </c>
    </row>
    <row r="16760" spans="1:75" x14ac:dyDescent="0.25">
      <c r="A16760">
        <v>51044766</v>
      </c>
      <c r="B16760">
        <v>7989</v>
      </c>
      <c r="C16760">
        <v>5104000</v>
      </c>
      <c r="D16760">
        <v>4766000</v>
      </c>
      <c r="E16760">
        <v>18</v>
      </c>
      <c r="F16760">
        <v>2</v>
      </c>
      <c r="G16760">
        <v>13</v>
      </c>
      <c r="H16760">
        <v>86</v>
      </c>
      <c r="I16760">
        <v>4.3600000000000003</v>
      </c>
      <c r="J16760">
        <v>3.15</v>
      </c>
      <c r="K16760">
        <v>131.9</v>
      </c>
      <c r="L16760">
        <v>0</v>
      </c>
      <c r="M16760">
        <v>3.7</v>
      </c>
      <c r="N16760">
        <v>0</v>
      </c>
      <c r="O16760">
        <v>97</v>
      </c>
      <c r="P16760">
        <v>10.9</v>
      </c>
      <c r="Q16760" t="s">
        <v>75</v>
      </c>
      <c r="R16760">
        <v>65.148700000000005</v>
      </c>
      <c r="S16760">
        <v>26.768270000000001</v>
      </c>
      <c r="T16760">
        <v>3595</v>
      </c>
      <c r="U16760" t="s">
        <v>13229</v>
      </c>
      <c r="V16760">
        <v>252.35</v>
      </c>
      <c r="W16760">
        <v>24</v>
      </c>
      <c r="X16760">
        <v>5104000</v>
      </c>
      <c r="Y16760">
        <v>4766000</v>
      </c>
      <c r="Z16760" t="s">
        <v>650</v>
      </c>
      <c r="AA16760" t="s">
        <v>173</v>
      </c>
      <c r="AB16760" t="s">
        <v>174</v>
      </c>
      <c r="AC16760" t="s">
        <v>142</v>
      </c>
      <c r="AD16760" t="s">
        <v>81</v>
      </c>
      <c r="AE16760">
        <v>2</v>
      </c>
      <c r="AF16760" t="s">
        <v>144</v>
      </c>
      <c r="AG16760" t="s">
        <v>81</v>
      </c>
      <c r="AH16760" t="s">
        <v>9338</v>
      </c>
      <c r="AI16760">
        <v>3</v>
      </c>
      <c r="AJ16760" t="s">
        <v>75</v>
      </c>
      <c r="AK16760">
        <v>0</v>
      </c>
      <c r="AL16760">
        <v>3</v>
      </c>
      <c r="AM16760">
        <v>2</v>
      </c>
      <c r="AN16760">
        <v>2</v>
      </c>
      <c r="AO16760">
        <v>2</v>
      </c>
      <c r="AP16760">
        <v>8</v>
      </c>
      <c r="AQ16760">
        <v>0</v>
      </c>
      <c r="AR16760">
        <v>0</v>
      </c>
      <c r="AS16760">
        <v>0</v>
      </c>
      <c r="AT16760">
        <v>1</v>
      </c>
      <c r="AU16760">
        <v>2</v>
      </c>
      <c r="AV16760">
        <v>2</v>
      </c>
      <c r="AW16760">
        <v>1</v>
      </c>
      <c r="AX16760">
        <v>4</v>
      </c>
      <c r="AY16760">
        <v>0</v>
      </c>
      <c r="AZ16760" t="s">
        <v>14200</v>
      </c>
      <c r="BA16760" t="s">
        <v>13231</v>
      </c>
      <c r="BB16760">
        <v>337066</v>
      </c>
      <c r="BC16760" t="s">
        <v>13232</v>
      </c>
      <c r="BD16760">
        <v>335767</v>
      </c>
      <c r="BE16760" t="s">
        <v>13233</v>
      </c>
      <c r="BF16760">
        <v>141532</v>
      </c>
      <c r="BG16760">
        <v>37120</v>
      </c>
      <c r="BH16760" t="s">
        <v>15198</v>
      </c>
      <c r="BI16760" t="s">
        <v>9885</v>
      </c>
      <c r="BJ16760">
        <v>2</v>
      </c>
      <c r="BK16760" t="s">
        <v>142</v>
      </c>
      <c r="BL16760" t="s">
        <v>174</v>
      </c>
      <c r="BM16760" t="s">
        <v>551</v>
      </c>
      <c r="BN16760">
        <v>609.09999985694901</v>
      </c>
      <c r="BO16760" t="s">
        <v>552</v>
      </c>
      <c r="BP16760" t="s">
        <v>553</v>
      </c>
      <c r="BQ16760" t="s">
        <v>553</v>
      </c>
      <c r="BR16760">
        <v>106</v>
      </c>
      <c r="BS16760">
        <v>1.2809591293335001</v>
      </c>
      <c r="BT16760">
        <v>26.7682699995609</v>
      </c>
      <c r="BU16760">
        <v>65.1486999997053</v>
      </c>
      <c r="BV16760">
        <v>5104001.1090088002</v>
      </c>
      <c r="BW16760">
        <v>4766000.0941947103</v>
      </c>
    </row>
    <row r="16761" spans="1:75" x14ac:dyDescent="0.25">
      <c r="A16761">
        <v>51044794</v>
      </c>
      <c r="B16761">
        <v>8200</v>
      </c>
      <c r="C16761">
        <v>5104000</v>
      </c>
      <c r="D16761">
        <v>4794000</v>
      </c>
      <c r="E16761">
        <v>3</v>
      </c>
      <c r="F16761">
        <v>2</v>
      </c>
      <c r="G16761">
        <v>6</v>
      </c>
      <c r="H16761">
        <v>91</v>
      </c>
      <c r="I16761">
        <v>5.46</v>
      </c>
      <c r="J16761">
        <v>4.47</v>
      </c>
      <c r="K16761">
        <v>12.9</v>
      </c>
      <c r="L16761">
        <v>0</v>
      </c>
      <c r="M16761">
        <v>0.6</v>
      </c>
      <c r="N16761">
        <v>0</v>
      </c>
      <c r="O16761">
        <v>25.4</v>
      </c>
      <c r="P16761">
        <v>1</v>
      </c>
      <c r="Q16761" t="s">
        <v>75</v>
      </c>
      <c r="R16761">
        <v>65.39282</v>
      </c>
      <c r="S16761">
        <v>26.923719999999999</v>
      </c>
      <c r="T16761">
        <v>3789</v>
      </c>
      <c r="U16761" t="s">
        <v>13229</v>
      </c>
      <c r="V16761">
        <v>309.51</v>
      </c>
      <c r="W16761">
        <v>24</v>
      </c>
      <c r="X16761">
        <v>5104000</v>
      </c>
      <c r="Y16761">
        <v>4794000</v>
      </c>
      <c r="Z16761" t="s">
        <v>884</v>
      </c>
      <c r="AA16761" t="s">
        <v>173</v>
      </c>
      <c r="AB16761" t="s">
        <v>174</v>
      </c>
      <c r="AC16761" t="s">
        <v>142</v>
      </c>
      <c r="AD16761" t="s">
        <v>81</v>
      </c>
      <c r="AE16761">
        <v>2</v>
      </c>
      <c r="AF16761" t="s">
        <v>144</v>
      </c>
      <c r="AG16761" t="s">
        <v>81</v>
      </c>
      <c r="AH16761" t="s">
        <v>2875</v>
      </c>
      <c r="AI16761">
        <v>4</v>
      </c>
      <c r="AJ16761" t="s">
        <v>75</v>
      </c>
      <c r="AK16761">
        <v>0</v>
      </c>
      <c r="AL16761">
        <v>4</v>
      </c>
      <c r="AM16761">
        <v>2</v>
      </c>
      <c r="AN16761">
        <v>2</v>
      </c>
      <c r="AO16761">
        <v>2</v>
      </c>
      <c r="AP16761">
        <v>8</v>
      </c>
      <c r="AQ16761">
        <v>0</v>
      </c>
      <c r="AR16761">
        <v>0</v>
      </c>
      <c r="AS16761">
        <v>0</v>
      </c>
      <c r="AT16761">
        <v>1</v>
      </c>
      <c r="AU16761">
        <v>2</v>
      </c>
      <c r="AV16761">
        <v>1</v>
      </c>
      <c r="AW16761">
        <v>1</v>
      </c>
      <c r="AX16761">
        <v>4</v>
      </c>
      <c r="AY16761">
        <v>0</v>
      </c>
      <c r="AZ16761" t="s">
        <v>14200</v>
      </c>
      <c r="BA16761" t="s">
        <v>13231</v>
      </c>
      <c r="BB16761">
        <v>337066</v>
      </c>
      <c r="BC16761" t="s">
        <v>13232</v>
      </c>
      <c r="BD16761">
        <v>335767</v>
      </c>
      <c r="BE16761" t="s">
        <v>13233</v>
      </c>
      <c r="BF16761">
        <v>141532</v>
      </c>
      <c r="BG16761">
        <v>37120</v>
      </c>
      <c r="BH16761" t="s">
        <v>173</v>
      </c>
      <c r="BI16761" t="s">
        <v>9885</v>
      </c>
      <c r="BJ16761">
        <v>2</v>
      </c>
      <c r="BK16761" t="s">
        <v>142</v>
      </c>
      <c r="BL16761" t="s">
        <v>174</v>
      </c>
      <c r="BM16761" t="s">
        <v>115</v>
      </c>
      <c r="BN16761">
        <v>609.09999985694901</v>
      </c>
      <c r="BO16761" t="s">
        <v>116</v>
      </c>
      <c r="BP16761" t="s">
        <v>553</v>
      </c>
      <c r="BQ16761" t="s">
        <v>553</v>
      </c>
      <c r="BR16761">
        <v>121</v>
      </c>
      <c r="BS16761">
        <v>1.14576280117035</v>
      </c>
      <c r="BT16761">
        <v>26.923719999678301</v>
      </c>
      <c r="BU16761">
        <v>65.392819999643294</v>
      </c>
      <c r="BV16761">
        <v>5104001.1251523905</v>
      </c>
      <c r="BW16761">
        <v>4793999.2885292899</v>
      </c>
    </row>
    <row r="16762" spans="1:75" x14ac:dyDescent="0.25">
      <c r="A16762">
        <v>51062628</v>
      </c>
      <c r="B16762">
        <v>12436</v>
      </c>
      <c r="C16762">
        <v>5106000</v>
      </c>
      <c r="D16762">
        <v>2628000</v>
      </c>
      <c r="E16762">
        <v>14</v>
      </c>
      <c r="F16762">
        <v>49</v>
      </c>
      <c r="G16762">
        <v>49</v>
      </c>
      <c r="H16762">
        <v>2</v>
      </c>
      <c r="I16762">
        <v>7.75</v>
      </c>
      <c r="J16762">
        <v>7.26</v>
      </c>
      <c r="K16762">
        <v>20.9</v>
      </c>
      <c r="L16762">
        <v>22</v>
      </c>
      <c r="M16762">
        <v>2.2000000000000002</v>
      </c>
      <c r="N16762">
        <v>15.6</v>
      </c>
      <c r="O16762">
        <v>293.39999999999998</v>
      </c>
      <c r="P16762">
        <v>33.6</v>
      </c>
      <c r="Q16762" t="s">
        <v>75</v>
      </c>
      <c r="R16762">
        <v>46.278790000000001</v>
      </c>
      <c r="S16762">
        <v>20.210159999999998</v>
      </c>
      <c r="T16762">
        <v>9786</v>
      </c>
      <c r="U16762" t="s">
        <v>12914</v>
      </c>
      <c r="V16762">
        <v>821.77</v>
      </c>
      <c r="W16762">
        <v>12</v>
      </c>
      <c r="X16762">
        <v>5106000</v>
      </c>
      <c r="Y16762">
        <v>2628000</v>
      </c>
      <c r="Z16762" t="s">
        <v>203</v>
      </c>
      <c r="AA16762" t="s">
        <v>2203</v>
      </c>
      <c r="AB16762" t="s">
        <v>1659</v>
      </c>
      <c r="AC16762" t="s">
        <v>1660</v>
      </c>
      <c r="AD16762" t="s">
        <v>81</v>
      </c>
      <c r="AE16762">
        <v>2</v>
      </c>
      <c r="AF16762" t="s">
        <v>82</v>
      </c>
      <c r="AG16762" t="s">
        <v>81</v>
      </c>
      <c r="AH16762" t="s">
        <v>75</v>
      </c>
      <c r="AI16762">
        <v>4</v>
      </c>
      <c r="AJ16762" t="s">
        <v>75</v>
      </c>
      <c r="AK16762">
        <v>0</v>
      </c>
      <c r="AL16762">
        <v>2</v>
      </c>
      <c r="AM16762">
        <v>0</v>
      </c>
      <c r="AN16762">
        <v>0</v>
      </c>
      <c r="AO16762">
        <v>3</v>
      </c>
      <c r="AP16762">
        <v>8</v>
      </c>
      <c r="AQ16762">
        <v>0</v>
      </c>
      <c r="AR16762">
        <v>0</v>
      </c>
      <c r="AS16762">
        <v>0</v>
      </c>
      <c r="AT16762">
        <v>1</v>
      </c>
      <c r="AU16762">
        <v>2</v>
      </c>
      <c r="AV16762">
        <v>4</v>
      </c>
      <c r="AW16762">
        <v>1</v>
      </c>
      <c r="AX16762">
        <v>1</v>
      </c>
      <c r="AY16762">
        <v>0</v>
      </c>
      <c r="AZ16762" t="s">
        <v>14950</v>
      </c>
      <c r="BA16762" t="s">
        <v>12916</v>
      </c>
      <c r="BB16762">
        <v>93013</v>
      </c>
      <c r="BC16762" t="s">
        <v>14181</v>
      </c>
      <c r="BD16762">
        <v>49490</v>
      </c>
      <c r="BE16762" t="s">
        <v>14265</v>
      </c>
      <c r="BF16762">
        <v>18336</v>
      </c>
      <c r="BG16762">
        <v>4262</v>
      </c>
      <c r="BH16762" t="s">
        <v>15199</v>
      </c>
      <c r="BI16762" t="s">
        <v>11993</v>
      </c>
      <c r="BJ16762">
        <v>4</v>
      </c>
      <c r="BK16762" t="s">
        <v>1660</v>
      </c>
      <c r="BL16762" t="s">
        <v>1659</v>
      </c>
      <c r="BM16762" t="s">
        <v>5708</v>
      </c>
      <c r="BN16762">
        <v>543.35999965071699</v>
      </c>
      <c r="BO16762" t="s">
        <v>5709</v>
      </c>
      <c r="BP16762" t="s">
        <v>156</v>
      </c>
      <c r="BQ16762" t="s">
        <v>3507</v>
      </c>
      <c r="BR16762">
        <v>78</v>
      </c>
      <c r="BS16762">
        <v>1.66997158527374</v>
      </c>
      <c r="BT16762">
        <v>20.210160000183901</v>
      </c>
      <c r="BU16762">
        <v>46.278789999658798</v>
      </c>
      <c r="BV16762">
        <v>5105997.685327</v>
      </c>
      <c r="BW16762">
        <v>2628000.0829309002</v>
      </c>
    </row>
    <row r="16763" spans="1:75" x14ac:dyDescent="0.25">
      <c r="A16763">
        <v>51062638</v>
      </c>
      <c r="B16763">
        <v>12302</v>
      </c>
      <c r="C16763">
        <v>5106000</v>
      </c>
      <c r="D16763">
        <v>2638000</v>
      </c>
      <c r="E16763">
        <v>22</v>
      </c>
      <c r="F16763">
        <v>60</v>
      </c>
      <c r="G16763">
        <v>38</v>
      </c>
      <c r="H16763">
        <v>2</v>
      </c>
      <c r="I16763">
        <v>6.49</v>
      </c>
      <c r="J16763">
        <v>6.19</v>
      </c>
      <c r="K16763">
        <v>21</v>
      </c>
      <c r="L16763">
        <v>0</v>
      </c>
      <c r="M16763">
        <v>1.9</v>
      </c>
      <c r="N16763">
        <v>23.2</v>
      </c>
      <c r="O16763">
        <v>297.5</v>
      </c>
      <c r="P16763">
        <v>46.2</v>
      </c>
      <c r="Q16763" t="s">
        <v>75</v>
      </c>
      <c r="R16763">
        <v>46.367849999999997</v>
      </c>
      <c r="S16763">
        <v>20.2273</v>
      </c>
      <c r="T16763">
        <v>9666</v>
      </c>
      <c r="U16763" t="s">
        <v>12914</v>
      </c>
      <c r="V16763">
        <v>457.54</v>
      </c>
      <c r="W16763">
        <v>12</v>
      </c>
      <c r="X16763">
        <v>5106000</v>
      </c>
      <c r="Y16763">
        <v>2638000</v>
      </c>
      <c r="Z16763" t="s">
        <v>390</v>
      </c>
      <c r="AA16763" t="s">
        <v>391</v>
      </c>
      <c r="AB16763" t="s">
        <v>95</v>
      </c>
      <c r="AC16763" t="s">
        <v>96</v>
      </c>
      <c r="AD16763" t="s">
        <v>81</v>
      </c>
      <c r="AE16763">
        <v>1</v>
      </c>
      <c r="AF16763" t="s">
        <v>97</v>
      </c>
      <c r="AG16763" t="s">
        <v>81</v>
      </c>
      <c r="AH16763" t="s">
        <v>75</v>
      </c>
      <c r="AI16763">
        <v>1</v>
      </c>
      <c r="AJ16763" t="s">
        <v>75</v>
      </c>
      <c r="AK16763">
        <v>0</v>
      </c>
      <c r="AL16763">
        <v>4</v>
      </c>
      <c r="AM16763">
        <v>0</v>
      </c>
      <c r="AN16763">
        <v>0</v>
      </c>
      <c r="AO16763">
        <v>2</v>
      </c>
      <c r="AP16763">
        <v>5</v>
      </c>
      <c r="AQ16763">
        <v>0</v>
      </c>
      <c r="AR16763">
        <v>0</v>
      </c>
      <c r="AS16763">
        <v>0</v>
      </c>
      <c r="AT16763">
        <v>1</v>
      </c>
      <c r="AU16763">
        <v>2</v>
      </c>
      <c r="AV16763">
        <v>2</v>
      </c>
      <c r="AW16763">
        <v>1</v>
      </c>
      <c r="AX16763">
        <v>1</v>
      </c>
      <c r="AY16763">
        <v>0</v>
      </c>
      <c r="AZ16763" t="s">
        <v>14950</v>
      </c>
      <c r="BA16763" t="s">
        <v>12916</v>
      </c>
      <c r="BB16763">
        <v>93013</v>
      </c>
      <c r="BC16763" t="s">
        <v>14181</v>
      </c>
      <c r="BD16763">
        <v>49490</v>
      </c>
      <c r="BE16763" t="s">
        <v>14265</v>
      </c>
      <c r="BF16763">
        <v>18336</v>
      </c>
      <c r="BG16763">
        <v>4262</v>
      </c>
      <c r="BH16763" t="s">
        <v>15200</v>
      </c>
      <c r="BI16763" t="s">
        <v>11993</v>
      </c>
      <c r="BJ16763">
        <v>4</v>
      </c>
      <c r="BK16763" t="s">
        <v>96</v>
      </c>
      <c r="BL16763" t="s">
        <v>95</v>
      </c>
      <c r="BM16763" t="s">
        <v>5708</v>
      </c>
      <c r="BN16763">
        <v>543.35999965071699</v>
      </c>
      <c r="BO16763" t="s">
        <v>5709</v>
      </c>
      <c r="BP16763" t="s">
        <v>156</v>
      </c>
      <c r="BQ16763" t="s">
        <v>3507</v>
      </c>
      <c r="BR16763">
        <v>73</v>
      </c>
      <c r="BS16763">
        <v>11.963794708251999</v>
      </c>
      <c r="BT16763">
        <v>20.227300000094999</v>
      </c>
      <c r="BU16763">
        <v>46.367850000377203</v>
      </c>
      <c r="BV16763">
        <v>5105999.8704046104</v>
      </c>
      <c r="BW16763">
        <v>2637996.9518831698</v>
      </c>
    </row>
    <row r="16764" spans="1:75" x14ac:dyDescent="0.25">
      <c r="A16764">
        <v>51062710</v>
      </c>
      <c r="B16764">
        <v>12315</v>
      </c>
      <c r="C16764">
        <v>5106000</v>
      </c>
      <c r="D16764">
        <v>2710000</v>
      </c>
      <c r="E16764">
        <v>10</v>
      </c>
      <c r="F16764">
        <v>30</v>
      </c>
      <c r="G16764">
        <v>68</v>
      </c>
      <c r="H16764">
        <v>2</v>
      </c>
      <c r="I16764">
        <v>8.02</v>
      </c>
      <c r="J16764">
        <v>7.53</v>
      </c>
      <c r="K16764">
        <v>25</v>
      </c>
      <c r="L16764">
        <v>52</v>
      </c>
      <c r="M16764">
        <v>2.2999999999999998</v>
      </c>
      <c r="N16764">
        <v>17.5</v>
      </c>
      <c r="O16764">
        <v>302.89999999999998</v>
      </c>
      <c r="P16764">
        <v>32.200000000000003</v>
      </c>
      <c r="Q16764" t="s">
        <v>75</v>
      </c>
      <c r="R16764">
        <v>47.008569999999999</v>
      </c>
      <c r="S16764">
        <v>20.355869999999999</v>
      </c>
      <c r="T16764">
        <v>9676</v>
      </c>
      <c r="U16764" t="s">
        <v>12914</v>
      </c>
      <c r="V16764">
        <v>590.67999999999995</v>
      </c>
      <c r="W16764">
        <v>12</v>
      </c>
      <c r="X16764">
        <v>5106000</v>
      </c>
      <c r="Y16764">
        <v>2710000</v>
      </c>
      <c r="Z16764" t="s">
        <v>184</v>
      </c>
      <c r="AA16764" t="s">
        <v>336</v>
      </c>
      <c r="AB16764" t="s">
        <v>377</v>
      </c>
      <c r="AC16764" t="s">
        <v>96</v>
      </c>
      <c r="AD16764" t="s">
        <v>81</v>
      </c>
      <c r="AE16764">
        <v>1</v>
      </c>
      <c r="AF16764" t="s">
        <v>97</v>
      </c>
      <c r="AG16764" t="s">
        <v>81</v>
      </c>
      <c r="AH16764" t="s">
        <v>75</v>
      </c>
      <c r="AI16764">
        <v>5</v>
      </c>
      <c r="AJ16764" t="s">
        <v>75</v>
      </c>
      <c r="AK16764">
        <v>0</v>
      </c>
      <c r="AL16764">
        <v>4</v>
      </c>
      <c r="AM16764">
        <v>0</v>
      </c>
      <c r="AN16764">
        <v>0</v>
      </c>
      <c r="AO16764">
        <v>2</v>
      </c>
      <c r="AP16764">
        <v>5</v>
      </c>
      <c r="AQ16764">
        <v>0</v>
      </c>
      <c r="AR16764">
        <v>0</v>
      </c>
      <c r="AS16764">
        <v>0</v>
      </c>
      <c r="AT16764">
        <v>1</v>
      </c>
      <c r="AU16764">
        <v>1</v>
      </c>
      <c r="AV16764">
        <v>2</v>
      </c>
      <c r="AW16764">
        <v>1</v>
      </c>
      <c r="AX16764">
        <v>1</v>
      </c>
      <c r="AY16764">
        <v>0</v>
      </c>
      <c r="AZ16764" t="s">
        <v>14737</v>
      </c>
      <c r="BA16764" t="s">
        <v>12916</v>
      </c>
      <c r="BB16764">
        <v>93013</v>
      </c>
      <c r="BC16764" t="s">
        <v>14181</v>
      </c>
      <c r="BD16764">
        <v>49490</v>
      </c>
      <c r="BE16764" t="s">
        <v>14738</v>
      </c>
      <c r="BF16764">
        <v>17720</v>
      </c>
      <c r="BG16764">
        <v>5580</v>
      </c>
      <c r="BH16764" t="s">
        <v>14118</v>
      </c>
      <c r="BI16764" t="s">
        <v>11993</v>
      </c>
      <c r="BJ16764">
        <v>4</v>
      </c>
      <c r="BK16764" t="s">
        <v>96</v>
      </c>
      <c r="BL16764" t="s">
        <v>377</v>
      </c>
      <c r="BM16764" t="s">
        <v>5708</v>
      </c>
      <c r="BN16764">
        <v>541.30000037923503</v>
      </c>
      <c r="BO16764" t="s">
        <v>5709</v>
      </c>
      <c r="BP16764" t="s">
        <v>670</v>
      </c>
      <c r="BQ16764" t="s">
        <v>2776</v>
      </c>
      <c r="BR16764">
        <v>100</v>
      </c>
      <c r="BS16764">
        <v>1.66997158527374</v>
      </c>
      <c r="BT16764">
        <v>20.355869999900602</v>
      </c>
      <c r="BU16764">
        <v>47.0085700001055</v>
      </c>
      <c r="BV16764">
        <v>5106241.7676554304</v>
      </c>
      <c r="BW16764">
        <v>2709977.4208702799</v>
      </c>
    </row>
    <row r="16765" spans="1:75" x14ac:dyDescent="0.25">
      <c r="A16765">
        <v>51062902</v>
      </c>
      <c r="B16765">
        <v>21049</v>
      </c>
      <c r="C16765">
        <v>5106000</v>
      </c>
      <c r="D16765">
        <v>2902000</v>
      </c>
      <c r="E16765">
        <v>32</v>
      </c>
      <c r="F16765">
        <v>13</v>
      </c>
      <c r="G16765">
        <v>55</v>
      </c>
      <c r="H16765">
        <v>33</v>
      </c>
      <c r="I16765">
        <v>3.98</v>
      </c>
      <c r="J16765">
        <v>3.36</v>
      </c>
      <c r="K16765">
        <v>37.9</v>
      </c>
      <c r="L16765">
        <v>1</v>
      </c>
      <c r="M16765">
        <v>1.8</v>
      </c>
      <c r="N16765">
        <v>10.3</v>
      </c>
      <c r="O16765">
        <v>40.1</v>
      </c>
      <c r="P16765">
        <v>12</v>
      </c>
      <c r="Q16765" t="s">
        <v>75</v>
      </c>
      <c r="R16765">
        <v>48.716810000000002</v>
      </c>
      <c r="S16765">
        <v>20.707339999999999</v>
      </c>
      <c r="T16765">
        <v>16669</v>
      </c>
      <c r="U16765" t="s">
        <v>13062</v>
      </c>
      <c r="V16765">
        <v>534.13</v>
      </c>
      <c r="W16765">
        <v>21</v>
      </c>
      <c r="X16765">
        <v>5106000</v>
      </c>
      <c r="Y16765">
        <v>2902000</v>
      </c>
      <c r="Z16765" t="s">
        <v>111</v>
      </c>
      <c r="AA16765" t="s">
        <v>231</v>
      </c>
      <c r="AB16765" t="s">
        <v>232</v>
      </c>
      <c r="AC16765" t="s">
        <v>102</v>
      </c>
      <c r="AD16765" t="s">
        <v>81</v>
      </c>
      <c r="AE16765">
        <v>2</v>
      </c>
      <c r="AF16765" t="s">
        <v>144</v>
      </c>
      <c r="AG16765" t="s">
        <v>81</v>
      </c>
      <c r="AH16765" t="s">
        <v>75</v>
      </c>
      <c r="AI16765">
        <v>5</v>
      </c>
      <c r="AJ16765" t="s">
        <v>75</v>
      </c>
      <c r="AK16765">
        <v>0</v>
      </c>
      <c r="AL16765">
        <v>3</v>
      </c>
      <c r="AM16765">
        <v>1</v>
      </c>
      <c r="AN16765">
        <v>0</v>
      </c>
      <c r="AO16765">
        <v>2</v>
      </c>
      <c r="AP16765">
        <v>8</v>
      </c>
      <c r="AQ16765">
        <v>0</v>
      </c>
      <c r="AR16765">
        <v>0</v>
      </c>
      <c r="AS16765">
        <v>0</v>
      </c>
      <c r="AT16765">
        <v>1</v>
      </c>
      <c r="AU16765">
        <v>2</v>
      </c>
      <c r="AV16765">
        <v>4</v>
      </c>
      <c r="AW16765">
        <v>4</v>
      </c>
      <c r="AX16765">
        <v>4</v>
      </c>
      <c r="AY16765">
        <v>0</v>
      </c>
      <c r="AZ16765" t="s">
        <v>14989</v>
      </c>
      <c r="BA16765" t="s">
        <v>13064</v>
      </c>
      <c r="BB16765">
        <v>49012</v>
      </c>
      <c r="BC16765" t="s">
        <v>13065</v>
      </c>
      <c r="BD16765">
        <v>49012</v>
      </c>
      <c r="BE16765" t="s">
        <v>14802</v>
      </c>
      <c r="BF16765">
        <v>15721</v>
      </c>
      <c r="BG16765">
        <v>6750</v>
      </c>
      <c r="BH16765" t="s">
        <v>15201</v>
      </c>
      <c r="BI16765" t="s">
        <v>3044</v>
      </c>
      <c r="BJ16765">
        <v>4</v>
      </c>
      <c r="BK16765" t="s">
        <v>102</v>
      </c>
      <c r="BL16765" t="s">
        <v>232</v>
      </c>
      <c r="BM16765" t="s">
        <v>89</v>
      </c>
      <c r="BN16765">
        <v>627.17000438570994</v>
      </c>
      <c r="BO16765" t="s">
        <v>90</v>
      </c>
      <c r="BP16765" t="s">
        <v>126</v>
      </c>
      <c r="BQ16765" t="s">
        <v>169</v>
      </c>
      <c r="BR16765">
        <v>639</v>
      </c>
      <c r="BS16765">
        <v>0</v>
      </c>
      <c r="BT16765">
        <v>20.707340000440698</v>
      </c>
      <c r="BU16765">
        <v>48.716809999881697</v>
      </c>
      <c r="BV16765">
        <v>5105999.8349325201</v>
      </c>
      <c r="BW16765">
        <v>2901999.9947226299</v>
      </c>
    </row>
    <row r="16766" spans="1:75" x14ac:dyDescent="0.25">
      <c r="A16766">
        <v>51063100</v>
      </c>
      <c r="B16766">
        <v>16838</v>
      </c>
      <c r="C16766">
        <v>5106000</v>
      </c>
      <c r="D16766">
        <v>3100000</v>
      </c>
      <c r="E16766">
        <v>1</v>
      </c>
      <c r="F16766">
        <v>8</v>
      </c>
      <c r="G16766">
        <v>9</v>
      </c>
      <c r="H16766">
        <v>83</v>
      </c>
      <c r="I16766">
        <v>5.48</v>
      </c>
      <c r="J16766">
        <v>4.58</v>
      </c>
      <c r="K16766">
        <v>20.9</v>
      </c>
      <c r="L16766">
        <v>0</v>
      </c>
      <c r="M16766">
        <v>1.9</v>
      </c>
      <c r="N16766">
        <v>14</v>
      </c>
      <c r="O16766">
        <v>30.1</v>
      </c>
      <c r="P16766">
        <v>7.8</v>
      </c>
      <c r="Q16766" t="s">
        <v>75</v>
      </c>
      <c r="R16766">
        <v>50.474820000000001</v>
      </c>
      <c r="S16766">
        <v>21.10669</v>
      </c>
      <c r="T16766">
        <v>13746</v>
      </c>
      <c r="U16766" t="s">
        <v>10960</v>
      </c>
      <c r="V16766">
        <v>795.18</v>
      </c>
      <c r="W16766">
        <v>12</v>
      </c>
      <c r="X16766">
        <v>5106000</v>
      </c>
      <c r="Y16766">
        <v>3100000</v>
      </c>
      <c r="Z16766" t="s">
        <v>273</v>
      </c>
      <c r="AA16766" t="s">
        <v>151</v>
      </c>
      <c r="AB16766" t="s">
        <v>152</v>
      </c>
      <c r="AC16766" t="s">
        <v>102</v>
      </c>
      <c r="AD16766" t="s">
        <v>81</v>
      </c>
      <c r="AE16766">
        <v>2</v>
      </c>
      <c r="AF16766" t="s">
        <v>97</v>
      </c>
      <c r="AG16766" t="s">
        <v>81</v>
      </c>
      <c r="AH16766" t="s">
        <v>75</v>
      </c>
      <c r="AI16766">
        <v>5</v>
      </c>
      <c r="AJ16766" t="s">
        <v>75</v>
      </c>
      <c r="AK16766">
        <v>0</v>
      </c>
      <c r="AL16766">
        <v>2</v>
      </c>
      <c r="AM16766">
        <v>0</v>
      </c>
      <c r="AN16766">
        <v>0</v>
      </c>
      <c r="AO16766">
        <v>2</v>
      </c>
      <c r="AP16766">
        <v>5</v>
      </c>
      <c r="AQ16766">
        <v>0</v>
      </c>
      <c r="AR16766">
        <v>0</v>
      </c>
      <c r="AS16766">
        <v>0</v>
      </c>
      <c r="AT16766">
        <v>1</v>
      </c>
      <c r="AU16766">
        <v>2</v>
      </c>
      <c r="AV16766">
        <v>4</v>
      </c>
      <c r="AW16766">
        <v>1</v>
      </c>
      <c r="AX16766">
        <v>3</v>
      </c>
      <c r="AY16766">
        <v>1</v>
      </c>
      <c r="AZ16766" t="s">
        <v>14342</v>
      </c>
      <c r="BA16766" t="s">
        <v>393</v>
      </c>
      <c r="BB16766">
        <v>311926</v>
      </c>
      <c r="BC16766" t="s">
        <v>14343</v>
      </c>
      <c r="BD16766">
        <v>74867</v>
      </c>
      <c r="BE16766" t="s">
        <v>14344</v>
      </c>
      <c r="BF16766">
        <v>11710</v>
      </c>
      <c r="BG16766">
        <v>6679</v>
      </c>
      <c r="BH16766" t="s">
        <v>15202</v>
      </c>
      <c r="BI16766" t="s">
        <v>8617</v>
      </c>
      <c r="BJ16766">
        <v>4</v>
      </c>
      <c r="BK16766" t="s">
        <v>102</v>
      </c>
      <c r="BL16766" t="s">
        <v>152</v>
      </c>
      <c r="BM16766" t="s">
        <v>267</v>
      </c>
      <c r="BN16766">
        <v>688.21999979987697</v>
      </c>
      <c r="BO16766" t="s">
        <v>268</v>
      </c>
      <c r="BP16766" t="s">
        <v>156</v>
      </c>
      <c r="BQ16766" t="s">
        <v>701</v>
      </c>
      <c r="BR16766">
        <v>163</v>
      </c>
      <c r="BS16766">
        <v>0.40513560175895702</v>
      </c>
      <c r="BT16766">
        <v>21.1066900002434</v>
      </c>
      <c r="BU16766">
        <v>50.474819999743303</v>
      </c>
      <c r="BV16766">
        <v>5106000.1727708597</v>
      </c>
      <c r="BW16766">
        <v>3099999.3745006002</v>
      </c>
    </row>
    <row r="16767" spans="1:75" x14ac:dyDescent="0.25">
      <c r="A16767">
        <v>51063340</v>
      </c>
      <c r="B16767">
        <v>17424</v>
      </c>
      <c r="C16767">
        <v>5106000</v>
      </c>
      <c r="D16767">
        <v>3340000</v>
      </c>
      <c r="E16767">
        <v>3</v>
      </c>
      <c r="F16767">
        <v>11</v>
      </c>
      <c r="G16767">
        <v>15</v>
      </c>
      <c r="H16767">
        <v>74</v>
      </c>
      <c r="I16767">
        <v>5.9</v>
      </c>
      <c r="J16767">
        <v>5.25</v>
      </c>
      <c r="K16767">
        <v>35.6</v>
      </c>
      <c r="L16767">
        <v>1</v>
      </c>
      <c r="M16767">
        <v>2.6</v>
      </c>
      <c r="N16767">
        <v>0</v>
      </c>
      <c r="O16767">
        <v>32.6</v>
      </c>
      <c r="P16767">
        <v>11.7</v>
      </c>
      <c r="Q16767" t="s">
        <v>75</v>
      </c>
      <c r="R16767">
        <v>52.601779999999998</v>
      </c>
      <c r="S16767">
        <v>21.643409999999999</v>
      </c>
      <c r="T16767">
        <v>14269</v>
      </c>
      <c r="U16767" t="s">
        <v>10960</v>
      </c>
      <c r="V16767">
        <v>658.7</v>
      </c>
      <c r="W16767">
        <v>18</v>
      </c>
      <c r="X16767">
        <v>5106000</v>
      </c>
      <c r="Y16767">
        <v>3340000</v>
      </c>
      <c r="Z16767" t="s">
        <v>1179</v>
      </c>
      <c r="AA16767" t="s">
        <v>151</v>
      </c>
      <c r="AB16767" t="s">
        <v>152</v>
      </c>
      <c r="AC16767" t="s">
        <v>102</v>
      </c>
      <c r="AD16767" t="s">
        <v>81</v>
      </c>
      <c r="AE16767">
        <v>2</v>
      </c>
      <c r="AF16767" t="s">
        <v>82</v>
      </c>
      <c r="AG16767" t="s">
        <v>81</v>
      </c>
      <c r="AH16767" t="s">
        <v>75</v>
      </c>
      <c r="AI16767">
        <v>5</v>
      </c>
      <c r="AJ16767" t="s">
        <v>75</v>
      </c>
      <c r="AK16767">
        <v>0</v>
      </c>
      <c r="AL16767">
        <v>4</v>
      </c>
      <c r="AM16767">
        <v>0</v>
      </c>
      <c r="AN16767">
        <v>0</v>
      </c>
      <c r="AO16767">
        <v>2</v>
      </c>
      <c r="AP16767">
        <v>8</v>
      </c>
      <c r="AQ16767">
        <v>0</v>
      </c>
      <c r="AR16767">
        <v>0</v>
      </c>
      <c r="AS16767">
        <v>0</v>
      </c>
      <c r="AT16767">
        <v>1</v>
      </c>
      <c r="AU16767">
        <v>2</v>
      </c>
      <c r="AV16767">
        <v>4</v>
      </c>
      <c r="AW16767">
        <v>1</v>
      </c>
      <c r="AX16767">
        <v>4</v>
      </c>
      <c r="AY16767">
        <v>0</v>
      </c>
      <c r="AZ16767" t="s">
        <v>14623</v>
      </c>
      <c r="BA16767" t="s">
        <v>393</v>
      </c>
      <c r="BB16767">
        <v>311926</v>
      </c>
      <c r="BC16767" t="s">
        <v>13386</v>
      </c>
      <c r="BD16767">
        <v>53777</v>
      </c>
      <c r="BE16767" t="s">
        <v>13878</v>
      </c>
      <c r="BF16767">
        <v>35558</v>
      </c>
      <c r="BG16767">
        <v>12092</v>
      </c>
      <c r="BH16767" t="s">
        <v>15203</v>
      </c>
      <c r="BI16767" t="s">
        <v>8617</v>
      </c>
      <c r="BJ16767">
        <v>4</v>
      </c>
      <c r="BK16767" t="s">
        <v>102</v>
      </c>
      <c r="BL16767" t="s">
        <v>152</v>
      </c>
      <c r="BM16767" t="s">
        <v>115</v>
      </c>
      <c r="BN16767">
        <v>605.06000022888202</v>
      </c>
      <c r="BO16767" t="s">
        <v>116</v>
      </c>
      <c r="BP16767" t="s">
        <v>156</v>
      </c>
      <c r="BQ16767" t="s">
        <v>701</v>
      </c>
      <c r="BR16767">
        <v>84</v>
      </c>
      <c r="BS16767">
        <v>2.4628665447235099</v>
      </c>
      <c r="BT16767">
        <v>21.643410000071501</v>
      </c>
      <c r="BU16767">
        <v>52.601780000446702</v>
      </c>
      <c r="BV16767">
        <v>5106000.7403848404</v>
      </c>
      <c r="BW16767">
        <v>3340001.0718270098</v>
      </c>
    </row>
    <row r="16768" spans="1:75" x14ac:dyDescent="0.25">
      <c r="A16768">
        <v>51063496</v>
      </c>
      <c r="B16768">
        <v>17396</v>
      </c>
      <c r="C16768">
        <v>5106000</v>
      </c>
      <c r="D16768">
        <v>3496000</v>
      </c>
      <c r="E16768">
        <v>5</v>
      </c>
      <c r="F16768">
        <v>5</v>
      </c>
      <c r="G16768">
        <v>13</v>
      </c>
      <c r="H16768">
        <v>83</v>
      </c>
      <c r="I16768">
        <v>6.68</v>
      </c>
      <c r="J16768">
        <v>6.21</v>
      </c>
      <c r="K16768">
        <v>16.100000000000001</v>
      </c>
      <c r="L16768">
        <v>1</v>
      </c>
      <c r="M16768">
        <v>1.5</v>
      </c>
      <c r="N16768">
        <v>63.7</v>
      </c>
      <c r="O16768">
        <v>75.8</v>
      </c>
      <c r="P16768">
        <v>7.4</v>
      </c>
      <c r="Q16768" t="s">
        <v>75</v>
      </c>
      <c r="R16768">
        <v>53.982019999999999</v>
      </c>
      <c r="S16768">
        <v>22.02769</v>
      </c>
      <c r="T16768">
        <v>14241</v>
      </c>
      <c r="U16768" t="s">
        <v>10960</v>
      </c>
      <c r="V16768">
        <v>71.290000000000006</v>
      </c>
      <c r="W16768">
        <v>12</v>
      </c>
      <c r="X16768">
        <v>5106000</v>
      </c>
      <c r="Y16768">
        <v>3496000</v>
      </c>
      <c r="Z16768" t="s">
        <v>861</v>
      </c>
      <c r="AA16768" t="s">
        <v>100</v>
      </c>
      <c r="AB16768" t="s">
        <v>101</v>
      </c>
      <c r="AC16768" t="s">
        <v>102</v>
      </c>
      <c r="AD16768" t="s">
        <v>81</v>
      </c>
      <c r="AE16768">
        <v>2</v>
      </c>
      <c r="AF16768" t="s">
        <v>145</v>
      </c>
      <c r="AG16768" t="s">
        <v>81</v>
      </c>
      <c r="AH16768" t="s">
        <v>75</v>
      </c>
      <c r="AI16768">
        <v>5</v>
      </c>
      <c r="AJ16768" t="s">
        <v>75</v>
      </c>
      <c r="AK16768">
        <v>0</v>
      </c>
      <c r="AL16768">
        <v>2</v>
      </c>
      <c r="AM16768">
        <v>0</v>
      </c>
      <c r="AN16768">
        <v>0</v>
      </c>
      <c r="AO16768">
        <v>2</v>
      </c>
      <c r="AP16768">
        <v>5</v>
      </c>
      <c r="AQ16768">
        <v>0</v>
      </c>
      <c r="AR16768">
        <v>0</v>
      </c>
      <c r="AS16768">
        <v>0</v>
      </c>
      <c r="AT16768">
        <v>1</v>
      </c>
      <c r="AU16768">
        <v>2</v>
      </c>
      <c r="AV16768">
        <v>4</v>
      </c>
      <c r="AW16768">
        <v>1</v>
      </c>
      <c r="AX16768">
        <v>3</v>
      </c>
      <c r="AY16768">
        <v>1</v>
      </c>
      <c r="AZ16768" t="s">
        <v>14938</v>
      </c>
      <c r="BA16768" t="s">
        <v>393</v>
      </c>
      <c r="BB16768">
        <v>311926</v>
      </c>
      <c r="BC16768" t="s">
        <v>12561</v>
      </c>
      <c r="BD16768">
        <v>60152</v>
      </c>
      <c r="BE16768" t="s">
        <v>13709</v>
      </c>
      <c r="BF16768">
        <v>24011</v>
      </c>
      <c r="BG16768">
        <v>6346</v>
      </c>
      <c r="BH16768" t="s">
        <v>15204</v>
      </c>
      <c r="BI16768" t="s">
        <v>9322</v>
      </c>
      <c r="BJ16768">
        <v>3</v>
      </c>
      <c r="BK16768" t="s">
        <v>102</v>
      </c>
      <c r="BL16768" t="s">
        <v>101</v>
      </c>
      <c r="BM16768" t="s">
        <v>255</v>
      </c>
      <c r="BN16768">
        <v>636.30000095367404</v>
      </c>
      <c r="BO16768" t="s">
        <v>256</v>
      </c>
      <c r="BP16768" t="s">
        <v>1681</v>
      </c>
      <c r="BQ16768" t="s">
        <v>1682</v>
      </c>
      <c r="BR16768">
        <v>146</v>
      </c>
      <c r="BS16768">
        <v>3.6188831329345699</v>
      </c>
      <c r="BT16768">
        <v>22.0276900000935</v>
      </c>
      <c r="BU16768">
        <v>53.982020000123001</v>
      </c>
      <c r="BV16768">
        <v>5105999.6473211497</v>
      </c>
      <c r="BW16768">
        <v>3495999.4921393702</v>
      </c>
    </row>
    <row r="16769" spans="1:75" x14ac:dyDescent="0.25">
      <c r="A16769">
        <v>51063710</v>
      </c>
      <c r="B16769">
        <v>15042</v>
      </c>
      <c r="C16769">
        <v>5106000</v>
      </c>
      <c r="D16769">
        <v>3710000</v>
      </c>
      <c r="E16769">
        <v>5</v>
      </c>
      <c r="F16769">
        <v>25</v>
      </c>
      <c r="G16769">
        <v>33</v>
      </c>
      <c r="H16769">
        <v>42</v>
      </c>
      <c r="I16769">
        <v>6.79</v>
      </c>
      <c r="J16769">
        <v>6.25</v>
      </c>
      <c r="K16769">
        <v>16.5</v>
      </c>
      <c r="L16769">
        <v>2</v>
      </c>
      <c r="M16769">
        <v>1.7</v>
      </c>
      <c r="N16769">
        <v>23.2</v>
      </c>
      <c r="O16769">
        <v>285.10000000000002</v>
      </c>
      <c r="P16769">
        <v>14.8</v>
      </c>
      <c r="Q16769" t="s">
        <v>75</v>
      </c>
      <c r="R16769">
        <v>55.872579999999999</v>
      </c>
      <c r="S16769">
        <v>22.60746</v>
      </c>
      <c r="T16769">
        <v>12377</v>
      </c>
      <c r="U16769" t="s">
        <v>14391</v>
      </c>
      <c r="V16769">
        <v>592.21</v>
      </c>
      <c r="W16769">
        <v>2</v>
      </c>
      <c r="X16769">
        <v>5106000</v>
      </c>
      <c r="Y16769">
        <v>3710000</v>
      </c>
      <c r="Z16769" t="s">
        <v>1086</v>
      </c>
      <c r="AA16769" t="s">
        <v>151</v>
      </c>
      <c r="AB16769" t="s">
        <v>152</v>
      </c>
      <c r="AC16769" t="s">
        <v>102</v>
      </c>
      <c r="AD16769" t="s">
        <v>81</v>
      </c>
      <c r="AE16769">
        <v>2</v>
      </c>
      <c r="AF16769" t="s">
        <v>97</v>
      </c>
      <c r="AG16769" t="s">
        <v>81</v>
      </c>
      <c r="AH16769" t="s">
        <v>75</v>
      </c>
      <c r="AI16769">
        <v>5</v>
      </c>
      <c r="AJ16769" t="s">
        <v>75</v>
      </c>
      <c r="AK16769">
        <v>0</v>
      </c>
      <c r="AL16769">
        <v>3</v>
      </c>
      <c r="AM16769">
        <v>0</v>
      </c>
      <c r="AN16769">
        <v>0</v>
      </c>
      <c r="AO16769">
        <v>1</v>
      </c>
      <c r="AP16769">
        <v>5</v>
      </c>
      <c r="AQ16769">
        <v>0</v>
      </c>
      <c r="AR16769">
        <v>0</v>
      </c>
      <c r="AS16769">
        <v>0</v>
      </c>
      <c r="AT16769">
        <v>1</v>
      </c>
      <c r="AU16769">
        <v>2</v>
      </c>
      <c r="AV16769">
        <v>4</v>
      </c>
      <c r="AW16769">
        <v>1</v>
      </c>
      <c r="AX16769">
        <v>1</v>
      </c>
      <c r="AY16769">
        <v>0</v>
      </c>
      <c r="AZ16769" t="s">
        <v>14694</v>
      </c>
      <c r="BA16769" t="s">
        <v>14393</v>
      </c>
      <c r="BB16769">
        <v>64881</v>
      </c>
      <c r="BC16769" t="s">
        <v>14394</v>
      </c>
      <c r="BD16769">
        <v>64818</v>
      </c>
      <c r="BE16769" t="s">
        <v>14395</v>
      </c>
      <c r="BF16769">
        <v>64818</v>
      </c>
      <c r="BG16769">
        <v>4345</v>
      </c>
      <c r="BH16769" t="s">
        <v>15205</v>
      </c>
      <c r="BI16769" t="s">
        <v>9322</v>
      </c>
      <c r="BJ16769">
        <v>3</v>
      </c>
      <c r="BK16769" t="s">
        <v>102</v>
      </c>
      <c r="BL16769" t="s">
        <v>152</v>
      </c>
      <c r="BM16769" t="s">
        <v>3464</v>
      </c>
      <c r="BN16769">
        <v>671.08999900817901</v>
      </c>
      <c r="BO16769" t="s">
        <v>3465</v>
      </c>
      <c r="BP16769" t="s">
        <v>156</v>
      </c>
      <c r="BQ16769" t="s">
        <v>228</v>
      </c>
      <c r="BR16769">
        <v>113</v>
      </c>
      <c r="BS16769">
        <v>1.2809591293335001</v>
      </c>
      <c r="BT16769">
        <v>22.607460000378801</v>
      </c>
      <c r="BU16769">
        <v>55.872579999867099</v>
      </c>
      <c r="BV16769">
        <v>5105999.7379940804</v>
      </c>
      <c r="BW16769">
        <v>3710000.25241165</v>
      </c>
    </row>
    <row r="16770" spans="1:75" x14ac:dyDescent="0.25">
      <c r="A16770">
        <v>51063714</v>
      </c>
      <c r="B16770">
        <v>15047</v>
      </c>
      <c r="C16770">
        <v>5106000</v>
      </c>
      <c r="D16770">
        <v>3714000</v>
      </c>
      <c r="E16770">
        <v>24</v>
      </c>
      <c r="F16770">
        <v>14</v>
      </c>
      <c r="G16770">
        <v>27</v>
      </c>
      <c r="H16770">
        <v>59</v>
      </c>
      <c r="I16770">
        <v>7.19</v>
      </c>
      <c r="J16770">
        <v>6.71</v>
      </c>
      <c r="K16770">
        <v>26.4</v>
      </c>
      <c r="L16770">
        <v>2</v>
      </c>
      <c r="M16770">
        <v>2.2999999999999998</v>
      </c>
      <c r="N16770">
        <v>0</v>
      </c>
      <c r="O16770">
        <v>51.3</v>
      </c>
      <c r="P16770">
        <v>16.2</v>
      </c>
      <c r="Q16770" t="s">
        <v>75</v>
      </c>
      <c r="R16770">
        <v>55.907890000000002</v>
      </c>
      <c r="S16770">
        <v>22.618929999999999</v>
      </c>
      <c r="T16770">
        <v>12382</v>
      </c>
      <c r="U16770" t="s">
        <v>14391</v>
      </c>
      <c r="V16770">
        <v>1768.15</v>
      </c>
      <c r="W16770">
        <v>20</v>
      </c>
      <c r="X16770">
        <v>5106000</v>
      </c>
      <c r="Y16770">
        <v>3714000</v>
      </c>
      <c r="Z16770" t="s">
        <v>1086</v>
      </c>
      <c r="AA16770" t="s">
        <v>151</v>
      </c>
      <c r="AB16770" t="s">
        <v>152</v>
      </c>
      <c r="AC16770" t="s">
        <v>102</v>
      </c>
      <c r="AD16770" t="s">
        <v>81</v>
      </c>
      <c r="AE16770">
        <v>2</v>
      </c>
      <c r="AF16770" t="s">
        <v>97</v>
      </c>
      <c r="AG16770" t="s">
        <v>81</v>
      </c>
      <c r="AH16770" t="s">
        <v>75</v>
      </c>
      <c r="AI16770">
        <v>5</v>
      </c>
      <c r="AJ16770" t="s">
        <v>75</v>
      </c>
      <c r="AK16770">
        <v>0</v>
      </c>
      <c r="AL16770">
        <v>2</v>
      </c>
      <c r="AM16770">
        <v>0</v>
      </c>
      <c r="AN16770">
        <v>0</v>
      </c>
      <c r="AO16770">
        <v>1</v>
      </c>
      <c r="AP16770">
        <v>3</v>
      </c>
      <c r="AQ16770">
        <v>0</v>
      </c>
      <c r="AR16770">
        <v>0</v>
      </c>
      <c r="AS16770">
        <v>0</v>
      </c>
      <c r="AT16770">
        <v>1</v>
      </c>
      <c r="AU16770">
        <v>1</v>
      </c>
      <c r="AV16770">
        <v>4</v>
      </c>
      <c r="AW16770">
        <v>1</v>
      </c>
      <c r="AX16770">
        <v>1</v>
      </c>
      <c r="AY16770">
        <v>0</v>
      </c>
      <c r="AZ16770" t="s">
        <v>14694</v>
      </c>
      <c r="BA16770" t="s">
        <v>14393</v>
      </c>
      <c r="BB16770">
        <v>64881</v>
      </c>
      <c r="BC16770" t="s">
        <v>14394</v>
      </c>
      <c r="BD16770">
        <v>64818</v>
      </c>
      <c r="BE16770" t="s">
        <v>14395</v>
      </c>
      <c r="BF16770">
        <v>64818</v>
      </c>
      <c r="BG16770">
        <v>4345</v>
      </c>
      <c r="BH16770" t="s">
        <v>15206</v>
      </c>
      <c r="BI16770" t="s">
        <v>9322</v>
      </c>
      <c r="BJ16770">
        <v>3</v>
      </c>
      <c r="BK16770" t="s">
        <v>102</v>
      </c>
      <c r="BL16770" t="s">
        <v>152</v>
      </c>
      <c r="BM16770" t="s">
        <v>3464</v>
      </c>
      <c r="BN16770">
        <v>671.08999900817901</v>
      </c>
      <c r="BO16770" t="s">
        <v>3465</v>
      </c>
      <c r="BP16770" t="s">
        <v>156</v>
      </c>
      <c r="BQ16770" t="s">
        <v>228</v>
      </c>
      <c r="BR16770">
        <v>118</v>
      </c>
      <c r="BS16770">
        <v>4.7312860488891602</v>
      </c>
      <c r="BT16770">
        <v>22.618929999619802</v>
      </c>
      <c r="BU16770">
        <v>55.907890000423201</v>
      </c>
      <c r="BV16770">
        <v>5105999.5313637098</v>
      </c>
      <c r="BW16770">
        <v>3714000.71485106</v>
      </c>
    </row>
    <row r="16771" spans="1:75" x14ac:dyDescent="0.25">
      <c r="A16771">
        <v>51063760</v>
      </c>
      <c r="B16771">
        <v>15186</v>
      </c>
      <c r="C16771">
        <v>5106000</v>
      </c>
      <c r="D16771">
        <v>3760000</v>
      </c>
      <c r="E16771">
        <v>6</v>
      </c>
      <c r="F16771">
        <v>17</v>
      </c>
      <c r="G16771">
        <v>31</v>
      </c>
      <c r="H16771">
        <v>52</v>
      </c>
      <c r="I16771">
        <v>6.97</v>
      </c>
      <c r="J16771">
        <v>6.6</v>
      </c>
      <c r="K16771">
        <v>14.2</v>
      </c>
      <c r="L16771">
        <v>1</v>
      </c>
      <c r="M16771">
        <v>1.4</v>
      </c>
      <c r="N16771">
        <v>13.6</v>
      </c>
      <c r="O16771">
        <v>110.1</v>
      </c>
      <c r="P16771">
        <v>13.9</v>
      </c>
      <c r="Q16771" t="s">
        <v>75</v>
      </c>
      <c r="R16771">
        <v>56.313800000000001</v>
      </c>
      <c r="S16771">
        <v>22.752659999999999</v>
      </c>
      <c r="T16771">
        <v>12517</v>
      </c>
      <c r="U16771" t="s">
        <v>14391</v>
      </c>
      <c r="V16771">
        <v>314.89999999999998</v>
      </c>
      <c r="W16771">
        <v>12</v>
      </c>
      <c r="X16771">
        <v>5106000</v>
      </c>
      <c r="Y16771">
        <v>3760000</v>
      </c>
      <c r="Z16771" t="s">
        <v>549</v>
      </c>
      <c r="AA16771" t="s">
        <v>835</v>
      </c>
      <c r="AB16771" t="s">
        <v>95</v>
      </c>
      <c r="AC16771" t="s">
        <v>96</v>
      </c>
      <c r="AD16771" t="s">
        <v>81</v>
      </c>
      <c r="AE16771">
        <v>1</v>
      </c>
      <c r="AF16771" t="s">
        <v>97</v>
      </c>
      <c r="AG16771" t="s">
        <v>81</v>
      </c>
      <c r="AH16771" t="s">
        <v>75</v>
      </c>
      <c r="AI16771">
        <v>4</v>
      </c>
      <c r="AJ16771" t="s">
        <v>75</v>
      </c>
      <c r="AK16771">
        <v>0</v>
      </c>
      <c r="AL16771">
        <v>3</v>
      </c>
      <c r="AM16771">
        <v>0</v>
      </c>
      <c r="AN16771">
        <v>0</v>
      </c>
      <c r="AO16771">
        <v>2</v>
      </c>
      <c r="AP16771">
        <v>3</v>
      </c>
      <c r="AQ16771">
        <v>0</v>
      </c>
      <c r="AR16771">
        <v>0</v>
      </c>
      <c r="AS16771">
        <v>0</v>
      </c>
      <c r="AT16771">
        <v>1</v>
      </c>
      <c r="AU16771">
        <v>2</v>
      </c>
      <c r="AV16771">
        <v>1</v>
      </c>
      <c r="AW16771">
        <v>1</v>
      </c>
      <c r="AX16771">
        <v>1</v>
      </c>
      <c r="AY16771">
        <v>0</v>
      </c>
      <c r="AZ16771" t="s">
        <v>15207</v>
      </c>
      <c r="BA16771" t="s">
        <v>14393</v>
      </c>
      <c r="BB16771">
        <v>64881</v>
      </c>
      <c r="BC16771" t="s">
        <v>14394</v>
      </c>
      <c r="BD16771">
        <v>64818</v>
      </c>
      <c r="BE16771" t="s">
        <v>14395</v>
      </c>
      <c r="BF16771">
        <v>64818</v>
      </c>
      <c r="BG16771">
        <v>8540</v>
      </c>
      <c r="BH16771" t="s">
        <v>4840</v>
      </c>
      <c r="BI16771" t="s">
        <v>9322</v>
      </c>
      <c r="BJ16771">
        <v>3</v>
      </c>
      <c r="BK16771" t="s">
        <v>96</v>
      </c>
      <c r="BL16771" t="s">
        <v>95</v>
      </c>
      <c r="BM16771" t="s">
        <v>107</v>
      </c>
      <c r="BN16771">
        <v>636.47000341415401</v>
      </c>
      <c r="BO16771" t="s">
        <v>108</v>
      </c>
      <c r="BP16771" t="s">
        <v>1681</v>
      </c>
      <c r="BQ16771" t="s">
        <v>2181</v>
      </c>
      <c r="BR16771">
        <v>69</v>
      </c>
      <c r="BS16771">
        <v>0</v>
      </c>
      <c r="BT16771">
        <v>22.7526599999591</v>
      </c>
      <c r="BU16771">
        <v>56.313799999670302</v>
      </c>
      <c r="BV16771">
        <v>5106000.6320756096</v>
      </c>
      <c r="BW16771">
        <v>3759998.7381478501</v>
      </c>
    </row>
    <row r="16772" spans="1:75" x14ac:dyDescent="0.25">
      <c r="A16772">
        <v>51063764</v>
      </c>
      <c r="B16772">
        <v>15185</v>
      </c>
      <c r="C16772">
        <v>5106000</v>
      </c>
      <c r="D16772">
        <v>3764000</v>
      </c>
      <c r="E16772">
        <v>29</v>
      </c>
      <c r="F16772">
        <v>28</v>
      </c>
      <c r="G16772">
        <v>39</v>
      </c>
      <c r="H16772">
        <v>33</v>
      </c>
      <c r="I16772">
        <v>7.65</v>
      </c>
      <c r="J16772">
        <v>7.15</v>
      </c>
      <c r="K16772">
        <v>33.5</v>
      </c>
      <c r="L16772">
        <v>16</v>
      </c>
      <c r="M16772">
        <v>2.7</v>
      </c>
      <c r="N16772">
        <v>10.5</v>
      </c>
      <c r="O16772">
        <v>81</v>
      </c>
      <c r="P16772">
        <v>27</v>
      </c>
      <c r="Q16772" t="s">
        <v>75</v>
      </c>
      <c r="R16772">
        <v>56.349089999999997</v>
      </c>
      <c r="S16772">
        <v>22.764410000000002</v>
      </c>
      <c r="T16772">
        <v>12516</v>
      </c>
      <c r="U16772" t="s">
        <v>14391</v>
      </c>
      <c r="V16772">
        <v>431.55</v>
      </c>
      <c r="W16772">
        <v>20</v>
      </c>
      <c r="X16772">
        <v>5106000</v>
      </c>
      <c r="Y16772">
        <v>3764000</v>
      </c>
      <c r="Z16772" t="s">
        <v>549</v>
      </c>
      <c r="AA16772" t="s">
        <v>391</v>
      </c>
      <c r="AB16772" t="s">
        <v>95</v>
      </c>
      <c r="AC16772" t="s">
        <v>96</v>
      </c>
      <c r="AD16772" t="s">
        <v>81</v>
      </c>
      <c r="AE16772">
        <v>1</v>
      </c>
      <c r="AF16772" t="s">
        <v>97</v>
      </c>
      <c r="AG16772" t="s">
        <v>81</v>
      </c>
      <c r="AH16772" t="s">
        <v>75</v>
      </c>
      <c r="AI16772">
        <v>5</v>
      </c>
      <c r="AJ16772" t="s">
        <v>75</v>
      </c>
      <c r="AK16772">
        <v>0</v>
      </c>
      <c r="AL16772">
        <v>3</v>
      </c>
      <c r="AM16772">
        <v>0</v>
      </c>
      <c r="AN16772">
        <v>0</v>
      </c>
      <c r="AO16772">
        <v>2</v>
      </c>
      <c r="AP16772">
        <v>5</v>
      </c>
      <c r="AQ16772">
        <v>0</v>
      </c>
      <c r="AR16772">
        <v>0</v>
      </c>
      <c r="AS16772">
        <v>0</v>
      </c>
      <c r="AT16772">
        <v>1</v>
      </c>
      <c r="AU16772">
        <v>2</v>
      </c>
      <c r="AV16772">
        <v>1</v>
      </c>
      <c r="AW16772">
        <v>1</v>
      </c>
      <c r="AX16772">
        <v>1</v>
      </c>
      <c r="AY16772">
        <v>0</v>
      </c>
      <c r="AZ16772" t="s">
        <v>15207</v>
      </c>
      <c r="BA16772" t="s">
        <v>14393</v>
      </c>
      <c r="BB16772">
        <v>64881</v>
      </c>
      <c r="BC16772" t="s">
        <v>14394</v>
      </c>
      <c r="BD16772">
        <v>64818</v>
      </c>
      <c r="BE16772" t="s">
        <v>14395</v>
      </c>
      <c r="BF16772">
        <v>64818</v>
      </c>
      <c r="BG16772">
        <v>8540</v>
      </c>
      <c r="BH16772" t="s">
        <v>2303</v>
      </c>
      <c r="BI16772" t="s">
        <v>9322</v>
      </c>
      <c r="BJ16772">
        <v>3</v>
      </c>
      <c r="BK16772" t="s">
        <v>96</v>
      </c>
      <c r="BL16772" t="s">
        <v>95</v>
      </c>
      <c r="BM16772" t="s">
        <v>107</v>
      </c>
      <c r="BN16772">
        <v>636.47000341415401</v>
      </c>
      <c r="BO16772" t="s">
        <v>108</v>
      </c>
      <c r="BP16772" t="s">
        <v>1681</v>
      </c>
      <c r="BQ16772" t="s">
        <v>2181</v>
      </c>
      <c r="BR16772">
        <v>73</v>
      </c>
      <c r="BS16772">
        <v>0.90585035085678101</v>
      </c>
      <c r="BT16772">
        <v>22.764410000421201</v>
      </c>
      <c r="BU16772">
        <v>56.349090000203397</v>
      </c>
      <c r="BV16772">
        <v>5105998.4830326596</v>
      </c>
      <c r="BW16772">
        <v>3763998.2649618499</v>
      </c>
    </row>
    <row r="16773" spans="1:75" x14ac:dyDescent="0.25">
      <c r="A16773">
        <v>51063768</v>
      </c>
      <c r="B16773">
        <v>15557</v>
      </c>
      <c r="C16773">
        <v>5106000</v>
      </c>
      <c r="D16773">
        <v>3768000</v>
      </c>
      <c r="E16773">
        <v>4</v>
      </c>
      <c r="F16773">
        <v>15</v>
      </c>
      <c r="G16773">
        <v>30</v>
      </c>
      <c r="H16773">
        <v>55</v>
      </c>
      <c r="I16773">
        <v>7.29</v>
      </c>
      <c r="J16773">
        <v>6.77</v>
      </c>
      <c r="K16773">
        <v>11.6</v>
      </c>
      <c r="L16773">
        <v>3</v>
      </c>
      <c r="M16773">
        <v>1.2</v>
      </c>
      <c r="N16773">
        <v>26.1</v>
      </c>
      <c r="O16773">
        <v>115.2</v>
      </c>
      <c r="P16773">
        <v>10.199999999999999</v>
      </c>
      <c r="Q16773" t="s">
        <v>75</v>
      </c>
      <c r="R16773">
        <v>56.384390000000003</v>
      </c>
      <c r="S16773">
        <v>22.776240000000001</v>
      </c>
      <c r="T16773">
        <v>12141</v>
      </c>
      <c r="U16773" t="s">
        <v>14253</v>
      </c>
      <c r="V16773">
        <v>443.88</v>
      </c>
      <c r="W16773">
        <v>12</v>
      </c>
      <c r="X16773">
        <v>5106000</v>
      </c>
      <c r="Y16773">
        <v>3768000</v>
      </c>
      <c r="Z16773" t="s">
        <v>139</v>
      </c>
      <c r="AA16773" t="s">
        <v>391</v>
      </c>
      <c r="AB16773" t="s">
        <v>95</v>
      </c>
      <c r="AC16773" t="s">
        <v>96</v>
      </c>
      <c r="AD16773" t="s">
        <v>81</v>
      </c>
      <c r="AE16773">
        <v>1</v>
      </c>
      <c r="AF16773" t="s">
        <v>97</v>
      </c>
      <c r="AG16773" t="s">
        <v>81</v>
      </c>
      <c r="AH16773" t="s">
        <v>75</v>
      </c>
      <c r="AI16773">
        <v>5</v>
      </c>
      <c r="AJ16773" t="s">
        <v>75</v>
      </c>
      <c r="AK16773">
        <v>0</v>
      </c>
      <c r="AL16773">
        <v>3</v>
      </c>
      <c r="AM16773">
        <v>0</v>
      </c>
      <c r="AN16773">
        <v>0</v>
      </c>
      <c r="AO16773">
        <v>2</v>
      </c>
      <c r="AP16773">
        <v>5</v>
      </c>
      <c r="AQ16773">
        <v>0</v>
      </c>
      <c r="AR16773">
        <v>0</v>
      </c>
      <c r="AS16773">
        <v>0</v>
      </c>
      <c r="AT16773">
        <v>1</v>
      </c>
      <c r="AU16773">
        <v>2</v>
      </c>
      <c r="AV16773">
        <v>1</v>
      </c>
      <c r="AW16773">
        <v>2</v>
      </c>
      <c r="AX16773">
        <v>1</v>
      </c>
      <c r="AY16773">
        <v>0</v>
      </c>
      <c r="AZ16773" t="s">
        <v>14254</v>
      </c>
      <c r="BA16773" t="s">
        <v>107</v>
      </c>
      <c r="BB16773">
        <v>64599</v>
      </c>
      <c r="BC16773" t="s">
        <v>14255</v>
      </c>
      <c r="BD16773">
        <v>64599</v>
      </c>
      <c r="BE16773" t="s">
        <v>14256</v>
      </c>
      <c r="BF16773">
        <v>64599</v>
      </c>
      <c r="BG16773">
        <v>13610</v>
      </c>
      <c r="BH16773" t="s">
        <v>391</v>
      </c>
      <c r="BI16773" t="s">
        <v>9322</v>
      </c>
      <c r="BJ16773">
        <v>3</v>
      </c>
      <c r="BK16773" t="s">
        <v>96</v>
      </c>
      <c r="BL16773" t="s">
        <v>95</v>
      </c>
      <c r="BM16773" t="s">
        <v>107</v>
      </c>
      <c r="BN16773">
        <v>636.47000341415401</v>
      </c>
      <c r="BO16773" t="s">
        <v>108</v>
      </c>
      <c r="BP16773" t="s">
        <v>1681</v>
      </c>
      <c r="BQ16773" t="s">
        <v>2181</v>
      </c>
      <c r="BR16773">
        <v>76</v>
      </c>
      <c r="BS16773">
        <v>0</v>
      </c>
      <c r="BT16773">
        <v>22.776240000076001</v>
      </c>
      <c r="BU16773">
        <v>56.384390000298303</v>
      </c>
      <c r="BV16773">
        <v>5105999.40972861</v>
      </c>
      <c r="BW16773">
        <v>3767999.6149932798</v>
      </c>
    </row>
    <row r="16774" spans="1:75" x14ac:dyDescent="0.25">
      <c r="A16774">
        <v>51064288</v>
      </c>
      <c r="B16774">
        <v>43019</v>
      </c>
      <c r="C16774">
        <v>5106000</v>
      </c>
      <c r="D16774">
        <v>4288000</v>
      </c>
      <c r="E16774">
        <v>17</v>
      </c>
      <c r="F16774">
        <v>5</v>
      </c>
      <c r="G16774">
        <v>31</v>
      </c>
      <c r="H16774">
        <v>64</v>
      </c>
      <c r="I16774">
        <v>5.29</v>
      </c>
      <c r="J16774">
        <v>4.68</v>
      </c>
      <c r="K16774">
        <v>35.299999999999997</v>
      </c>
      <c r="L16774">
        <v>0</v>
      </c>
      <c r="M16774">
        <v>1.9</v>
      </c>
      <c r="N16774">
        <v>55.6</v>
      </c>
      <c r="O16774">
        <v>166.4</v>
      </c>
      <c r="P16774">
        <v>6.5</v>
      </c>
      <c r="Q16774" t="s">
        <v>75</v>
      </c>
      <c r="R16774">
        <v>60.96114</v>
      </c>
      <c r="S16774">
        <v>24.564900000000002</v>
      </c>
      <c r="T16774">
        <v>3967</v>
      </c>
      <c r="U16774" t="s">
        <v>13229</v>
      </c>
      <c r="V16774">
        <v>739.3</v>
      </c>
      <c r="W16774">
        <v>2</v>
      </c>
      <c r="X16774">
        <v>5106000</v>
      </c>
      <c r="Y16774">
        <v>4288000</v>
      </c>
      <c r="Z16774" t="s">
        <v>3557</v>
      </c>
      <c r="AA16774" t="s">
        <v>151</v>
      </c>
      <c r="AB16774" t="s">
        <v>152</v>
      </c>
      <c r="AC16774" t="s">
        <v>102</v>
      </c>
      <c r="AD16774" t="s">
        <v>81</v>
      </c>
      <c r="AE16774">
        <v>2</v>
      </c>
      <c r="AF16774" t="s">
        <v>353</v>
      </c>
      <c r="AG16774" t="s">
        <v>132</v>
      </c>
      <c r="AH16774" t="s">
        <v>75</v>
      </c>
      <c r="AI16774">
        <v>3</v>
      </c>
      <c r="AJ16774" t="s">
        <v>75</v>
      </c>
      <c r="AK16774">
        <v>0</v>
      </c>
      <c r="AL16774">
        <v>1</v>
      </c>
      <c r="AM16774">
        <v>0</v>
      </c>
      <c r="AN16774">
        <v>0</v>
      </c>
      <c r="AO16774">
        <v>2</v>
      </c>
      <c r="AP16774">
        <v>8</v>
      </c>
      <c r="AQ16774">
        <v>0</v>
      </c>
      <c r="AR16774">
        <v>0</v>
      </c>
      <c r="AS16774">
        <v>0</v>
      </c>
      <c r="AT16774">
        <v>1</v>
      </c>
      <c r="AU16774">
        <v>2</v>
      </c>
      <c r="AV16774">
        <v>2</v>
      </c>
      <c r="AW16774">
        <v>1</v>
      </c>
      <c r="AX16774">
        <v>4</v>
      </c>
      <c r="AY16774">
        <v>0</v>
      </c>
      <c r="AZ16774" t="s">
        <v>14611</v>
      </c>
      <c r="BA16774" t="s">
        <v>13231</v>
      </c>
      <c r="BB16774">
        <v>337066</v>
      </c>
      <c r="BC16774" t="s">
        <v>13232</v>
      </c>
      <c r="BD16774">
        <v>335767</v>
      </c>
      <c r="BE16774" t="s">
        <v>13794</v>
      </c>
      <c r="BF16774">
        <v>44582</v>
      </c>
      <c r="BG16774">
        <v>5705</v>
      </c>
      <c r="BH16774" t="s">
        <v>15208</v>
      </c>
      <c r="BI16774" t="s">
        <v>9137</v>
      </c>
      <c r="BJ16774">
        <v>3</v>
      </c>
      <c r="BK16774" t="s">
        <v>102</v>
      </c>
      <c r="BL16774" t="s">
        <v>152</v>
      </c>
      <c r="BM16774" t="s">
        <v>115</v>
      </c>
      <c r="BN16774">
        <v>639.67999944686903</v>
      </c>
      <c r="BO16774" t="s">
        <v>116</v>
      </c>
      <c r="BP16774" t="s">
        <v>1681</v>
      </c>
      <c r="BQ16774" t="s">
        <v>2181</v>
      </c>
      <c r="BR16774">
        <v>93</v>
      </c>
      <c r="BS16774">
        <v>1.14576280117035</v>
      </c>
      <c r="BT16774">
        <v>24.564899999635301</v>
      </c>
      <c r="BU16774">
        <v>60.961139999911097</v>
      </c>
      <c r="BV16774">
        <v>5105999.49527096</v>
      </c>
      <c r="BW16774">
        <v>4287998.2732473304</v>
      </c>
    </row>
    <row r="16775" spans="1:75" x14ac:dyDescent="0.25">
      <c r="A16775">
        <v>51064330</v>
      </c>
      <c r="B16775">
        <v>7257</v>
      </c>
      <c r="C16775">
        <v>5106000</v>
      </c>
      <c r="D16775">
        <v>4330000</v>
      </c>
      <c r="E16775">
        <v>12</v>
      </c>
      <c r="F16775">
        <v>45</v>
      </c>
      <c r="G16775">
        <v>44</v>
      </c>
      <c r="H16775">
        <v>11</v>
      </c>
      <c r="I16775">
        <v>4.2699999999999996</v>
      </c>
      <c r="J16775">
        <v>3.84</v>
      </c>
      <c r="K16775">
        <v>104</v>
      </c>
      <c r="L16775">
        <v>0</v>
      </c>
      <c r="M16775">
        <v>6.1</v>
      </c>
      <c r="N16775">
        <v>0</v>
      </c>
      <c r="O16775">
        <v>202</v>
      </c>
      <c r="P16775">
        <v>11.7</v>
      </c>
      <c r="Q16775" t="s">
        <v>75</v>
      </c>
      <c r="R16775">
        <v>61.329810000000002</v>
      </c>
      <c r="S16775">
        <v>24.735060000000001</v>
      </c>
      <c r="T16775">
        <v>2978</v>
      </c>
      <c r="U16775" t="s">
        <v>13229</v>
      </c>
      <c r="V16775">
        <v>453.53</v>
      </c>
      <c r="W16775">
        <v>25</v>
      </c>
      <c r="X16775">
        <v>5106000</v>
      </c>
      <c r="Y16775">
        <v>4330000</v>
      </c>
      <c r="Z16775" t="s">
        <v>371</v>
      </c>
      <c r="AA16775" t="s">
        <v>213</v>
      </c>
      <c r="AB16775" t="s">
        <v>214</v>
      </c>
      <c r="AC16775" t="s">
        <v>142</v>
      </c>
      <c r="AD16775" t="s">
        <v>81</v>
      </c>
      <c r="AE16775">
        <v>2</v>
      </c>
      <c r="AF16775" t="s">
        <v>144</v>
      </c>
      <c r="AG16775" t="s">
        <v>81</v>
      </c>
      <c r="AH16775" t="s">
        <v>2687</v>
      </c>
      <c r="AI16775">
        <v>5</v>
      </c>
      <c r="AJ16775" t="s">
        <v>75</v>
      </c>
      <c r="AK16775">
        <v>0</v>
      </c>
      <c r="AL16775">
        <v>3</v>
      </c>
      <c r="AM16775">
        <v>2</v>
      </c>
      <c r="AN16775">
        <v>2</v>
      </c>
      <c r="AO16775">
        <v>2</v>
      </c>
      <c r="AP16775">
        <v>8</v>
      </c>
      <c r="AQ16775">
        <v>0</v>
      </c>
      <c r="AR16775">
        <v>0</v>
      </c>
      <c r="AS16775">
        <v>0</v>
      </c>
      <c r="AT16775">
        <v>1</v>
      </c>
      <c r="AU16775">
        <v>2</v>
      </c>
      <c r="AV16775">
        <v>1</v>
      </c>
      <c r="AW16775">
        <v>1</v>
      </c>
      <c r="AX16775">
        <v>4</v>
      </c>
      <c r="AY16775">
        <v>0</v>
      </c>
      <c r="AZ16775" t="s">
        <v>14145</v>
      </c>
      <c r="BA16775" t="s">
        <v>13231</v>
      </c>
      <c r="BB16775">
        <v>337066</v>
      </c>
      <c r="BC16775" t="s">
        <v>13232</v>
      </c>
      <c r="BD16775">
        <v>335767</v>
      </c>
      <c r="BE16775" t="s">
        <v>13450</v>
      </c>
      <c r="BF16775">
        <v>64476</v>
      </c>
      <c r="BG16775">
        <v>14657</v>
      </c>
      <c r="BH16775" t="s">
        <v>15209</v>
      </c>
      <c r="BI16775" t="s">
        <v>9137</v>
      </c>
      <c r="BJ16775">
        <v>3</v>
      </c>
      <c r="BK16775" t="s">
        <v>142</v>
      </c>
      <c r="BL16775" t="s">
        <v>214</v>
      </c>
      <c r="BM16775" t="s">
        <v>115</v>
      </c>
      <c r="BN16775">
        <v>662.87999801635704</v>
      </c>
      <c r="BO16775" t="s">
        <v>116</v>
      </c>
      <c r="BP16775" t="s">
        <v>1681</v>
      </c>
      <c r="BQ16775" t="s">
        <v>2181</v>
      </c>
      <c r="BR16775">
        <v>71</v>
      </c>
      <c r="BS16775">
        <v>1.8112480640411399</v>
      </c>
      <c r="BT16775">
        <v>24.735060000019001</v>
      </c>
      <c r="BU16775">
        <v>61.329810000431202</v>
      </c>
      <c r="BV16775">
        <v>5105995.5422897702</v>
      </c>
      <c r="BW16775">
        <v>4330003.2182680098</v>
      </c>
    </row>
    <row r="16776" spans="1:75" x14ac:dyDescent="0.25">
      <c r="A16776">
        <v>51064414</v>
      </c>
      <c r="B16776">
        <v>7262</v>
      </c>
      <c r="C16776">
        <v>5106000</v>
      </c>
      <c r="D16776">
        <v>4414000</v>
      </c>
      <c r="E16776">
        <v>6</v>
      </c>
      <c r="F16776">
        <v>2</v>
      </c>
      <c r="G16776">
        <v>16</v>
      </c>
      <c r="H16776">
        <v>82</v>
      </c>
      <c r="I16776">
        <v>4.29</v>
      </c>
      <c r="J16776">
        <v>3.52</v>
      </c>
      <c r="K16776">
        <v>20.5</v>
      </c>
      <c r="L16776">
        <v>0</v>
      </c>
      <c r="M16776">
        <v>1.1000000000000001</v>
      </c>
      <c r="N16776">
        <v>14.6</v>
      </c>
      <c r="O16776">
        <v>35.9</v>
      </c>
      <c r="P16776">
        <v>2.1</v>
      </c>
      <c r="Q16776" t="s">
        <v>75</v>
      </c>
      <c r="R16776">
        <v>62.066470000000002</v>
      </c>
      <c r="S16776">
        <v>25.08943</v>
      </c>
      <c r="T16776">
        <v>2983</v>
      </c>
      <c r="U16776" t="s">
        <v>13229</v>
      </c>
      <c r="V16776">
        <v>121.43</v>
      </c>
      <c r="W16776">
        <v>24</v>
      </c>
      <c r="X16776">
        <v>5106000</v>
      </c>
      <c r="Y16776">
        <v>4414000</v>
      </c>
      <c r="Z16776" t="s">
        <v>660</v>
      </c>
      <c r="AA16776" t="s">
        <v>213</v>
      </c>
      <c r="AB16776" t="s">
        <v>214</v>
      </c>
      <c r="AC16776" t="s">
        <v>142</v>
      </c>
      <c r="AD16776" t="s">
        <v>81</v>
      </c>
      <c r="AE16776">
        <v>2</v>
      </c>
      <c r="AF16776" t="s">
        <v>144</v>
      </c>
      <c r="AG16776" t="s">
        <v>81</v>
      </c>
      <c r="AH16776" t="s">
        <v>2687</v>
      </c>
      <c r="AI16776">
        <v>5</v>
      </c>
      <c r="AJ16776" t="s">
        <v>75</v>
      </c>
      <c r="AK16776">
        <v>0</v>
      </c>
      <c r="AL16776">
        <v>3</v>
      </c>
      <c r="AM16776">
        <v>2</v>
      </c>
      <c r="AN16776">
        <v>2</v>
      </c>
      <c r="AO16776">
        <v>2</v>
      </c>
      <c r="AP16776">
        <v>8</v>
      </c>
      <c r="AQ16776">
        <v>0</v>
      </c>
      <c r="AR16776">
        <v>0</v>
      </c>
      <c r="AS16776">
        <v>0</v>
      </c>
      <c r="AT16776">
        <v>1</v>
      </c>
      <c r="AU16776">
        <v>1</v>
      </c>
      <c r="AV16776">
        <v>1</v>
      </c>
      <c r="AW16776">
        <v>1</v>
      </c>
      <c r="AX16776">
        <v>4</v>
      </c>
      <c r="AY16776">
        <v>0</v>
      </c>
      <c r="AZ16776" t="s">
        <v>14646</v>
      </c>
      <c r="BA16776" t="s">
        <v>13231</v>
      </c>
      <c r="BB16776">
        <v>337066</v>
      </c>
      <c r="BC16776" t="s">
        <v>13232</v>
      </c>
      <c r="BD16776">
        <v>335767</v>
      </c>
      <c r="BE16776" t="s">
        <v>13450</v>
      </c>
      <c r="BF16776">
        <v>64476</v>
      </c>
      <c r="BG16776">
        <v>19760</v>
      </c>
      <c r="BH16776" t="s">
        <v>15210</v>
      </c>
      <c r="BI16776" t="s">
        <v>9137</v>
      </c>
      <c r="BJ16776">
        <v>3</v>
      </c>
      <c r="BK16776" t="s">
        <v>142</v>
      </c>
      <c r="BL16776" t="s">
        <v>214</v>
      </c>
      <c r="BM16776" t="s">
        <v>115</v>
      </c>
      <c r="BN16776">
        <v>714.95000038146998</v>
      </c>
      <c r="BO16776" t="s">
        <v>116</v>
      </c>
      <c r="BP16776" t="s">
        <v>1681</v>
      </c>
      <c r="BQ16776" t="s">
        <v>2181</v>
      </c>
      <c r="BR16776">
        <v>109</v>
      </c>
      <c r="BS16776">
        <v>0.90585035085678101</v>
      </c>
      <c r="BT16776">
        <v>25.0894300002943</v>
      </c>
      <c r="BU16776">
        <v>62.066469999790698</v>
      </c>
      <c r="BV16776">
        <v>5105999.5597485099</v>
      </c>
      <c r="BW16776">
        <v>4413999.9214739902</v>
      </c>
    </row>
    <row r="16777" spans="1:75" x14ac:dyDescent="0.25">
      <c r="A16777">
        <v>51064438</v>
      </c>
      <c r="B16777">
        <v>7221</v>
      </c>
      <c r="C16777">
        <v>5106000</v>
      </c>
      <c r="D16777">
        <v>4438000</v>
      </c>
      <c r="E16777">
        <v>27</v>
      </c>
      <c r="F16777">
        <v>4</v>
      </c>
      <c r="G16777">
        <v>25</v>
      </c>
      <c r="H16777">
        <v>72</v>
      </c>
      <c r="I16777">
        <v>5.0599999999999996</v>
      </c>
      <c r="J16777">
        <v>4.24</v>
      </c>
      <c r="K16777">
        <v>40.6</v>
      </c>
      <c r="L16777">
        <v>0</v>
      </c>
      <c r="M16777">
        <v>1.8</v>
      </c>
      <c r="N16777">
        <v>18.2</v>
      </c>
      <c r="O16777">
        <v>58</v>
      </c>
      <c r="P16777">
        <v>6.8</v>
      </c>
      <c r="Q16777" t="s">
        <v>75</v>
      </c>
      <c r="R16777">
        <v>62.276809999999998</v>
      </c>
      <c r="S16777">
        <v>25.194220000000001</v>
      </c>
      <c r="T16777">
        <v>2942</v>
      </c>
      <c r="U16777" t="s">
        <v>13229</v>
      </c>
      <c r="V16777">
        <v>345.53</v>
      </c>
      <c r="W16777">
        <v>25</v>
      </c>
      <c r="X16777">
        <v>5106000</v>
      </c>
      <c r="Y16777">
        <v>4438000</v>
      </c>
      <c r="Z16777" t="s">
        <v>219</v>
      </c>
      <c r="AA16777" t="s">
        <v>213</v>
      </c>
      <c r="AB16777" t="s">
        <v>214</v>
      </c>
      <c r="AC16777" t="s">
        <v>142</v>
      </c>
      <c r="AD16777" t="s">
        <v>81</v>
      </c>
      <c r="AE16777">
        <v>2</v>
      </c>
      <c r="AF16777" t="s">
        <v>144</v>
      </c>
      <c r="AG16777" t="s">
        <v>2204</v>
      </c>
      <c r="AH16777" t="s">
        <v>75</v>
      </c>
      <c r="AI16777">
        <v>5</v>
      </c>
      <c r="AJ16777" t="s">
        <v>75</v>
      </c>
      <c r="AK16777">
        <v>0</v>
      </c>
      <c r="AL16777">
        <v>4</v>
      </c>
      <c r="AM16777">
        <v>2</v>
      </c>
      <c r="AN16777">
        <v>1</v>
      </c>
      <c r="AO16777">
        <v>2</v>
      </c>
      <c r="AP16777">
        <v>8</v>
      </c>
      <c r="AQ16777">
        <v>0</v>
      </c>
      <c r="AR16777">
        <v>0</v>
      </c>
      <c r="AS16777">
        <v>0</v>
      </c>
      <c r="AT16777">
        <v>1</v>
      </c>
      <c r="AU16777">
        <v>2</v>
      </c>
      <c r="AV16777">
        <v>1</v>
      </c>
      <c r="AW16777">
        <v>1</v>
      </c>
      <c r="AX16777">
        <v>4</v>
      </c>
      <c r="AY16777">
        <v>0</v>
      </c>
      <c r="AZ16777" t="s">
        <v>14646</v>
      </c>
      <c r="BA16777" t="s">
        <v>13231</v>
      </c>
      <c r="BB16777">
        <v>337066</v>
      </c>
      <c r="BC16777" t="s">
        <v>13232</v>
      </c>
      <c r="BD16777">
        <v>335767</v>
      </c>
      <c r="BE16777" t="s">
        <v>13450</v>
      </c>
      <c r="BF16777">
        <v>64476</v>
      </c>
      <c r="BG16777">
        <v>19760</v>
      </c>
      <c r="BH16777" t="s">
        <v>15211</v>
      </c>
      <c r="BI16777" t="s">
        <v>9137</v>
      </c>
      <c r="BJ16777">
        <v>3</v>
      </c>
      <c r="BK16777" t="s">
        <v>142</v>
      </c>
      <c r="BL16777" t="s">
        <v>214</v>
      </c>
      <c r="BM16777" t="s">
        <v>551</v>
      </c>
      <c r="BN16777">
        <v>720.77000122070297</v>
      </c>
      <c r="BO16777" t="s">
        <v>552</v>
      </c>
      <c r="BP16777" t="s">
        <v>553</v>
      </c>
      <c r="BQ16777" t="s">
        <v>553</v>
      </c>
      <c r="BR16777">
        <v>118</v>
      </c>
      <c r="BS16777">
        <v>2.5606389045715301</v>
      </c>
      <c r="BT16777">
        <v>25.194219999753201</v>
      </c>
      <c r="BU16777">
        <v>62.2768099995819</v>
      </c>
      <c r="BV16777">
        <v>5105999.5405241298</v>
      </c>
      <c r="BW16777">
        <v>4437999.2290468896</v>
      </c>
    </row>
    <row r="16778" spans="1:75" x14ac:dyDescent="0.25">
      <c r="A16778">
        <v>51064546</v>
      </c>
      <c r="B16778">
        <v>7549</v>
      </c>
      <c r="C16778">
        <v>5106000</v>
      </c>
      <c r="D16778">
        <v>4546000</v>
      </c>
      <c r="E16778">
        <v>12</v>
      </c>
      <c r="F16778">
        <v>6</v>
      </c>
      <c r="G16778">
        <v>41</v>
      </c>
      <c r="H16778">
        <v>53</v>
      </c>
      <c r="I16778">
        <v>5.41</v>
      </c>
      <c r="J16778">
        <v>4.87</v>
      </c>
      <c r="K16778">
        <v>5</v>
      </c>
      <c r="L16778">
        <v>0</v>
      </c>
      <c r="M16778">
        <v>0.3</v>
      </c>
      <c r="N16778">
        <v>0</v>
      </c>
      <c r="O16778">
        <v>34.9</v>
      </c>
      <c r="P16778">
        <v>1</v>
      </c>
      <c r="Q16778" t="s">
        <v>75</v>
      </c>
      <c r="R16778">
        <v>63.222560000000001</v>
      </c>
      <c r="S16778">
        <v>25.686769999999999</v>
      </c>
      <c r="T16778">
        <v>3204</v>
      </c>
      <c r="U16778" t="s">
        <v>13229</v>
      </c>
      <c r="V16778">
        <v>366.39</v>
      </c>
      <c r="W16778">
        <v>24</v>
      </c>
      <c r="X16778">
        <v>5106000</v>
      </c>
      <c r="Y16778">
        <v>4546000</v>
      </c>
      <c r="Z16778" t="s">
        <v>2460</v>
      </c>
      <c r="AA16778" t="s">
        <v>213</v>
      </c>
      <c r="AB16778" t="s">
        <v>214</v>
      </c>
      <c r="AC16778" t="s">
        <v>142</v>
      </c>
      <c r="AD16778" t="s">
        <v>81</v>
      </c>
      <c r="AE16778">
        <v>2</v>
      </c>
      <c r="AF16778" t="s">
        <v>144</v>
      </c>
      <c r="AG16778" t="s">
        <v>81</v>
      </c>
      <c r="AH16778" t="s">
        <v>2687</v>
      </c>
      <c r="AI16778">
        <v>5</v>
      </c>
      <c r="AJ16778" t="s">
        <v>75</v>
      </c>
      <c r="AK16778">
        <v>0</v>
      </c>
      <c r="AL16778">
        <v>4</v>
      </c>
      <c r="AM16778">
        <v>2</v>
      </c>
      <c r="AN16778">
        <v>2</v>
      </c>
      <c r="AO16778">
        <v>2</v>
      </c>
      <c r="AP16778">
        <v>8</v>
      </c>
      <c r="AQ16778">
        <v>0</v>
      </c>
      <c r="AR16778">
        <v>0</v>
      </c>
      <c r="AS16778">
        <v>0</v>
      </c>
      <c r="AT16778">
        <v>1</v>
      </c>
      <c r="AU16778">
        <v>2</v>
      </c>
      <c r="AV16778">
        <v>1</v>
      </c>
      <c r="AW16778">
        <v>1</v>
      </c>
      <c r="AX16778">
        <v>4</v>
      </c>
      <c r="AY16778">
        <v>0</v>
      </c>
      <c r="AZ16778" t="s">
        <v>14646</v>
      </c>
      <c r="BA16778" t="s">
        <v>13231</v>
      </c>
      <c r="BB16778">
        <v>337066</v>
      </c>
      <c r="BC16778" t="s">
        <v>13232</v>
      </c>
      <c r="BD16778">
        <v>335767</v>
      </c>
      <c r="BE16778" t="s">
        <v>13450</v>
      </c>
      <c r="BF16778">
        <v>64476</v>
      </c>
      <c r="BG16778">
        <v>19760</v>
      </c>
      <c r="BH16778" t="s">
        <v>15212</v>
      </c>
      <c r="BI16778" t="s">
        <v>9885</v>
      </c>
      <c r="BJ16778">
        <v>2</v>
      </c>
      <c r="BK16778" t="s">
        <v>142</v>
      </c>
      <c r="BL16778" t="s">
        <v>214</v>
      </c>
      <c r="BM16778" t="s">
        <v>115</v>
      </c>
      <c r="BN16778">
        <v>617.590001296997</v>
      </c>
      <c r="BO16778" t="s">
        <v>116</v>
      </c>
      <c r="BP16778" t="s">
        <v>1681</v>
      </c>
      <c r="BQ16778" t="s">
        <v>2181</v>
      </c>
      <c r="BR16778">
        <v>134</v>
      </c>
      <c r="BS16778">
        <v>7.2535605430603001</v>
      </c>
      <c r="BT16778">
        <v>25.6867699996358</v>
      </c>
      <c r="BU16778">
        <v>63.2225600004437</v>
      </c>
      <c r="BV16778">
        <v>5105999.6770706298</v>
      </c>
      <c r="BW16778">
        <v>4546000.2762889303</v>
      </c>
    </row>
    <row r="16779" spans="1:75" x14ac:dyDescent="0.25">
      <c r="A16779">
        <v>51064602</v>
      </c>
      <c r="B16779">
        <v>7818</v>
      </c>
      <c r="C16779">
        <v>5106000</v>
      </c>
      <c r="D16779">
        <v>4602000</v>
      </c>
      <c r="E16779">
        <v>4</v>
      </c>
      <c r="F16779">
        <v>15</v>
      </c>
      <c r="G16779">
        <v>49</v>
      </c>
      <c r="H16779">
        <v>36</v>
      </c>
      <c r="I16779">
        <v>5.24</v>
      </c>
      <c r="J16779">
        <v>4.72</v>
      </c>
      <c r="K16779">
        <v>23.6</v>
      </c>
      <c r="L16779">
        <v>0</v>
      </c>
      <c r="M16779">
        <v>1.8</v>
      </c>
      <c r="N16779">
        <v>55.4</v>
      </c>
      <c r="O16779">
        <v>58.7</v>
      </c>
      <c r="P16779">
        <v>7.9</v>
      </c>
      <c r="Q16779" t="s">
        <v>75</v>
      </c>
      <c r="R16779">
        <v>63.712400000000002</v>
      </c>
      <c r="S16779">
        <v>25.956510000000002</v>
      </c>
      <c r="T16779">
        <v>3461</v>
      </c>
      <c r="U16779" t="s">
        <v>13229</v>
      </c>
      <c r="V16779">
        <v>689.2</v>
      </c>
      <c r="W16779">
        <v>12</v>
      </c>
      <c r="X16779">
        <v>5106000</v>
      </c>
      <c r="Y16779">
        <v>4602000</v>
      </c>
      <c r="Z16779" t="s">
        <v>816</v>
      </c>
      <c r="AA16779" t="s">
        <v>835</v>
      </c>
      <c r="AB16779" t="s">
        <v>95</v>
      </c>
      <c r="AC16779" t="s">
        <v>96</v>
      </c>
      <c r="AD16779" t="s">
        <v>81</v>
      </c>
      <c r="AE16779">
        <v>1</v>
      </c>
      <c r="AF16779" t="s">
        <v>97</v>
      </c>
      <c r="AG16779" t="s">
        <v>81</v>
      </c>
      <c r="AH16779" t="s">
        <v>75</v>
      </c>
      <c r="AI16779">
        <v>1</v>
      </c>
      <c r="AJ16779" t="s">
        <v>75</v>
      </c>
      <c r="AK16779">
        <v>0</v>
      </c>
      <c r="AL16779">
        <v>3</v>
      </c>
      <c r="AM16779">
        <v>0</v>
      </c>
      <c r="AN16779">
        <v>0</v>
      </c>
      <c r="AO16779">
        <v>2</v>
      </c>
      <c r="AP16779">
        <v>3</v>
      </c>
      <c r="AQ16779">
        <v>0</v>
      </c>
      <c r="AR16779">
        <v>0</v>
      </c>
      <c r="AS16779">
        <v>0</v>
      </c>
      <c r="AT16779">
        <v>1</v>
      </c>
      <c r="AU16779">
        <v>1</v>
      </c>
      <c r="AV16779">
        <v>4</v>
      </c>
      <c r="AW16779">
        <v>1</v>
      </c>
      <c r="AX16779">
        <v>1</v>
      </c>
      <c r="AY16779">
        <v>0</v>
      </c>
      <c r="AZ16779" t="s">
        <v>14200</v>
      </c>
      <c r="BA16779" t="s">
        <v>13231</v>
      </c>
      <c r="BB16779">
        <v>337066</v>
      </c>
      <c r="BC16779" t="s">
        <v>13232</v>
      </c>
      <c r="BD16779">
        <v>335767</v>
      </c>
      <c r="BE16779" t="s">
        <v>13233</v>
      </c>
      <c r="BF16779">
        <v>141532</v>
      </c>
      <c r="BG16779">
        <v>37120</v>
      </c>
      <c r="BH16779" t="s">
        <v>15213</v>
      </c>
      <c r="BI16779" t="s">
        <v>9885</v>
      </c>
      <c r="BJ16779">
        <v>2</v>
      </c>
      <c r="BK16779" t="s">
        <v>96</v>
      </c>
      <c r="BL16779" t="s">
        <v>95</v>
      </c>
      <c r="BM16779" t="s">
        <v>115</v>
      </c>
      <c r="BN16779">
        <v>627.959998130798</v>
      </c>
      <c r="BO16779" t="s">
        <v>116</v>
      </c>
      <c r="BP16779" t="s">
        <v>1681</v>
      </c>
      <c r="BQ16779" t="s">
        <v>2181</v>
      </c>
      <c r="BR16779">
        <v>144</v>
      </c>
      <c r="BS16779">
        <v>0</v>
      </c>
      <c r="BT16779">
        <v>25.956510000236399</v>
      </c>
      <c r="BU16779">
        <v>63.7124000003598</v>
      </c>
      <c r="BV16779">
        <v>5105998.9146672403</v>
      </c>
      <c r="BW16779">
        <v>4602001.8813134404</v>
      </c>
    </row>
    <row r="16780" spans="1:75" x14ac:dyDescent="0.25">
      <c r="A16780">
        <v>51064630</v>
      </c>
      <c r="B16780">
        <v>7771</v>
      </c>
      <c r="C16780">
        <v>5106000</v>
      </c>
      <c r="D16780">
        <v>4630000</v>
      </c>
      <c r="E16780">
        <v>9</v>
      </c>
      <c r="F16780">
        <v>19</v>
      </c>
      <c r="G16780">
        <v>44</v>
      </c>
      <c r="H16780">
        <v>36</v>
      </c>
      <c r="I16780">
        <v>5.58</v>
      </c>
      <c r="J16780">
        <v>4.5</v>
      </c>
      <c r="K16780">
        <v>27</v>
      </c>
      <c r="L16780">
        <v>0</v>
      </c>
      <c r="M16780">
        <v>1.4</v>
      </c>
      <c r="N16780">
        <v>0</v>
      </c>
      <c r="O16780">
        <v>64.599999999999994</v>
      </c>
      <c r="P16780">
        <v>7.4</v>
      </c>
      <c r="Q16780" t="s">
        <v>75</v>
      </c>
      <c r="R16780">
        <v>63.957230000000003</v>
      </c>
      <c r="S16780">
        <v>26.095009999999998</v>
      </c>
      <c r="T16780">
        <v>3414</v>
      </c>
      <c r="U16780" t="s">
        <v>13229</v>
      </c>
      <c r="V16780">
        <v>422.67</v>
      </c>
      <c r="W16780">
        <v>12</v>
      </c>
      <c r="X16780">
        <v>5106000</v>
      </c>
      <c r="Y16780">
        <v>4630000</v>
      </c>
      <c r="Z16780" t="s">
        <v>328</v>
      </c>
      <c r="AA16780" t="s">
        <v>638</v>
      </c>
      <c r="AB16780" t="s">
        <v>198</v>
      </c>
      <c r="AC16780" t="s">
        <v>96</v>
      </c>
      <c r="AD16780" t="s">
        <v>81</v>
      </c>
      <c r="AE16780">
        <v>1</v>
      </c>
      <c r="AF16780" t="s">
        <v>97</v>
      </c>
      <c r="AG16780" t="s">
        <v>81</v>
      </c>
      <c r="AH16780" t="s">
        <v>75</v>
      </c>
      <c r="AI16780">
        <v>4</v>
      </c>
      <c r="AJ16780" t="s">
        <v>75</v>
      </c>
      <c r="AK16780">
        <v>0</v>
      </c>
      <c r="AL16780">
        <v>3</v>
      </c>
      <c r="AM16780">
        <v>0</v>
      </c>
      <c r="AN16780">
        <v>0</v>
      </c>
      <c r="AO16780">
        <v>2</v>
      </c>
      <c r="AP16780">
        <v>3</v>
      </c>
      <c r="AQ16780">
        <v>0</v>
      </c>
      <c r="AR16780">
        <v>0</v>
      </c>
      <c r="AS16780">
        <v>0</v>
      </c>
      <c r="AT16780">
        <v>1</v>
      </c>
      <c r="AU16780">
        <v>2</v>
      </c>
      <c r="AV16780">
        <v>1</v>
      </c>
      <c r="AW16780">
        <v>1</v>
      </c>
      <c r="AX16780">
        <v>1</v>
      </c>
      <c r="AY16780">
        <v>0</v>
      </c>
      <c r="AZ16780" t="s">
        <v>14200</v>
      </c>
      <c r="BA16780" t="s">
        <v>13231</v>
      </c>
      <c r="BB16780">
        <v>337066</v>
      </c>
      <c r="BC16780" t="s">
        <v>13232</v>
      </c>
      <c r="BD16780">
        <v>335767</v>
      </c>
      <c r="BE16780" t="s">
        <v>13233</v>
      </c>
      <c r="BF16780">
        <v>141532</v>
      </c>
      <c r="BG16780">
        <v>37120</v>
      </c>
      <c r="BH16780" t="s">
        <v>15214</v>
      </c>
      <c r="BI16780" t="s">
        <v>9885</v>
      </c>
      <c r="BJ16780">
        <v>2</v>
      </c>
      <c r="BK16780" t="s">
        <v>96</v>
      </c>
      <c r="BL16780" t="s">
        <v>198</v>
      </c>
      <c r="BM16780" t="s">
        <v>115</v>
      </c>
      <c r="BN16780">
        <v>644.38999795913696</v>
      </c>
      <c r="BO16780" t="s">
        <v>116</v>
      </c>
      <c r="BP16780" t="s">
        <v>1681</v>
      </c>
      <c r="BQ16780" t="s">
        <v>2181</v>
      </c>
      <c r="BR16780">
        <v>123</v>
      </c>
      <c r="BS16780">
        <v>0</v>
      </c>
      <c r="BT16780">
        <v>26.095010000211399</v>
      </c>
      <c r="BU16780">
        <v>63.957229999764699</v>
      </c>
      <c r="BV16780">
        <v>5105983.3139643697</v>
      </c>
      <c r="BW16780">
        <v>4630006.3379042502</v>
      </c>
    </row>
    <row r="16781" spans="1:75" x14ac:dyDescent="0.25">
      <c r="A16781">
        <v>51064654</v>
      </c>
      <c r="B16781">
        <v>7938</v>
      </c>
      <c r="C16781">
        <v>5106000</v>
      </c>
      <c r="D16781">
        <v>4654000</v>
      </c>
      <c r="E16781">
        <v>25</v>
      </c>
      <c r="F16781">
        <v>6</v>
      </c>
      <c r="G16781">
        <v>5</v>
      </c>
      <c r="H16781">
        <v>90</v>
      </c>
      <c r="I16781">
        <v>4.9400000000000004</v>
      </c>
      <c r="J16781">
        <v>3.6</v>
      </c>
      <c r="K16781">
        <v>56.7</v>
      </c>
      <c r="L16781">
        <v>0</v>
      </c>
      <c r="M16781">
        <v>2.6</v>
      </c>
      <c r="N16781">
        <v>32.700000000000003</v>
      </c>
      <c r="O16781">
        <v>118.8</v>
      </c>
      <c r="P16781">
        <v>5.3</v>
      </c>
      <c r="Q16781" t="s">
        <v>75</v>
      </c>
      <c r="R16781">
        <v>64.166889999999995</v>
      </c>
      <c r="S16781">
        <v>26.2164</v>
      </c>
      <c r="T16781">
        <v>3570</v>
      </c>
      <c r="U16781" t="s">
        <v>13229</v>
      </c>
      <c r="V16781">
        <v>410.56</v>
      </c>
      <c r="W16781">
        <v>25</v>
      </c>
      <c r="X16781">
        <v>5106000</v>
      </c>
      <c r="Y16781">
        <v>4654000</v>
      </c>
      <c r="Z16781" t="s">
        <v>15215</v>
      </c>
      <c r="AA16781" t="s">
        <v>213</v>
      </c>
      <c r="AB16781" t="s">
        <v>214</v>
      </c>
      <c r="AC16781" t="s">
        <v>142</v>
      </c>
      <c r="AD16781" t="s">
        <v>81</v>
      </c>
      <c r="AE16781">
        <v>2</v>
      </c>
      <c r="AF16781" t="s">
        <v>144</v>
      </c>
      <c r="AG16781" t="s">
        <v>81</v>
      </c>
      <c r="AH16781" t="s">
        <v>2687</v>
      </c>
      <c r="AI16781">
        <v>5</v>
      </c>
      <c r="AJ16781" t="s">
        <v>75</v>
      </c>
      <c r="AK16781">
        <v>0</v>
      </c>
      <c r="AL16781">
        <v>4</v>
      </c>
      <c r="AM16781">
        <v>2</v>
      </c>
      <c r="AN16781">
        <v>2</v>
      </c>
      <c r="AO16781">
        <v>2</v>
      </c>
      <c r="AP16781">
        <v>8</v>
      </c>
      <c r="AQ16781">
        <v>0</v>
      </c>
      <c r="AR16781">
        <v>0</v>
      </c>
      <c r="AS16781">
        <v>0</v>
      </c>
      <c r="AT16781">
        <v>1</v>
      </c>
      <c r="AU16781">
        <v>2</v>
      </c>
      <c r="AV16781">
        <v>1</v>
      </c>
      <c r="AW16781">
        <v>1</v>
      </c>
      <c r="AX16781">
        <v>4</v>
      </c>
      <c r="AY16781">
        <v>0</v>
      </c>
      <c r="AZ16781" t="s">
        <v>14200</v>
      </c>
      <c r="BA16781" t="s">
        <v>13231</v>
      </c>
      <c r="BB16781">
        <v>337066</v>
      </c>
      <c r="BC16781" t="s">
        <v>13232</v>
      </c>
      <c r="BD16781">
        <v>335767</v>
      </c>
      <c r="BE16781" t="s">
        <v>13233</v>
      </c>
      <c r="BF16781">
        <v>141532</v>
      </c>
      <c r="BG16781">
        <v>37120</v>
      </c>
      <c r="BH16781" t="s">
        <v>15216</v>
      </c>
      <c r="BI16781" t="s">
        <v>9885</v>
      </c>
      <c r="BJ16781">
        <v>2</v>
      </c>
      <c r="BK16781" t="s">
        <v>142</v>
      </c>
      <c r="BL16781" t="s">
        <v>214</v>
      </c>
      <c r="BM16781" t="s">
        <v>115</v>
      </c>
      <c r="BN16781">
        <v>644.38999795913696</v>
      </c>
      <c r="BO16781" t="s">
        <v>116</v>
      </c>
      <c r="BP16781" t="s">
        <v>1681</v>
      </c>
      <c r="BQ16781" t="s">
        <v>2181</v>
      </c>
      <c r="BR16781">
        <v>116</v>
      </c>
      <c r="BS16781">
        <v>1.2809591293335001</v>
      </c>
      <c r="BT16781">
        <v>26.216399999860101</v>
      </c>
      <c r="BU16781">
        <v>64.166889999673799</v>
      </c>
      <c r="BV16781">
        <v>5105997.9617304504</v>
      </c>
      <c r="BW16781">
        <v>4654004.2040731804</v>
      </c>
    </row>
    <row r="16782" spans="1:75" x14ac:dyDescent="0.25">
      <c r="A16782">
        <v>51064672</v>
      </c>
      <c r="B16782">
        <v>8023</v>
      </c>
      <c r="C16782">
        <v>5106000</v>
      </c>
      <c r="D16782">
        <v>4672000</v>
      </c>
      <c r="E16782">
        <v>3</v>
      </c>
      <c r="F16782">
        <v>2</v>
      </c>
      <c r="G16782">
        <v>8</v>
      </c>
      <c r="H16782">
        <v>90</v>
      </c>
      <c r="I16782">
        <v>4.59</v>
      </c>
      <c r="J16782">
        <v>3.72</v>
      </c>
      <c r="K16782">
        <v>10</v>
      </c>
      <c r="L16782">
        <v>0</v>
      </c>
      <c r="M16782">
        <v>0.3</v>
      </c>
      <c r="N16782">
        <v>0</v>
      </c>
      <c r="O16782">
        <v>0</v>
      </c>
      <c r="P16782">
        <v>2.5</v>
      </c>
      <c r="Q16782" t="s">
        <v>75</v>
      </c>
      <c r="R16782">
        <v>64.324060000000003</v>
      </c>
      <c r="S16782">
        <v>26.30856</v>
      </c>
      <c r="T16782">
        <v>3629</v>
      </c>
      <c r="U16782" t="s">
        <v>13229</v>
      </c>
      <c r="V16782">
        <v>92.64</v>
      </c>
      <c r="W16782">
        <v>24</v>
      </c>
      <c r="X16782">
        <v>5106000</v>
      </c>
      <c r="Y16782">
        <v>4672000</v>
      </c>
      <c r="Z16782" t="s">
        <v>186</v>
      </c>
      <c r="AA16782" t="s">
        <v>173</v>
      </c>
      <c r="AB16782" t="s">
        <v>174</v>
      </c>
      <c r="AC16782" t="s">
        <v>142</v>
      </c>
      <c r="AD16782" t="s">
        <v>81</v>
      </c>
      <c r="AE16782">
        <v>2</v>
      </c>
      <c r="AF16782" t="s">
        <v>144</v>
      </c>
      <c r="AG16782" t="s">
        <v>81</v>
      </c>
      <c r="AH16782" t="s">
        <v>2875</v>
      </c>
      <c r="AI16782">
        <v>4</v>
      </c>
      <c r="AJ16782" t="s">
        <v>75</v>
      </c>
      <c r="AK16782">
        <v>0</v>
      </c>
      <c r="AL16782">
        <v>3</v>
      </c>
      <c r="AM16782">
        <v>2</v>
      </c>
      <c r="AN16782">
        <v>2</v>
      </c>
      <c r="AO16782">
        <v>2</v>
      </c>
      <c r="AP16782">
        <v>8</v>
      </c>
      <c r="AQ16782">
        <v>0</v>
      </c>
      <c r="AR16782">
        <v>0</v>
      </c>
      <c r="AS16782">
        <v>0</v>
      </c>
      <c r="AT16782">
        <v>1</v>
      </c>
      <c r="AU16782">
        <v>2</v>
      </c>
      <c r="AV16782">
        <v>2</v>
      </c>
      <c r="AW16782">
        <v>1</v>
      </c>
      <c r="AX16782">
        <v>4</v>
      </c>
      <c r="AY16782">
        <v>0</v>
      </c>
      <c r="AZ16782" t="s">
        <v>14200</v>
      </c>
      <c r="BA16782" t="s">
        <v>13231</v>
      </c>
      <c r="BB16782">
        <v>337066</v>
      </c>
      <c r="BC16782" t="s">
        <v>13232</v>
      </c>
      <c r="BD16782">
        <v>335767</v>
      </c>
      <c r="BE16782" t="s">
        <v>13233</v>
      </c>
      <c r="BF16782">
        <v>141532</v>
      </c>
      <c r="BG16782">
        <v>37120</v>
      </c>
      <c r="BH16782" t="s">
        <v>15217</v>
      </c>
      <c r="BI16782" t="s">
        <v>9885</v>
      </c>
      <c r="BJ16782">
        <v>2</v>
      </c>
      <c r="BK16782" t="s">
        <v>142</v>
      </c>
      <c r="BL16782" t="s">
        <v>174</v>
      </c>
      <c r="BM16782" t="s">
        <v>115</v>
      </c>
      <c r="BN16782">
        <v>598.24999938011194</v>
      </c>
      <c r="BO16782" t="s">
        <v>116</v>
      </c>
      <c r="BP16782" t="s">
        <v>1681</v>
      </c>
      <c r="BQ16782" t="s">
        <v>2181</v>
      </c>
      <c r="BR16782">
        <v>91</v>
      </c>
      <c r="BS16782">
        <v>2.9468796253204301</v>
      </c>
      <c r="BT16782">
        <v>26.308559999644299</v>
      </c>
      <c r="BU16782">
        <v>64.324059999969094</v>
      </c>
      <c r="BV16782">
        <v>5105999.2402825104</v>
      </c>
      <c r="BW16782">
        <v>4671997.7549345698</v>
      </c>
    </row>
    <row r="16783" spans="1:75" x14ac:dyDescent="0.25">
      <c r="A16783">
        <v>51064816</v>
      </c>
      <c r="B16783">
        <v>8199</v>
      </c>
      <c r="C16783">
        <v>5106000</v>
      </c>
      <c r="D16783">
        <v>4816000</v>
      </c>
      <c r="E16783">
        <v>12</v>
      </c>
      <c r="F16783">
        <v>3</v>
      </c>
      <c r="G16783">
        <v>23</v>
      </c>
      <c r="H16783">
        <v>74</v>
      </c>
      <c r="I16783">
        <v>4.9000000000000004</v>
      </c>
      <c r="J16783">
        <v>4.28</v>
      </c>
      <c r="K16783">
        <v>19</v>
      </c>
      <c r="L16783">
        <v>0</v>
      </c>
      <c r="M16783">
        <v>0.8</v>
      </c>
      <c r="N16783">
        <v>0</v>
      </c>
      <c r="O16783">
        <v>41.2</v>
      </c>
      <c r="P16783">
        <v>3.8</v>
      </c>
      <c r="Q16783" t="s">
        <v>75</v>
      </c>
      <c r="R16783">
        <v>65.580150000000003</v>
      </c>
      <c r="S16783">
        <v>27.089939999999999</v>
      </c>
      <c r="T16783">
        <v>3788</v>
      </c>
      <c r="U16783" t="s">
        <v>13229</v>
      </c>
      <c r="V16783">
        <v>415.04</v>
      </c>
      <c r="W16783">
        <v>36</v>
      </c>
      <c r="X16783">
        <v>5106000</v>
      </c>
      <c r="Y16783">
        <v>4816000</v>
      </c>
      <c r="Z16783" t="s">
        <v>252</v>
      </c>
      <c r="AA16783" t="s">
        <v>173</v>
      </c>
      <c r="AB16783" t="s">
        <v>174</v>
      </c>
      <c r="AC16783" t="s">
        <v>142</v>
      </c>
      <c r="AD16783" t="s">
        <v>81</v>
      </c>
      <c r="AE16783">
        <v>2</v>
      </c>
      <c r="AF16783" t="s">
        <v>144</v>
      </c>
      <c r="AG16783" t="s">
        <v>81</v>
      </c>
      <c r="AH16783" t="s">
        <v>2875</v>
      </c>
      <c r="AI16783">
        <v>4</v>
      </c>
      <c r="AJ16783" t="s">
        <v>75</v>
      </c>
      <c r="AK16783">
        <v>0</v>
      </c>
      <c r="AL16783">
        <v>3</v>
      </c>
      <c r="AM16783">
        <v>2</v>
      </c>
      <c r="AN16783">
        <v>2</v>
      </c>
      <c r="AO16783">
        <v>2</v>
      </c>
      <c r="AP16783">
        <v>8</v>
      </c>
      <c r="AQ16783">
        <v>0</v>
      </c>
      <c r="AR16783">
        <v>0</v>
      </c>
      <c r="AS16783">
        <v>0</v>
      </c>
      <c r="AT16783">
        <v>1</v>
      </c>
      <c r="AU16783">
        <v>2</v>
      </c>
      <c r="AV16783">
        <v>1</v>
      </c>
      <c r="AW16783">
        <v>1</v>
      </c>
      <c r="AX16783">
        <v>4</v>
      </c>
      <c r="AY16783">
        <v>0</v>
      </c>
      <c r="AZ16783" t="s">
        <v>14200</v>
      </c>
      <c r="BA16783" t="s">
        <v>13231</v>
      </c>
      <c r="BB16783">
        <v>337066</v>
      </c>
      <c r="BC16783" t="s">
        <v>13232</v>
      </c>
      <c r="BD16783">
        <v>335767</v>
      </c>
      <c r="BE16783" t="s">
        <v>13233</v>
      </c>
      <c r="BF16783">
        <v>141532</v>
      </c>
      <c r="BG16783">
        <v>37120</v>
      </c>
      <c r="BH16783" t="s">
        <v>9544</v>
      </c>
      <c r="BI16783" t="s">
        <v>9885</v>
      </c>
      <c r="BJ16783">
        <v>2</v>
      </c>
      <c r="BK16783" t="s">
        <v>142</v>
      </c>
      <c r="BL16783" t="s">
        <v>174</v>
      </c>
      <c r="BM16783" t="s">
        <v>551</v>
      </c>
      <c r="BN16783">
        <v>604.60000033378606</v>
      </c>
      <c r="BO16783" t="s">
        <v>552</v>
      </c>
      <c r="BP16783" t="s">
        <v>553</v>
      </c>
      <c r="BQ16783" t="s">
        <v>553</v>
      </c>
      <c r="BR16783">
        <v>124</v>
      </c>
      <c r="BS16783">
        <v>0</v>
      </c>
      <c r="BT16783">
        <v>27.089940000031</v>
      </c>
      <c r="BU16783">
        <v>65.580150000422194</v>
      </c>
      <c r="BV16783">
        <v>5106005.6154196197</v>
      </c>
      <c r="BW16783">
        <v>4815999.8597641401</v>
      </c>
    </row>
    <row r="16784" spans="1:75" x14ac:dyDescent="0.25">
      <c r="A16784">
        <v>51082662</v>
      </c>
      <c r="B16784">
        <v>12435</v>
      </c>
      <c r="C16784">
        <v>5108000</v>
      </c>
      <c r="D16784">
        <v>2662000</v>
      </c>
      <c r="E16784">
        <v>2</v>
      </c>
      <c r="F16784">
        <v>39</v>
      </c>
      <c r="G16784">
        <v>57</v>
      </c>
      <c r="H16784">
        <v>4</v>
      </c>
      <c r="I16784">
        <v>7.72</v>
      </c>
      <c r="J16784">
        <v>7.24</v>
      </c>
      <c r="K16784">
        <v>31.4</v>
      </c>
      <c r="L16784">
        <v>15</v>
      </c>
      <c r="M16784">
        <v>2.7</v>
      </c>
      <c r="N16784">
        <v>14.4</v>
      </c>
      <c r="O16784">
        <v>527.1</v>
      </c>
      <c r="P16784">
        <v>35.4</v>
      </c>
      <c r="Q16784" t="s">
        <v>75</v>
      </c>
      <c r="R16784">
        <v>46.579169999999998</v>
      </c>
      <c r="S16784">
        <v>20.294560000000001</v>
      </c>
      <c r="T16784">
        <v>9785</v>
      </c>
      <c r="U16784" t="s">
        <v>12914</v>
      </c>
      <c r="V16784">
        <v>824.73</v>
      </c>
      <c r="W16784">
        <v>12</v>
      </c>
      <c r="X16784">
        <v>5108000</v>
      </c>
      <c r="Y16784">
        <v>2662000</v>
      </c>
      <c r="Z16784" t="s">
        <v>536</v>
      </c>
      <c r="AA16784" t="s">
        <v>391</v>
      </c>
      <c r="AB16784" t="s">
        <v>95</v>
      </c>
      <c r="AC16784" t="s">
        <v>96</v>
      </c>
      <c r="AD16784" t="s">
        <v>81</v>
      </c>
      <c r="AE16784">
        <v>1</v>
      </c>
      <c r="AF16784" t="s">
        <v>97</v>
      </c>
      <c r="AG16784" t="s">
        <v>81</v>
      </c>
      <c r="AH16784" t="s">
        <v>75</v>
      </c>
      <c r="AI16784">
        <v>1</v>
      </c>
      <c r="AJ16784" t="s">
        <v>75</v>
      </c>
      <c r="AK16784">
        <v>0</v>
      </c>
      <c r="AL16784">
        <v>4</v>
      </c>
      <c r="AM16784">
        <v>0</v>
      </c>
      <c r="AN16784">
        <v>0</v>
      </c>
      <c r="AO16784">
        <v>2</v>
      </c>
      <c r="AP16784">
        <v>5</v>
      </c>
      <c r="AQ16784">
        <v>0</v>
      </c>
      <c r="AR16784">
        <v>0</v>
      </c>
      <c r="AS16784">
        <v>0</v>
      </c>
      <c r="AT16784">
        <v>1</v>
      </c>
      <c r="AU16784">
        <v>1</v>
      </c>
      <c r="AV16784">
        <v>3</v>
      </c>
      <c r="AW16784">
        <v>1</v>
      </c>
      <c r="AX16784">
        <v>1</v>
      </c>
      <c r="AY16784">
        <v>0</v>
      </c>
      <c r="AZ16784" t="s">
        <v>14950</v>
      </c>
      <c r="BA16784" t="s">
        <v>12916</v>
      </c>
      <c r="BB16784">
        <v>93013</v>
      </c>
      <c r="BC16784" t="s">
        <v>14181</v>
      </c>
      <c r="BD16784">
        <v>49490</v>
      </c>
      <c r="BE16784" t="s">
        <v>14265</v>
      </c>
      <c r="BF16784">
        <v>18336</v>
      </c>
      <c r="BG16784">
        <v>4262</v>
      </c>
      <c r="BH16784" t="s">
        <v>391</v>
      </c>
      <c r="BI16784" t="s">
        <v>11993</v>
      </c>
      <c r="BJ16784">
        <v>4</v>
      </c>
      <c r="BK16784" t="s">
        <v>96</v>
      </c>
      <c r="BL16784" t="s">
        <v>95</v>
      </c>
      <c r="BM16784" t="s">
        <v>5708</v>
      </c>
      <c r="BN16784">
        <v>539.05000314265499</v>
      </c>
      <c r="BO16784" t="s">
        <v>5709</v>
      </c>
      <c r="BP16784" t="s">
        <v>670</v>
      </c>
      <c r="BQ16784" t="s">
        <v>2776</v>
      </c>
      <c r="BR16784">
        <v>80</v>
      </c>
      <c r="BS16784">
        <v>0</v>
      </c>
      <c r="BT16784">
        <v>20.294560000044001</v>
      </c>
      <c r="BU16784">
        <v>46.579170000395301</v>
      </c>
      <c r="BV16784">
        <v>5107999.9615303501</v>
      </c>
      <c r="BW16784">
        <v>2661999.89739512</v>
      </c>
    </row>
    <row r="16785" spans="1:75" x14ac:dyDescent="0.25">
      <c r="A16785">
        <v>51082720</v>
      </c>
      <c r="B16785">
        <v>12679</v>
      </c>
      <c r="C16785">
        <v>5108000</v>
      </c>
      <c r="D16785">
        <v>2720000</v>
      </c>
      <c r="E16785">
        <v>7</v>
      </c>
      <c r="F16785">
        <v>35</v>
      </c>
      <c r="G16785">
        <v>62</v>
      </c>
      <c r="H16785">
        <v>3</v>
      </c>
      <c r="I16785">
        <v>7.67</v>
      </c>
      <c r="J16785">
        <v>7.05</v>
      </c>
      <c r="K16785">
        <v>31.7</v>
      </c>
      <c r="L16785">
        <v>4</v>
      </c>
      <c r="M16785">
        <v>2.8</v>
      </c>
      <c r="N16785">
        <v>31.8</v>
      </c>
      <c r="O16785">
        <v>986.2</v>
      </c>
      <c r="P16785">
        <v>35.5</v>
      </c>
      <c r="Q16785" t="s">
        <v>75</v>
      </c>
      <c r="R16785">
        <v>47.095562000000001</v>
      </c>
      <c r="S16785">
        <v>20.396612000000001</v>
      </c>
      <c r="T16785">
        <v>10005</v>
      </c>
      <c r="U16785" t="s">
        <v>12914</v>
      </c>
      <c r="V16785">
        <v>2313.91</v>
      </c>
      <c r="W16785">
        <v>12</v>
      </c>
      <c r="X16785">
        <v>5108000</v>
      </c>
      <c r="Y16785">
        <v>2720000</v>
      </c>
      <c r="Z16785" t="s">
        <v>111</v>
      </c>
      <c r="AA16785" t="s">
        <v>94</v>
      </c>
      <c r="AB16785" t="s">
        <v>95</v>
      </c>
      <c r="AC16785" t="s">
        <v>96</v>
      </c>
      <c r="AD16785" t="s">
        <v>81</v>
      </c>
      <c r="AE16785">
        <v>1</v>
      </c>
      <c r="AF16785" t="s">
        <v>97</v>
      </c>
      <c r="AG16785" t="s">
        <v>81</v>
      </c>
      <c r="AH16785" t="s">
        <v>75</v>
      </c>
      <c r="AI16785">
        <v>1</v>
      </c>
      <c r="AJ16785" t="s">
        <v>75</v>
      </c>
      <c r="AK16785">
        <v>0</v>
      </c>
      <c r="AL16785">
        <v>3</v>
      </c>
      <c r="AM16785">
        <v>0</v>
      </c>
      <c r="AN16785">
        <v>0</v>
      </c>
      <c r="AO16785">
        <v>2</v>
      </c>
      <c r="AP16785">
        <v>5</v>
      </c>
      <c r="AQ16785">
        <v>0</v>
      </c>
      <c r="AR16785">
        <v>0</v>
      </c>
      <c r="AS16785">
        <v>0</v>
      </c>
      <c r="AT16785">
        <v>1</v>
      </c>
      <c r="AU16785">
        <v>1</v>
      </c>
      <c r="AV16785">
        <v>1</v>
      </c>
      <c r="AW16785">
        <v>1</v>
      </c>
      <c r="AX16785">
        <v>1</v>
      </c>
      <c r="AY16785">
        <v>0</v>
      </c>
      <c r="AZ16785" t="s">
        <v>14737</v>
      </c>
      <c r="BA16785" t="s">
        <v>12916</v>
      </c>
      <c r="BB16785">
        <v>93013</v>
      </c>
      <c r="BC16785" t="s">
        <v>14181</v>
      </c>
      <c r="BD16785">
        <v>49490</v>
      </c>
      <c r="BE16785" t="s">
        <v>14738</v>
      </c>
      <c r="BF16785">
        <v>17720</v>
      </c>
      <c r="BG16785">
        <v>5580</v>
      </c>
      <c r="BH16785" t="s">
        <v>15218</v>
      </c>
      <c r="BI16785" t="s">
        <v>11993</v>
      </c>
      <c r="BJ16785">
        <v>4</v>
      </c>
      <c r="BK16785" t="s">
        <v>96</v>
      </c>
      <c r="BL16785" t="s">
        <v>95</v>
      </c>
      <c r="BM16785" t="s">
        <v>5708</v>
      </c>
      <c r="BN16785">
        <v>551.35000021234202</v>
      </c>
      <c r="BO16785" t="s">
        <v>5709</v>
      </c>
      <c r="BP16785" t="s">
        <v>670</v>
      </c>
      <c r="BQ16785" t="s">
        <v>2776</v>
      </c>
      <c r="BR16785">
        <v>86</v>
      </c>
      <c r="BS16785">
        <v>1.66997158527374</v>
      </c>
      <c r="BT16785">
        <v>20.396612000043799</v>
      </c>
      <c r="BU16785">
        <v>47.095561999886499</v>
      </c>
      <c r="BV16785">
        <v>5108000.2442730404</v>
      </c>
      <c r="BW16785">
        <v>2719998.23911838</v>
      </c>
    </row>
    <row r="16786" spans="1:75" x14ac:dyDescent="0.25">
      <c r="A16786">
        <v>51082770</v>
      </c>
      <c r="B16786">
        <v>12520</v>
      </c>
      <c r="C16786">
        <v>5108000</v>
      </c>
      <c r="D16786">
        <v>2770000</v>
      </c>
      <c r="E16786">
        <v>41</v>
      </c>
      <c r="F16786">
        <v>53</v>
      </c>
      <c r="G16786">
        <v>44</v>
      </c>
      <c r="H16786">
        <v>3</v>
      </c>
      <c r="I16786">
        <v>7.32</v>
      </c>
      <c r="J16786">
        <v>6.99</v>
      </c>
      <c r="K16786">
        <v>29.1</v>
      </c>
      <c r="L16786">
        <v>2</v>
      </c>
      <c r="M16786">
        <v>2.2999999999999998</v>
      </c>
      <c r="N16786">
        <v>35.799999999999997</v>
      </c>
      <c r="O16786">
        <v>503.6</v>
      </c>
      <c r="P16786">
        <v>80.099999999999994</v>
      </c>
      <c r="Q16786" t="s">
        <v>75</v>
      </c>
      <c r="R16786">
        <v>47.540568</v>
      </c>
      <c r="S16786">
        <v>20.486689999999999</v>
      </c>
      <c r="T16786">
        <v>9862</v>
      </c>
      <c r="U16786" t="s">
        <v>12914</v>
      </c>
      <c r="V16786">
        <v>449.15</v>
      </c>
      <c r="W16786">
        <v>12</v>
      </c>
      <c r="X16786">
        <v>5108000</v>
      </c>
      <c r="Y16786">
        <v>2770000</v>
      </c>
      <c r="Z16786" t="s">
        <v>235</v>
      </c>
      <c r="AA16786" t="s">
        <v>151</v>
      </c>
      <c r="AB16786" t="s">
        <v>152</v>
      </c>
      <c r="AC16786" t="s">
        <v>102</v>
      </c>
      <c r="AD16786" t="s">
        <v>81</v>
      </c>
      <c r="AE16786">
        <v>2</v>
      </c>
      <c r="AF16786" t="s">
        <v>97</v>
      </c>
      <c r="AG16786" t="s">
        <v>81</v>
      </c>
      <c r="AH16786" t="s">
        <v>75</v>
      </c>
      <c r="AI16786">
        <v>5</v>
      </c>
      <c r="AJ16786" t="s">
        <v>75</v>
      </c>
      <c r="AK16786">
        <v>0</v>
      </c>
      <c r="AL16786">
        <v>4</v>
      </c>
      <c r="AM16786">
        <v>0</v>
      </c>
      <c r="AN16786">
        <v>0</v>
      </c>
      <c r="AO16786">
        <v>2</v>
      </c>
      <c r="AP16786">
        <v>5</v>
      </c>
      <c r="AQ16786">
        <v>0</v>
      </c>
      <c r="AR16786">
        <v>0</v>
      </c>
      <c r="AS16786">
        <v>0</v>
      </c>
      <c r="AT16786">
        <v>1</v>
      </c>
      <c r="AU16786">
        <v>1</v>
      </c>
      <c r="AV16786">
        <v>3</v>
      </c>
      <c r="AW16786">
        <v>1</v>
      </c>
      <c r="AX16786">
        <v>1</v>
      </c>
      <c r="AY16786">
        <v>0</v>
      </c>
      <c r="AZ16786" t="s">
        <v>14664</v>
      </c>
      <c r="BA16786" t="s">
        <v>12916</v>
      </c>
      <c r="BB16786">
        <v>93013</v>
      </c>
      <c r="BC16786" t="s">
        <v>14181</v>
      </c>
      <c r="BD16786">
        <v>49490</v>
      </c>
      <c r="BE16786" t="s">
        <v>14182</v>
      </c>
      <c r="BF16786">
        <v>13434</v>
      </c>
      <c r="BG16786">
        <v>3637</v>
      </c>
      <c r="BH16786" t="s">
        <v>4155</v>
      </c>
      <c r="BI16786" t="s">
        <v>11993</v>
      </c>
      <c r="BJ16786">
        <v>4</v>
      </c>
      <c r="BK16786" t="s">
        <v>102</v>
      </c>
      <c r="BL16786" t="s">
        <v>152</v>
      </c>
      <c r="BM16786" t="s">
        <v>124</v>
      </c>
      <c r="BN16786">
        <v>560.51999922990797</v>
      </c>
      <c r="BO16786" t="s">
        <v>125</v>
      </c>
      <c r="BP16786" t="s">
        <v>156</v>
      </c>
      <c r="BQ16786" t="s">
        <v>3507</v>
      </c>
      <c r="BR16786">
        <v>86</v>
      </c>
      <c r="BS16786">
        <v>16.808315277099599</v>
      </c>
      <c r="BT16786">
        <v>20.486690000043499</v>
      </c>
      <c r="BU16786">
        <v>47.540567999813398</v>
      </c>
      <c r="BV16786">
        <v>5107999.8323764801</v>
      </c>
      <c r="BW16786">
        <v>2770004.5503364699</v>
      </c>
    </row>
    <row r="16787" spans="1:75" x14ac:dyDescent="0.25">
      <c r="A16787">
        <v>51082806</v>
      </c>
      <c r="B16787">
        <v>12483</v>
      </c>
      <c r="C16787">
        <v>5108000</v>
      </c>
      <c r="D16787">
        <v>2806000</v>
      </c>
      <c r="E16787">
        <v>30</v>
      </c>
      <c r="F16787">
        <v>39</v>
      </c>
      <c r="G16787">
        <v>49</v>
      </c>
      <c r="H16787">
        <v>12</v>
      </c>
      <c r="I16787">
        <v>6.93</v>
      </c>
      <c r="J16787">
        <v>6.5</v>
      </c>
      <c r="K16787">
        <v>17.7</v>
      </c>
      <c r="L16787">
        <v>5</v>
      </c>
      <c r="M16787">
        <v>1.6</v>
      </c>
      <c r="N16787">
        <v>38.200000000000003</v>
      </c>
      <c r="O16787">
        <v>221.9</v>
      </c>
      <c r="P16787">
        <v>25.1</v>
      </c>
      <c r="Q16787" t="s">
        <v>75</v>
      </c>
      <c r="R16787">
        <v>47.860759999999999</v>
      </c>
      <c r="S16787">
        <v>20.552769999999999</v>
      </c>
      <c r="T16787">
        <v>9825</v>
      </c>
      <c r="U16787" t="s">
        <v>12914</v>
      </c>
      <c r="V16787">
        <v>418.27</v>
      </c>
      <c r="W16787">
        <v>12</v>
      </c>
      <c r="X16787">
        <v>5108000</v>
      </c>
      <c r="Y16787">
        <v>2806000</v>
      </c>
      <c r="Z16787" t="s">
        <v>345</v>
      </c>
      <c r="AA16787" t="s">
        <v>835</v>
      </c>
      <c r="AB16787" t="s">
        <v>95</v>
      </c>
      <c r="AC16787" t="s">
        <v>96</v>
      </c>
      <c r="AD16787" t="s">
        <v>81</v>
      </c>
      <c r="AE16787">
        <v>1</v>
      </c>
      <c r="AF16787" t="s">
        <v>97</v>
      </c>
      <c r="AG16787" t="s">
        <v>81</v>
      </c>
      <c r="AH16787" t="s">
        <v>75</v>
      </c>
      <c r="AI16787">
        <v>5</v>
      </c>
      <c r="AJ16787" t="s">
        <v>75</v>
      </c>
      <c r="AK16787">
        <v>0</v>
      </c>
      <c r="AL16787">
        <v>4</v>
      </c>
      <c r="AM16787">
        <v>0</v>
      </c>
      <c r="AN16787">
        <v>0</v>
      </c>
      <c r="AO16787">
        <v>2</v>
      </c>
      <c r="AP16787">
        <v>5</v>
      </c>
      <c r="AQ16787">
        <v>0</v>
      </c>
      <c r="AR16787">
        <v>0</v>
      </c>
      <c r="AS16787">
        <v>0</v>
      </c>
      <c r="AT16787">
        <v>1</v>
      </c>
      <c r="AU16787">
        <v>1</v>
      </c>
      <c r="AV16787">
        <v>1</v>
      </c>
      <c r="AW16787">
        <v>1</v>
      </c>
      <c r="AX16787">
        <v>1</v>
      </c>
      <c r="AY16787">
        <v>0</v>
      </c>
      <c r="AZ16787" t="s">
        <v>14934</v>
      </c>
      <c r="BA16787" t="s">
        <v>12916</v>
      </c>
      <c r="BB16787">
        <v>93013</v>
      </c>
      <c r="BC16787" t="s">
        <v>14181</v>
      </c>
      <c r="BD16787">
        <v>49490</v>
      </c>
      <c r="BE16787" t="s">
        <v>14182</v>
      </c>
      <c r="BF16787">
        <v>13434</v>
      </c>
      <c r="BG16787">
        <v>7252</v>
      </c>
      <c r="BH16787" t="s">
        <v>1582</v>
      </c>
      <c r="BI16787" t="s">
        <v>11183</v>
      </c>
      <c r="BJ16787">
        <v>4</v>
      </c>
      <c r="BK16787" t="s">
        <v>96</v>
      </c>
      <c r="BL16787" t="s">
        <v>95</v>
      </c>
      <c r="BM16787" t="s">
        <v>5708</v>
      </c>
      <c r="BN16787">
        <v>568.20999903380903</v>
      </c>
      <c r="BO16787" t="s">
        <v>5709</v>
      </c>
      <c r="BP16787" t="s">
        <v>156</v>
      </c>
      <c r="BQ16787" t="s">
        <v>1356</v>
      </c>
      <c r="BR16787">
        <v>150</v>
      </c>
      <c r="BS16787">
        <v>0.90585035085678101</v>
      </c>
      <c r="BT16787">
        <v>20.552770000435199</v>
      </c>
      <c r="BU16787">
        <v>47.860759999574398</v>
      </c>
      <c r="BV16787">
        <v>5107999.7293255804</v>
      </c>
      <c r="BW16787">
        <v>2805999.7991168899</v>
      </c>
    </row>
    <row r="16788" spans="1:75" x14ac:dyDescent="0.25">
      <c r="A16788">
        <v>51082954</v>
      </c>
      <c r="B16788">
        <v>20993</v>
      </c>
      <c r="C16788">
        <v>5108000</v>
      </c>
      <c r="D16788">
        <v>2954000</v>
      </c>
      <c r="E16788">
        <v>5</v>
      </c>
      <c r="F16788">
        <v>32</v>
      </c>
      <c r="G16788">
        <v>57</v>
      </c>
      <c r="H16788">
        <v>11</v>
      </c>
      <c r="I16788">
        <v>6.46</v>
      </c>
      <c r="J16788">
        <v>5.64</v>
      </c>
      <c r="K16788">
        <v>28</v>
      </c>
      <c r="L16788">
        <v>2</v>
      </c>
      <c r="M16788">
        <v>2.7</v>
      </c>
      <c r="N16788">
        <v>16.399999999999999</v>
      </c>
      <c r="O16788">
        <v>142.30000000000001</v>
      </c>
      <c r="P16788">
        <v>16.899999999999999</v>
      </c>
      <c r="Q16788" t="s">
        <v>75</v>
      </c>
      <c r="R16788">
        <v>49.176169999999999</v>
      </c>
      <c r="S16788">
        <v>20.835909999999998</v>
      </c>
      <c r="T16788">
        <v>16613</v>
      </c>
      <c r="U16788" t="s">
        <v>13062</v>
      </c>
      <c r="V16788">
        <v>729.28</v>
      </c>
      <c r="W16788">
        <v>12</v>
      </c>
      <c r="X16788">
        <v>5108000</v>
      </c>
      <c r="Y16788">
        <v>2954000</v>
      </c>
      <c r="Z16788" t="s">
        <v>578</v>
      </c>
      <c r="AA16788" t="s">
        <v>638</v>
      </c>
      <c r="AB16788" t="s">
        <v>198</v>
      </c>
      <c r="AC16788" t="s">
        <v>96</v>
      </c>
      <c r="AD16788" t="s">
        <v>81</v>
      </c>
      <c r="AE16788">
        <v>1</v>
      </c>
      <c r="AF16788" t="s">
        <v>97</v>
      </c>
      <c r="AG16788" t="s">
        <v>81</v>
      </c>
      <c r="AH16788" t="s">
        <v>75</v>
      </c>
      <c r="AI16788">
        <v>5</v>
      </c>
      <c r="AJ16788" t="s">
        <v>75</v>
      </c>
      <c r="AK16788">
        <v>0</v>
      </c>
      <c r="AL16788">
        <v>4</v>
      </c>
      <c r="AM16788">
        <v>0</v>
      </c>
      <c r="AN16788">
        <v>0</v>
      </c>
      <c r="AO16788">
        <v>1</v>
      </c>
      <c r="AP16788">
        <v>5</v>
      </c>
      <c r="AQ16788">
        <v>0</v>
      </c>
      <c r="AR16788">
        <v>0</v>
      </c>
      <c r="AS16788">
        <v>0</v>
      </c>
      <c r="AT16788">
        <v>1</v>
      </c>
      <c r="AU16788">
        <v>2</v>
      </c>
      <c r="AV16788">
        <v>1</v>
      </c>
      <c r="AW16788">
        <v>2</v>
      </c>
      <c r="AX16788">
        <v>1</v>
      </c>
      <c r="AY16788">
        <v>0</v>
      </c>
      <c r="AZ16788" t="s">
        <v>14801</v>
      </c>
      <c r="BA16788" t="s">
        <v>13064</v>
      </c>
      <c r="BB16788">
        <v>49012</v>
      </c>
      <c r="BC16788" t="s">
        <v>13065</v>
      </c>
      <c r="BD16788">
        <v>49012</v>
      </c>
      <c r="BE16788" t="s">
        <v>14802</v>
      </c>
      <c r="BF16788">
        <v>15721</v>
      </c>
      <c r="BG16788">
        <v>8972</v>
      </c>
      <c r="BH16788" t="s">
        <v>638</v>
      </c>
      <c r="BI16788" t="s">
        <v>3044</v>
      </c>
      <c r="BJ16788">
        <v>4</v>
      </c>
      <c r="BK16788" t="s">
        <v>96</v>
      </c>
      <c r="BL16788" t="s">
        <v>198</v>
      </c>
      <c r="BM16788" t="s">
        <v>89</v>
      </c>
      <c r="BN16788">
        <v>621.720001721382</v>
      </c>
      <c r="BO16788" t="s">
        <v>90</v>
      </c>
      <c r="BP16788" t="s">
        <v>91</v>
      </c>
      <c r="BQ16788" t="s">
        <v>3318</v>
      </c>
      <c r="BR16788">
        <v>566</v>
      </c>
      <c r="BS16788">
        <v>0.40513560175895702</v>
      </c>
      <c r="BT16788">
        <v>20.8359100002464</v>
      </c>
      <c r="BU16788">
        <v>49.176169999845698</v>
      </c>
      <c r="BV16788">
        <v>5107999.4477354595</v>
      </c>
      <c r="BW16788">
        <v>2954000.0452848598</v>
      </c>
    </row>
    <row r="16789" spans="1:75" x14ac:dyDescent="0.25">
      <c r="A16789">
        <v>51083044</v>
      </c>
      <c r="B16789">
        <v>16185</v>
      </c>
      <c r="C16789">
        <v>5108000</v>
      </c>
      <c r="D16789">
        <v>3044000</v>
      </c>
      <c r="E16789">
        <v>4</v>
      </c>
      <c r="F16789">
        <v>12</v>
      </c>
      <c r="G16789">
        <v>75</v>
      </c>
      <c r="H16789">
        <v>13</v>
      </c>
      <c r="I16789">
        <v>6.26</v>
      </c>
      <c r="J16789">
        <v>5.56</v>
      </c>
      <c r="K16789">
        <v>10.9</v>
      </c>
      <c r="L16789">
        <v>1</v>
      </c>
      <c r="M16789">
        <v>1.2</v>
      </c>
      <c r="N16789">
        <v>19.2</v>
      </c>
      <c r="O16789">
        <v>72.8</v>
      </c>
      <c r="P16789">
        <v>7.9</v>
      </c>
      <c r="Q16789" t="s">
        <v>75</v>
      </c>
      <c r="R16789">
        <v>49.975230000000003</v>
      </c>
      <c r="S16789">
        <v>21.01763</v>
      </c>
      <c r="T16789">
        <v>13155</v>
      </c>
      <c r="U16789" t="s">
        <v>10960</v>
      </c>
      <c r="V16789">
        <v>527.04</v>
      </c>
      <c r="W16789">
        <v>12</v>
      </c>
      <c r="X16789">
        <v>5108000</v>
      </c>
      <c r="Y16789">
        <v>3044000</v>
      </c>
      <c r="Z16789" t="s">
        <v>371</v>
      </c>
      <c r="AA16789" t="s">
        <v>835</v>
      </c>
      <c r="AB16789" t="s">
        <v>95</v>
      </c>
      <c r="AC16789" t="s">
        <v>96</v>
      </c>
      <c r="AD16789" t="s">
        <v>81</v>
      </c>
      <c r="AE16789">
        <v>1</v>
      </c>
      <c r="AF16789" t="s">
        <v>97</v>
      </c>
      <c r="AG16789" t="s">
        <v>81</v>
      </c>
      <c r="AH16789" t="s">
        <v>75</v>
      </c>
      <c r="AI16789">
        <v>1</v>
      </c>
      <c r="AJ16789" t="s">
        <v>75</v>
      </c>
      <c r="AK16789">
        <v>0</v>
      </c>
      <c r="AL16789">
        <v>1</v>
      </c>
      <c r="AM16789">
        <v>0</v>
      </c>
      <c r="AN16789">
        <v>0</v>
      </c>
      <c r="AO16789">
        <v>2</v>
      </c>
      <c r="AP16789">
        <v>5</v>
      </c>
      <c r="AQ16789">
        <v>0</v>
      </c>
      <c r="AR16789">
        <v>0</v>
      </c>
      <c r="AS16789">
        <v>0</v>
      </c>
      <c r="AT16789">
        <v>1</v>
      </c>
      <c r="AU16789">
        <v>1</v>
      </c>
      <c r="AV16789">
        <v>1</v>
      </c>
      <c r="AW16789">
        <v>1</v>
      </c>
      <c r="AX16789">
        <v>1</v>
      </c>
      <c r="AY16789">
        <v>0</v>
      </c>
      <c r="AZ16789" t="s">
        <v>14968</v>
      </c>
      <c r="BA16789" t="s">
        <v>393</v>
      </c>
      <c r="BB16789">
        <v>311926</v>
      </c>
      <c r="BC16789" t="s">
        <v>13461</v>
      </c>
      <c r="BD16789">
        <v>27516</v>
      </c>
      <c r="BE16789" t="s">
        <v>14054</v>
      </c>
      <c r="BF16789">
        <v>15182</v>
      </c>
      <c r="BG16789">
        <v>2605</v>
      </c>
      <c r="BH16789" t="s">
        <v>15219</v>
      </c>
      <c r="BI16789" t="s">
        <v>8617</v>
      </c>
      <c r="BJ16789">
        <v>4</v>
      </c>
      <c r="BK16789" t="s">
        <v>96</v>
      </c>
      <c r="BL16789" t="s">
        <v>95</v>
      </c>
      <c r="BM16789" t="s">
        <v>107</v>
      </c>
      <c r="BN16789">
        <v>765.54000544324504</v>
      </c>
      <c r="BO16789" t="s">
        <v>108</v>
      </c>
      <c r="BP16789" t="s">
        <v>156</v>
      </c>
      <c r="BQ16789" t="s">
        <v>3507</v>
      </c>
      <c r="BR16789">
        <v>307</v>
      </c>
      <c r="BS16789">
        <v>14.068555831909199</v>
      </c>
      <c r="BT16789">
        <v>21.017630000424202</v>
      </c>
      <c r="BU16789">
        <v>49.975229999864702</v>
      </c>
      <c r="BV16789">
        <v>5107999.2921107402</v>
      </c>
      <c r="BW16789">
        <v>3044000.1098162201</v>
      </c>
    </row>
    <row r="16790" spans="1:75" x14ac:dyDescent="0.25">
      <c r="A16790">
        <v>51083062</v>
      </c>
      <c r="B16790">
        <v>16388</v>
      </c>
      <c r="C16790">
        <v>5108000</v>
      </c>
      <c r="D16790">
        <v>3062000</v>
      </c>
      <c r="E16790">
        <v>7</v>
      </c>
      <c r="F16790">
        <v>7</v>
      </c>
      <c r="G16790">
        <v>14</v>
      </c>
      <c r="H16790">
        <v>79</v>
      </c>
      <c r="I16790">
        <v>4.0199999999999996</v>
      </c>
      <c r="J16790">
        <v>3.71</v>
      </c>
      <c r="K16790">
        <v>9.5</v>
      </c>
      <c r="L16790">
        <v>0</v>
      </c>
      <c r="M16790">
        <v>1.1000000000000001</v>
      </c>
      <c r="N16790">
        <v>28</v>
      </c>
      <c r="O16790">
        <v>22.6</v>
      </c>
      <c r="P16790">
        <v>1</v>
      </c>
      <c r="Q16790" t="s">
        <v>75</v>
      </c>
      <c r="R16790">
        <v>50.134979999999999</v>
      </c>
      <c r="S16790">
        <v>21.0549</v>
      </c>
      <c r="T16790">
        <v>13354</v>
      </c>
      <c r="U16790" t="s">
        <v>10960</v>
      </c>
      <c r="V16790">
        <v>281.14999999999998</v>
      </c>
      <c r="W16790">
        <v>21</v>
      </c>
      <c r="X16790">
        <v>5108000</v>
      </c>
      <c r="Y16790">
        <v>3062000</v>
      </c>
      <c r="Z16790" t="s">
        <v>93</v>
      </c>
      <c r="AA16790" t="s">
        <v>151</v>
      </c>
      <c r="AB16790" t="s">
        <v>152</v>
      </c>
      <c r="AC16790" t="s">
        <v>102</v>
      </c>
      <c r="AD16790" t="s">
        <v>81</v>
      </c>
      <c r="AE16790">
        <v>2</v>
      </c>
      <c r="AF16790" t="s">
        <v>97</v>
      </c>
      <c r="AG16790" t="s">
        <v>81</v>
      </c>
      <c r="AH16790" t="s">
        <v>75</v>
      </c>
      <c r="AI16790">
        <v>5</v>
      </c>
      <c r="AJ16790" t="s">
        <v>75</v>
      </c>
      <c r="AK16790">
        <v>0</v>
      </c>
      <c r="AL16790">
        <v>1</v>
      </c>
      <c r="AM16790">
        <v>0</v>
      </c>
      <c r="AN16790">
        <v>0</v>
      </c>
      <c r="AO16790">
        <v>2</v>
      </c>
      <c r="AP16790">
        <v>3</v>
      </c>
      <c r="AQ16790">
        <v>0</v>
      </c>
      <c r="AR16790">
        <v>0</v>
      </c>
      <c r="AS16790">
        <v>0</v>
      </c>
      <c r="AT16790">
        <v>1</v>
      </c>
      <c r="AU16790">
        <v>1</v>
      </c>
      <c r="AV16790">
        <v>3</v>
      </c>
      <c r="AW16790">
        <v>1</v>
      </c>
      <c r="AX16790">
        <v>1</v>
      </c>
      <c r="AY16790">
        <v>0</v>
      </c>
      <c r="AZ16790" t="s">
        <v>14968</v>
      </c>
      <c r="BA16790" t="s">
        <v>393</v>
      </c>
      <c r="BB16790">
        <v>311926</v>
      </c>
      <c r="BC16790" t="s">
        <v>13461</v>
      </c>
      <c r="BD16790">
        <v>27516</v>
      </c>
      <c r="BE16790" t="s">
        <v>14054</v>
      </c>
      <c r="BF16790">
        <v>15182</v>
      </c>
      <c r="BG16790">
        <v>2605</v>
      </c>
      <c r="BH16790" t="s">
        <v>15220</v>
      </c>
      <c r="BI16790" t="s">
        <v>8617</v>
      </c>
      <c r="BJ16790">
        <v>4</v>
      </c>
      <c r="BK16790" t="s">
        <v>102</v>
      </c>
      <c r="BL16790" t="s">
        <v>152</v>
      </c>
      <c r="BM16790" t="s">
        <v>107</v>
      </c>
      <c r="BN16790">
        <v>765.54000544324504</v>
      </c>
      <c r="BO16790" t="s">
        <v>108</v>
      </c>
      <c r="BP16790" t="s">
        <v>1681</v>
      </c>
      <c r="BQ16790" t="s">
        <v>1682</v>
      </c>
      <c r="BR16790">
        <v>211</v>
      </c>
      <c r="BS16790">
        <v>4.4658775329589799</v>
      </c>
      <c r="BT16790">
        <v>21.0548999996353</v>
      </c>
      <c r="BU16790">
        <v>50.134980000426701</v>
      </c>
      <c r="BV16790">
        <v>5107999.8302011797</v>
      </c>
      <c r="BW16790">
        <v>3062001.7244517398</v>
      </c>
    </row>
    <row r="16791" spans="1:75" x14ac:dyDescent="0.25">
      <c r="A16791">
        <v>51083080</v>
      </c>
      <c r="B16791">
        <v>16390</v>
      </c>
      <c r="C16791">
        <v>5108000</v>
      </c>
      <c r="D16791">
        <v>3080000</v>
      </c>
      <c r="E16791">
        <v>18</v>
      </c>
      <c r="F16791">
        <v>3</v>
      </c>
      <c r="G16791">
        <v>7</v>
      </c>
      <c r="H16791">
        <v>90</v>
      </c>
      <c r="I16791">
        <v>7.43</v>
      </c>
      <c r="J16791">
        <v>6.83</v>
      </c>
      <c r="K16791">
        <v>5.6</v>
      </c>
      <c r="L16791">
        <v>2</v>
      </c>
      <c r="M16791">
        <v>0.6</v>
      </c>
      <c r="N16791">
        <v>36.700000000000003</v>
      </c>
      <c r="O16791">
        <v>62.1</v>
      </c>
      <c r="P16791">
        <v>3.4</v>
      </c>
      <c r="Q16791" t="s">
        <v>75</v>
      </c>
      <c r="R16791">
        <v>50.29468</v>
      </c>
      <c r="S16791">
        <v>21.092469999999999</v>
      </c>
      <c r="T16791">
        <v>13356</v>
      </c>
      <c r="U16791" t="s">
        <v>10960</v>
      </c>
      <c r="V16791">
        <v>683.15</v>
      </c>
      <c r="W16791">
        <v>12</v>
      </c>
      <c r="X16791">
        <v>5108000</v>
      </c>
      <c r="Y16791">
        <v>3080000</v>
      </c>
      <c r="Z16791" t="s">
        <v>77</v>
      </c>
      <c r="AA16791" t="s">
        <v>151</v>
      </c>
      <c r="AB16791" t="s">
        <v>152</v>
      </c>
      <c r="AC16791" t="s">
        <v>102</v>
      </c>
      <c r="AD16791" t="s">
        <v>81</v>
      </c>
      <c r="AE16791">
        <v>2</v>
      </c>
      <c r="AF16791" t="s">
        <v>353</v>
      </c>
      <c r="AG16791" t="s">
        <v>81</v>
      </c>
      <c r="AH16791" t="s">
        <v>75</v>
      </c>
      <c r="AI16791">
        <v>5</v>
      </c>
      <c r="AJ16791" t="s">
        <v>75</v>
      </c>
      <c r="AK16791">
        <v>0</v>
      </c>
      <c r="AL16791">
        <v>1</v>
      </c>
      <c r="AM16791">
        <v>0</v>
      </c>
      <c r="AN16791">
        <v>0</v>
      </c>
      <c r="AO16791">
        <v>2</v>
      </c>
      <c r="AP16791">
        <v>8</v>
      </c>
      <c r="AQ16791">
        <v>0</v>
      </c>
      <c r="AR16791">
        <v>0</v>
      </c>
      <c r="AS16791">
        <v>0</v>
      </c>
      <c r="AT16791">
        <v>1</v>
      </c>
      <c r="AU16791">
        <v>1</v>
      </c>
      <c r="AV16791">
        <v>3</v>
      </c>
      <c r="AW16791">
        <v>1</v>
      </c>
      <c r="AX16791">
        <v>1</v>
      </c>
      <c r="AY16791">
        <v>0</v>
      </c>
      <c r="AZ16791" t="s">
        <v>14968</v>
      </c>
      <c r="BA16791" t="s">
        <v>393</v>
      </c>
      <c r="BB16791">
        <v>311926</v>
      </c>
      <c r="BC16791" t="s">
        <v>13461</v>
      </c>
      <c r="BD16791">
        <v>27516</v>
      </c>
      <c r="BE16791" t="s">
        <v>14054</v>
      </c>
      <c r="BF16791">
        <v>15182</v>
      </c>
      <c r="BG16791">
        <v>2605</v>
      </c>
      <c r="BH16791" t="s">
        <v>15221</v>
      </c>
      <c r="BI16791" t="s">
        <v>8617</v>
      </c>
      <c r="BJ16791">
        <v>4</v>
      </c>
      <c r="BK16791" t="s">
        <v>102</v>
      </c>
      <c r="BL16791" t="s">
        <v>152</v>
      </c>
      <c r="BM16791" t="s">
        <v>115</v>
      </c>
      <c r="BN16791">
        <v>688.21999979987697</v>
      </c>
      <c r="BO16791" t="s">
        <v>116</v>
      </c>
      <c r="BP16791" t="s">
        <v>1681</v>
      </c>
      <c r="BQ16791" t="s">
        <v>1682</v>
      </c>
      <c r="BR16791">
        <v>162</v>
      </c>
      <c r="BS16791">
        <v>8.2938051223754901</v>
      </c>
      <c r="BT16791">
        <v>21.092470000090501</v>
      </c>
      <c r="BU16791">
        <v>50.2946799995823</v>
      </c>
      <c r="BV16791">
        <v>5107999.8319392903</v>
      </c>
      <c r="BW16791">
        <v>3080000.4276334601</v>
      </c>
    </row>
    <row r="16792" spans="1:75" x14ac:dyDescent="0.25">
      <c r="A16792">
        <v>51083098</v>
      </c>
      <c r="B16792">
        <v>16372</v>
      </c>
      <c r="C16792">
        <v>5108000</v>
      </c>
      <c r="D16792">
        <v>3098000</v>
      </c>
      <c r="E16792">
        <v>6</v>
      </c>
      <c r="F16792">
        <v>8</v>
      </c>
      <c r="G16792">
        <v>11</v>
      </c>
      <c r="H16792">
        <v>80</v>
      </c>
      <c r="I16792">
        <v>5.49</v>
      </c>
      <c r="J16792">
        <v>4.53</v>
      </c>
      <c r="K16792">
        <v>7.1</v>
      </c>
      <c r="L16792">
        <v>0</v>
      </c>
      <c r="M16792">
        <v>0.9</v>
      </c>
      <c r="N16792">
        <v>11.3</v>
      </c>
      <c r="O16792">
        <v>49.8</v>
      </c>
      <c r="P16792">
        <v>3.6</v>
      </c>
      <c r="Q16792" t="s">
        <v>75</v>
      </c>
      <c r="R16792">
        <v>50.454360000000001</v>
      </c>
      <c r="S16792">
        <v>21.13035</v>
      </c>
      <c r="T16792">
        <v>13338</v>
      </c>
      <c r="U16792" t="s">
        <v>10960</v>
      </c>
      <c r="V16792">
        <v>181.51</v>
      </c>
      <c r="W16792">
        <v>12</v>
      </c>
      <c r="X16792">
        <v>5108000</v>
      </c>
      <c r="Y16792">
        <v>3098000</v>
      </c>
      <c r="Z16792" t="s">
        <v>219</v>
      </c>
      <c r="AA16792" t="s">
        <v>151</v>
      </c>
      <c r="AB16792" t="s">
        <v>152</v>
      </c>
      <c r="AC16792" t="s">
        <v>102</v>
      </c>
      <c r="AD16792" t="s">
        <v>81</v>
      </c>
      <c r="AE16792">
        <v>2</v>
      </c>
      <c r="AF16792" t="s">
        <v>97</v>
      </c>
      <c r="AG16792" t="s">
        <v>81</v>
      </c>
      <c r="AH16792" t="s">
        <v>75</v>
      </c>
      <c r="AI16792">
        <v>5</v>
      </c>
      <c r="AJ16792" t="s">
        <v>75</v>
      </c>
      <c r="AK16792">
        <v>0</v>
      </c>
      <c r="AL16792">
        <v>3</v>
      </c>
      <c r="AM16792">
        <v>0</v>
      </c>
      <c r="AN16792">
        <v>0</v>
      </c>
      <c r="AO16792">
        <v>2</v>
      </c>
      <c r="AP16792">
        <v>5</v>
      </c>
      <c r="AQ16792">
        <v>0</v>
      </c>
      <c r="AR16792">
        <v>0</v>
      </c>
      <c r="AS16792">
        <v>0</v>
      </c>
      <c r="AT16792">
        <v>1</v>
      </c>
      <c r="AU16792">
        <v>2</v>
      </c>
      <c r="AV16792">
        <v>1</v>
      </c>
      <c r="AW16792">
        <v>1</v>
      </c>
      <c r="AX16792">
        <v>1</v>
      </c>
      <c r="AY16792">
        <v>0</v>
      </c>
      <c r="AZ16792" t="s">
        <v>14342</v>
      </c>
      <c r="BA16792" t="s">
        <v>393</v>
      </c>
      <c r="BB16792">
        <v>311926</v>
      </c>
      <c r="BC16792" t="s">
        <v>14343</v>
      </c>
      <c r="BD16792">
        <v>74867</v>
      </c>
      <c r="BE16792" t="s">
        <v>14344</v>
      </c>
      <c r="BF16792">
        <v>11710</v>
      </c>
      <c r="BG16792">
        <v>6679</v>
      </c>
      <c r="BH16792" t="s">
        <v>15222</v>
      </c>
      <c r="BI16792" t="s">
        <v>8617</v>
      </c>
      <c r="BJ16792">
        <v>4</v>
      </c>
      <c r="BK16792" t="s">
        <v>102</v>
      </c>
      <c r="BL16792" t="s">
        <v>152</v>
      </c>
      <c r="BM16792" t="s">
        <v>107</v>
      </c>
      <c r="BN16792">
        <v>688.21999979987697</v>
      </c>
      <c r="BO16792" t="s">
        <v>108</v>
      </c>
      <c r="BP16792" t="s">
        <v>156</v>
      </c>
      <c r="BQ16792" t="s">
        <v>228</v>
      </c>
      <c r="BR16792">
        <v>163</v>
      </c>
      <c r="BS16792">
        <v>0.90585035085678101</v>
      </c>
      <c r="BT16792">
        <v>21.130349999552902</v>
      </c>
      <c r="BU16792">
        <v>50.454359999614297</v>
      </c>
      <c r="BV16792">
        <v>5107999.2506144503</v>
      </c>
      <c r="BW16792">
        <v>3097999.5802547</v>
      </c>
    </row>
    <row r="16793" spans="1:75" x14ac:dyDescent="0.25">
      <c r="A16793">
        <v>51083148</v>
      </c>
      <c r="B16793">
        <v>16900</v>
      </c>
      <c r="C16793">
        <v>5108000</v>
      </c>
      <c r="D16793">
        <v>3148000</v>
      </c>
      <c r="E16793">
        <v>19</v>
      </c>
      <c r="F16793">
        <v>9</v>
      </c>
      <c r="G16793">
        <v>87</v>
      </c>
      <c r="H16793">
        <v>3</v>
      </c>
      <c r="I16793">
        <v>6.41</v>
      </c>
      <c r="J16793">
        <v>6.1</v>
      </c>
      <c r="K16793">
        <v>11.7</v>
      </c>
      <c r="L16793">
        <v>3</v>
      </c>
      <c r="M16793">
        <v>1.3</v>
      </c>
      <c r="N16793">
        <v>23.8</v>
      </c>
      <c r="O16793">
        <v>135.4</v>
      </c>
      <c r="P16793">
        <v>6.6</v>
      </c>
      <c r="Q16793" t="s">
        <v>75</v>
      </c>
      <c r="R16793">
        <v>50.897799999999997</v>
      </c>
      <c r="S16793">
        <v>21.23732</v>
      </c>
      <c r="T16793">
        <v>13808</v>
      </c>
      <c r="U16793" t="s">
        <v>10960</v>
      </c>
      <c r="V16793">
        <v>372.88</v>
      </c>
      <c r="W16793">
        <v>12</v>
      </c>
      <c r="X16793">
        <v>5108000</v>
      </c>
      <c r="Y16793">
        <v>3148000</v>
      </c>
      <c r="Z16793" t="s">
        <v>310</v>
      </c>
      <c r="AA16793" t="s">
        <v>120</v>
      </c>
      <c r="AB16793" t="s">
        <v>121</v>
      </c>
      <c r="AC16793" t="s">
        <v>96</v>
      </c>
      <c r="AD16793" t="s">
        <v>246</v>
      </c>
      <c r="AE16793">
        <v>1</v>
      </c>
      <c r="AF16793" t="s">
        <v>97</v>
      </c>
      <c r="AG16793" t="s">
        <v>81</v>
      </c>
      <c r="AH16793" t="s">
        <v>75</v>
      </c>
      <c r="AI16793">
        <v>2</v>
      </c>
      <c r="AJ16793" t="s">
        <v>75</v>
      </c>
      <c r="AK16793">
        <v>1</v>
      </c>
      <c r="AL16793">
        <v>3</v>
      </c>
      <c r="AM16793">
        <v>0</v>
      </c>
      <c r="AN16793">
        <v>0</v>
      </c>
      <c r="AO16793">
        <v>2</v>
      </c>
      <c r="AP16793">
        <v>5</v>
      </c>
      <c r="AQ16793">
        <v>0</v>
      </c>
      <c r="AR16793">
        <v>0</v>
      </c>
      <c r="AS16793">
        <v>0</v>
      </c>
      <c r="AT16793">
        <v>1</v>
      </c>
      <c r="AU16793">
        <v>1</v>
      </c>
      <c r="AV16793">
        <v>2</v>
      </c>
      <c r="AW16793">
        <v>1</v>
      </c>
      <c r="AX16793">
        <v>1</v>
      </c>
      <c r="AY16793">
        <v>0</v>
      </c>
      <c r="AZ16793" t="s">
        <v>14562</v>
      </c>
      <c r="BA16793" t="s">
        <v>393</v>
      </c>
      <c r="BB16793">
        <v>311926</v>
      </c>
      <c r="BC16793" t="s">
        <v>14343</v>
      </c>
      <c r="BD16793">
        <v>74867</v>
      </c>
      <c r="BE16793" t="s">
        <v>14344</v>
      </c>
      <c r="BF16793">
        <v>11710</v>
      </c>
      <c r="BG16793">
        <v>5031</v>
      </c>
      <c r="BH16793" t="s">
        <v>15223</v>
      </c>
      <c r="BI16793" t="s">
        <v>8617</v>
      </c>
      <c r="BJ16793">
        <v>4</v>
      </c>
      <c r="BK16793" t="s">
        <v>96</v>
      </c>
      <c r="BL16793" t="s">
        <v>121</v>
      </c>
      <c r="BM16793" t="s">
        <v>5708</v>
      </c>
      <c r="BN16793">
        <v>617.38000197410599</v>
      </c>
      <c r="BO16793" t="s">
        <v>5709</v>
      </c>
      <c r="BP16793" t="s">
        <v>670</v>
      </c>
      <c r="BQ16793" t="s">
        <v>2776</v>
      </c>
      <c r="BR16793">
        <v>249</v>
      </c>
      <c r="BS16793">
        <v>2.29061007499695</v>
      </c>
      <c r="BT16793">
        <v>21.237319999718199</v>
      </c>
      <c r="BU16793">
        <v>50.897800000169902</v>
      </c>
      <c r="BV16793">
        <v>5108000.9799548304</v>
      </c>
      <c r="BW16793">
        <v>3147999.2805256001</v>
      </c>
    </row>
    <row r="16794" spans="1:75" x14ac:dyDescent="0.25">
      <c r="A16794">
        <v>51083242</v>
      </c>
      <c r="B16794">
        <v>16189</v>
      </c>
      <c r="C16794">
        <v>5108000</v>
      </c>
      <c r="D16794">
        <v>3242000</v>
      </c>
      <c r="E16794">
        <v>22</v>
      </c>
      <c r="F16794">
        <v>19</v>
      </c>
      <c r="G16794">
        <v>73</v>
      </c>
      <c r="H16794">
        <v>8</v>
      </c>
      <c r="I16794">
        <v>7.36</v>
      </c>
      <c r="J16794">
        <v>6.95</v>
      </c>
      <c r="K16794">
        <v>10.3</v>
      </c>
      <c r="L16794">
        <v>4</v>
      </c>
      <c r="M16794">
        <v>1.3</v>
      </c>
      <c r="N16794">
        <v>0</v>
      </c>
      <c r="O16794">
        <v>93.1</v>
      </c>
      <c r="P16794">
        <v>17.8</v>
      </c>
      <c r="Q16794" t="s">
        <v>75</v>
      </c>
      <c r="R16794">
        <v>51.730989999999998</v>
      </c>
      <c r="S16794">
        <v>21.44537</v>
      </c>
      <c r="T16794">
        <v>13159</v>
      </c>
      <c r="U16794" t="s">
        <v>10960</v>
      </c>
      <c r="V16794">
        <v>500.24</v>
      </c>
      <c r="W16794">
        <v>12</v>
      </c>
      <c r="X16794">
        <v>5108000</v>
      </c>
      <c r="Y16794">
        <v>3242000</v>
      </c>
      <c r="Z16794" t="s">
        <v>660</v>
      </c>
      <c r="AA16794" t="s">
        <v>835</v>
      </c>
      <c r="AB16794" t="s">
        <v>95</v>
      </c>
      <c r="AC16794" t="s">
        <v>96</v>
      </c>
      <c r="AD16794" t="s">
        <v>81</v>
      </c>
      <c r="AE16794">
        <v>1</v>
      </c>
      <c r="AF16794" t="s">
        <v>97</v>
      </c>
      <c r="AG16794" t="s">
        <v>81</v>
      </c>
      <c r="AH16794" t="s">
        <v>75</v>
      </c>
      <c r="AI16794">
        <v>1</v>
      </c>
      <c r="AJ16794" t="s">
        <v>75</v>
      </c>
      <c r="AK16794">
        <v>0</v>
      </c>
      <c r="AL16794">
        <v>3</v>
      </c>
      <c r="AM16794">
        <v>0</v>
      </c>
      <c r="AN16794">
        <v>0</v>
      </c>
      <c r="AO16794">
        <v>2</v>
      </c>
      <c r="AP16794">
        <v>5</v>
      </c>
      <c r="AQ16794">
        <v>0</v>
      </c>
      <c r="AR16794">
        <v>0</v>
      </c>
      <c r="AS16794">
        <v>0</v>
      </c>
      <c r="AT16794">
        <v>1</v>
      </c>
      <c r="AU16794">
        <v>1</v>
      </c>
      <c r="AV16794">
        <v>1</v>
      </c>
      <c r="AW16794">
        <v>1</v>
      </c>
      <c r="AX16794">
        <v>1</v>
      </c>
      <c r="AY16794">
        <v>0</v>
      </c>
      <c r="AZ16794" t="s">
        <v>14602</v>
      </c>
      <c r="BA16794" t="s">
        <v>393</v>
      </c>
      <c r="BB16794">
        <v>311926</v>
      </c>
      <c r="BC16794" t="s">
        <v>13386</v>
      </c>
      <c r="BD16794">
        <v>53777</v>
      </c>
      <c r="BE16794" t="s">
        <v>13878</v>
      </c>
      <c r="BF16794">
        <v>35558</v>
      </c>
      <c r="BG16794">
        <v>5104</v>
      </c>
      <c r="BH16794" t="s">
        <v>15224</v>
      </c>
      <c r="BI16794" t="s">
        <v>8617</v>
      </c>
      <c r="BJ16794">
        <v>4</v>
      </c>
      <c r="BK16794" t="s">
        <v>96</v>
      </c>
      <c r="BL16794" t="s">
        <v>95</v>
      </c>
      <c r="BM16794" t="s">
        <v>267</v>
      </c>
      <c r="BN16794">
        <v>584.71999984756098</v>
      </c>
      <c r="BO16794" t="s">
        <v>268</v>
      </c>
      <c r="BP16794" t="s">
        <v>156</v>
      </c>
      <c r="BQ16794" t="s">
        <v>701</v>
      </c>
      <c r="BR16794">
        <v>102</v>
      </c>
      <c r="BS16794">
        <v>0.90585035085678101</v>
      </c>
      <c r="BT16794">
        <v>21.445370000025498</v>
      </c>
      <c r="BU16794">
        <v>51.730990000288301</v>
      </c>
      <c r="BV16794">
        <v>5107999.4780701604</v>
      </c>
      <c r="BW16794">
        <v>3242001.54392407</v>
      </c>
    </row>
    <row r="16795" spans="1:75" x14ac:dyDescent="0.25">
      <c r="A16795">
        <v>51083346</v>
      </c>
      <c r="B16795">
        <v>17423</v>
      </c>
      <c r="C16795">
        <v>5108000</v>
      </c>
      <c r="D16795">
        <v>3346000</v>
      </c>
      <c r="E16795">
        <v>49</v>
      </c>
      <c r="F16795">
        <v>0</v>
      </c>
      <c r="G16795">
        <v>0</v>
      </c>
      <c r="H16795">
        <v>0</v>
      </c>
      <c r="I16795">
        <v>5.84</v>
      </c>
      <c r="J16795">
        <v>5.61</v>
      </c>
      <c r="K16795">
        <v>250.2</v>
      </c>
      <c r="L16795">
        <v>0</v>
      </c>
      <c r="M16795">
        <v>20.9</v>
      </c>
      <c r="N16795">
        <v>0</v>
      </c>
      <c r="O16795">
        <v>127.4</v>
      </c>
      <c r="P16795">
        <v>88.3</v>
      </c>
      <c r="Q16795" t="s">
        <v>234</v>
      </c>
      <c r="R16795">
        <v>52.652030000000003</v>
      </c>
      <c r="S16795">
        <v>21.68683</v>
      </c>
      <c r="T16795">
        <v>14268</v>
      </c>
      <c r="U16795" t="s">
        <v>10960</v>
      </c>
      <c r="V16795">
        <v>1820.51</v>
      </c>
      <c r="W16795">
        <v>18</v>
      </c>
      <c r="X16795">
        <v>5108000</v>
      </c>
      <c r="Y16795">
        <v>3346000</v>
      </c>
      <c r="Z16795" t="s">
        <v>690</v>
      </c>
      <c r="AA16795" t="s">
        <v>151</v>
      </c>
      <c r="AB16795" t="s">
        <v>152</v>
      </c>
      <c r="AC16795" t="s">
        <v>102</v>
      </c>
      <c r="AD16795" t="s">
        <v>81</v>
      </c>
      <c r="AE16795">
        <v>2</v>
      </c>
      <c r="AF16795" t="s">
        <v>82</v>
      </c>
      <c r="AG16795" t="s">
        <v>81</v>
      </c>
      <c r="AH16795" t="s">
        <v>75</v>
      </c>
      <c r="AI16795">
        <v>5</v>
      </c>
      <c r="AJ16795" t="s">
        <v>75</v>
      </c>
      <c r="AK16795">
        <v>0</v>
      </c>
      <c r="AL16795">
        <v>4</v>
      </c>
      <c r="AM16795">
        <v>0</v>
      </c>
      <c r="AN16795">
        <v>0</v>
      </c>
      <c r="AO16795">
        <v>2</v>
      </c>
      <c r="AP16795">
        <v>8</v>
      </c>
      <c r="AQ16795">
        <v>0</v>
      </c>
      <c r="AR16795">
        <v>0</v>
      </c>
      <c r="AS16795">
        <v>0</v>
      </c>
      <c r="AT16795">
        <v>1</v>
      </c>
      <c r="AU16795">
        <v>2</v>
      </c>
      <c r="AV16795">
        <v>4</v>
      </c>
      <c r="AW16795">
        <v>1</v>
      </c>
      <c r="AX16795">
        <v>3</v>
      </c>
      <c r="AY16795">
        <v>0</v>
      </c>
      <c r="AZ16795" t="s">
        <v>14623</v>
      </c>
      <c r="BA16795" t="s">
        <v>393</v>
      </c>
      <c r="BB16795">
        <v>311926</v>
      </c>
      <c r="BC16795" t="s">
        <v>13386</v>
      </c>
      <c r="BD16795">
        <v>53777</v>
      </c>
      <c r="BE16795" t="s">
        <v>13878</v>
      </c>
      <c r="BF16795">
        <v>35558</v>
      </c>
      <c r="BG16795">
        <v>12092</v>
      </c>
      <c r="BH16795" t="s">
        <v>15225</v>
      </c>
      <c r="BI16795" t="s">
        <v>8617</v>
      </c>
      <c r="BJ16795">
        <v>4</v>
      </c>
      <c r="BK16795" t="s">
        <v>102</v>
      </c>
      <c r="BL16795" t="s">
        <v>152</v>
      </c>
      <c r="BM16795" t="s">
        <v>267</v>
      </c>
      <c r="BN16795">
        <v>605.06000022888202</v>
      </c>
      <c r="BO16795" t="s">
        <v>268</v>
      </c>
      <c r="BP16795" t="s">
        <v>156</v>
      </c>
      <c r="BQ16795" t="s">
        <v>701</v>
      </c>
      <c r="BR16795">
        <v>86</v>
      </c>
      <c r="BS16795">
        <v>2.0248682498931898</v>
      </c>
      <c r="BT16795">
        <v>21.6868299996049</v>
      </c>
      <c r="BU16795">
        <v>52.652030000184403</v>
      </c>
      <c r="BV16795">
        <v>5107997.8425817201</v>
      </c>
      <c r="BW16795">
        <v>3346001.3212781399</v>
      </c>
    </row>
    <row r="16796" spans="1:75" x14ac:dyDescent="0.25">
      <c r="A16796">
        <v>51083368</v>
      </c>
      <c r="B16796">
        <v>17271</v>
      </c>
      <c r="C16796">
        <v>5108000</v>
      </c>
      <c r="D16796">
        <v>3368000</v>
      </c>
      <c r="E16796">
        <v>8</v>
      </c>
      <c r="F16796">
        <v>6</v>
      </c>
      <c r="G16796">
        <v>23</v>
      </c>
      <c r="H16796">
        <v>71</v>
      </c>
      <c r="I16796">
        <v>4.51</v>
      </c>
      <c r="J16796">
        <v>4.0599999999999996</v>
      </c>
      <c r="K16796">
        <v>13</v>
      </c>
      <c r="L16796">
        <v>1</v>
      </c>
      <c r="M16796">
        <v>1.3</v>
      </c>
      <c r="N16796">
        <v>70.400000000000006</v>
      </c>
      <c r="O16796">
        <v>72.8</v>
      </c>
      <c r="P16796">
        <v>1</v>
      </c>
      <c r="Q16796" t="s">
        <v>75</v>
      </c>
      <c r="R16796">
        <v>52.846649999999997</v>
      </c>
      <c r="S16796">
        <v>21.739270000000001</v>
      </c>
      <c r="T16796">
        <v>14168</v>
      </c>
      <c r="U16796" t="s">
        <v>10960</v>
      </c>
      <c r="V16796">
        <v>321.39</v>
      </c>
      <c r="W16796">
        <v>12</v>
      </c>
      <c r="X16796">
        <v>5108000</v>
      </c>
      <c r="Y16796">
        <v>3368000</v>
      </c>
      <c r="Z16796" t="s">
        <v>660</v>
      </c>
      <c r="AA16796" t="s">
        <v>882</v>
      </c>
      <c r="AB16796" t="s">
        <v>95</v>
      </c>
      <c r="AC16796" t="s">
        <v>96</v>
      </c>
      <c r="AD16796" t="s">
        <v>81</v>
      </c>
      <c r="AE16796">
        <v>1</v>
      </c>
      <c r="AF16796" t="s">
        <v>97</v>
      </c>
      <c r="AG16796" t="s">
        <v>81</v>
      </c>
      <c r="AH16796" t="s">
        <v>75</v>
      </c>
      <c r="AI16796">
        <v>5</v>
      </c>
      <c r="AJ16796" t="s">
        <v>75</v>
      </c>
      <c r="AK16796">
        <v>0</v>
      </c>
      <c r="AL16796">
        <v>3</v>
      </c>
      <c r="AM16796">
        <v>0</v>
      </c>
      <c r="AN16796">
        <v>0</v>
      </c>
      <c r="AO16796">
        <v>2</v>
      </c>
      <c r="AP16796">
        <v>5</v>
      </c>
      <c r="AQ16796">
        <v>0</v>
      </c>
      <c r="AR16796">
        <v>0</v>
      </c>
      <c r="AS16796">
        <v>0</v>
      </c>
      <c r="AT16796">
        <v>1</v>
      </c>
      <c r="AU16796">
        <v>1</v>
      </c>
      <c r="AV16796">
        <v>4</v>
      </c>
      <c r="AW16796">
        <v>1</v>
      </c>
      <c r="AX16796">
        <v>1</v>
      </c>
      <c r="AY16796">
        <v>0</v>
      </c>
      <c r="AZ16796" t="s">
        <v>14623</v>
      </c>
      <c r="BA16796" t="s">
        <v>393</v>
      </c>
      <c r="BB16796">
        <v>311926</v>
      </c>
      <c r="BC16796" t="s">
        <v>13386</v>
      </c>
      <c r="BD16796">
        <v>53777</v>
      </c>
      <c r="BE16796" t="s">
        <v>13878</v>
      </c>
      <c r="BF16796">
        <v>35558</v>
      </c>
      <c r="BG16796">
        <v>12092</v>
      </c>
      <c r="BH16796" t="s">
        <v>15226</v>
      </c>
      <c r="BI16796" t="s">
        <v>8617</v>
      </c>
      <c r="BJ16796">
        <v>4</v>
      </c>
      <c r="BK16796" t="s">
        <v>96</v>
      </c>
      <c r="BL16796" t="s">
        <v>95</v>
      </c>
      <c r="BM16796" t="s">
        <v>107</v>
      </c>
      <c r="BN16796">
        <v>611.34999878406495</v>
      </c>
      <c r="BO16796" t="s">
        <v>108</v>
      </c>
      <c r="BP16796" t="s">
        <v>1681</v>
      </c>
      <c r="BQ16796" t="s">
        <v>1682</v>
      </c>
      <c r="BR16796">
        <v>107</v>
      </c>
      <c r="BS16796">
        <v>2.0649342536926301</v>
      </c>
      <c r="BT16796">
        <v>21.739269999610801</v>
      </c>
      <c r="BU16796">
        <v>52.8466499998976</v>
      </c>
      <c r="BV16796">
        <v>5107983.8753286302</v>
      </c>
      <c r="BW16796">
        <v>3367986.20217446</v>
      </c>
    </row>
    <row r="16797" spans="1:75" x14ac:dyDescent="0.25">
      <c r="A16797">
        <v>51083476</v>
      </c>
      <c r="B16797">
        <v>17389</v>
      </c>
      <c r="C16797">
        <v>5108000</v>
      </c>
      <c r="D16797">
        <v>3476000</v>
      </c>
      <c r="E16797">
        <v>7</v>
      </c>
      <c r="F16797">
        <v>3</v>
      </c>
      <c r="G16797">
        <v>3</v>
      </c>
      <c r="H16797">
        <v>94</v>
      </c>
      <c r="I16797">
        <v>4.63</v>
      </c>
      <c r="J16797">
        <v>3.9</v>
      </c>
      <c r="K16797">
        <v>19.3</v>
      </c>
      <c r="L16797">
        <v>1</v>
      </c>
      <c r="M16797">
        <v>0.8</v>
      </c>
      <c r="N16797">
        <v>56.6</v>
      </c>
      <c r="O16797">
        <v>20.7</v>
      </c>
      <c r="P16797">
        <v>7.2</v>
      </c>
      <c r="Q16797" t="s">
        <v>75</v>
      </c>
      <c r="R16797">
        <v>53.802210000000002</v>
      </c>
      <c r="S16797">
        <v>22.006689999999999</v>
      </c>
      <c r="T16797">
        <v>14234</v>
      </c>
      <c r="U16797" t="s">
        <v>10960</v>
      </c>
      <c r="V16797">
        <v>436.45</v>
      </c>
      <c r="W16797">
        <v>24</v>
      </c>
      <c r="X16797">
        <v>5108000</v>
      </c>
      <c r="Y16797">
        <v>3476000</v>
      </c>
      <c r="Z16797" t="s">
        <v>1035</v>
      </c>
      <c r="AA16797" t="s">
        <v>173</v>
      </c>
      <c r="AB16797" t="s">
        <v>174</v>
      </c>
      <c r="AC16797" t="s">
        <v>142</v>
      </c>
      <c r="AD16797" t="s">
        <v>81</v>
      </c>
      <c r="AE16797">
        <v>2</v>
      </c>
      <c r="AF16797" t="s">
        <v>144</v>
      </c>
      <c r="AG16797" t="s">
        <v>81</v>
      </c>
      <c r="AH16797" t="s">
        <v>512</v>
      </c>
      <c r="AI16797">
        <v>5</v>
      </c>
      <c r="AJ16797" t="s">
        <v>75</v>
      </c>
      <c r="AK16797">
        <v>0</v>
      </c>
      <c r="AL16797">
        <v>4</v>
      </c>
      <c r="AM16797">
        <v>2</v>
      </c>
      <c r="AN16797">
        <v>2</v>
      </c>
      <c r="AO16797">
        <v>2</v>
      </c>
      <c r="AP16797">
        <v>8</v>
      </c>
      <c r="AQ16797">
        <v>0</v>
      </c>
      <c r="AR16797">
        <v>0</v>
      </c>
      <c r="AS16797">
        <v>0</v>
      </c>
      <c r="AT16797">
        <v>1</v>
      </c>
      <c r="AU16797">
        <v>2</v>
      </c>
      <c r="AV16797">
        <v>4</v>
      </c>
      <c r="AW16797">
        <v>1</v>
      </c>
      <c r="AX16797">
        <v>4</v>
      </c>
      <c r="AY16797">
        <v>0</v>
      </c>
      <c r="AZ16797" t="s">
        <v>14938</v>
      </c>
      <c r="BA16797" t="s">
        <v>393</v>
      </c>
      <c r="BB16797">
        <v>311926</v>
      </c>
      <c r="BC16797" t="s">
        <v>12561</v>
      </c>
      <c r="BD16797">
        <v>60152</v>
      </c>
      <c r="BE16797" t="s">
        <v>13709</v>
      </c>
      <c r="BF16797">
        <v>24011</v>
      </c>
      <c r="BG16797">
        <v>6346</v>
      </c>
      <c r="BH16797" t="s">
        <v>176</v>
      </c>
      <c r="BI16797" t="s">
        <v>9322</v>
      </c>
      <c r="BJ16797">
        <v>3</v>
      </c>
      <c r="BK16797" t="s">
        <v>142</v>
      </c>
      <c r="BL16797" t="s">
        <v>174</v>
      </c>
      <c r="BM16797" t="s">
        <v>89</v>
      </c>
      <c r="BN16797">
        <v>636.30000095367404</v>
      </c>
      <c r="BO16797" t="s">
        <v>90</v>
      </c>
      <c r="BP16797" t="s">
        <v>156</v>
      </c>
      <c r="BQ16797" t="s">
        <v>228</v>
      </c>
      <c r="BR16797">
        <v>130</v>
      </c>
      <c r="BS16797">
        <v>1.2152447700500499</v>
      </c>
      <c r="BT16797">
        <v>22.006690000243299</v>
      </c>
      <c r="BU16797">
        <v>53.802209999891701</v>
      </c>
      <c r="BV16797">
        <v>5107998.2557421401</v>
      </c>
      <c r="BW16797">
        <v>3476000.61257627</v>
      </c>
    </row>
    <row r="16798" spans="1:75" x14ac:dyDescent="0.25">
      <c r="A16798">
        <v>51083512</v>
      </c>
      <c r="B16798">
        <v>17399</v>
      </c>
      <c r="C16798">
        <v>5108000</v>
      </c>
      <c r="D16798">
        <v>3512000</v>
      </c>
      <c r="E16798">
        <v>18</v>
      </c>
      <c r="F16798">
        <v>6</v>
      </c>
      <c r="G16798">
        <v>14</v>
      </c>
      <c r="H16798">
        <v>80</v>
      </c>
      <c r="I16798">
        <v>6.66</v>
      </c>
      <c r="J16798">
        <v>6.26</v>
      </c>
      <c r="K16798">
        <v>17.3</v>
      </c>
      <c r="L16798">
        <v>2</v>
      </c>
      <c r="M16798">
        <v>1.3</v>
      </c>
      <c r="N16798">
        <v>0</v>
      </c>
      <c r="O16798">
        <v>52.3</v>
      </c>
      <c r="P16798">
        <v>7.5</v>
      </c>
      <c r="Q16798" t="s">
        <v>75</v>
      </c>
      <c r="R16798">
        <v>54.12153</v>
      </c>
      <c r="S16798">
        <v>22.095649999999999</v>
      </c>
      <c r="T16798">
        <v>14244</v>
      </c>
      <c r="U16798" t="s">
        <v>10960</v>
      </c>
      <c r="V16798">
        <v>379.78</v>
      </c>
      <c r="W16798">
        <v>25</v>
      </c>
      <c r="X16798">
        <v>5108000</v>
      </c>
      <c r="Y16798">
        <v>3512000</v>
      </c>
      <c r="Z16798" t="s">
        <v>816</v>
      </c>
      <c r="AA16798" t="s">
        <v>140</v>
      </c>
      <c r="AB16798" t="s">
        <v>141</v>
      </c>
      <c r="AC16798" t="s">
        <v>142</v>
      </c>
      <c r="AD16798" t="s">
        <v>81</v>
      </c>
      <c r="AE16798">
        <v>2</v>
      </c>
      <c r="AF16798" t="s">
        <v>136</v>
      </c>
      <c r="AG16798" t="s">
        <v>81</v>
      </c>
      <c r="AH16798" t="s">
        <v>8074</v>
      </c>
      <c r="AI16798">
        <v>5</v>
      </c>
      <c r="AJ16798" t="s">
        <v>75</v>
      </c>
      <c r="AK16798">
        <v>0</v>
      </c>
      <c r="AL16798">
        <v>4</v>
      </c>
      <c r="AM16798">
        <v>2</v>
      </c>
      <c r="AN16798">
        <v>2</v>
      </c>
      <c r="AO16798">
        <v>2</v>
      </c>
      <c r="AP16798">
        <v>8</v>
      </c>
      <c r="AQ16798">
        <v>0</v>
      </c>
      <c r="AR16798">
        <v>0</v>
      </c>
      <c r="AS16798">
        <v>0</v>
      </c>
      <c r="AT16798">
        <v>1</v>
      </c>
      <c r="AU16798">
        <v>2</v>
      </c>
      <c r="AV16798">
        <v>4</v>
      </c>
      <c r="AW16798">
        <v>1</v>
      </c>
      <c r="AX16798">
        <v>4</v>
      </c>
      <c r="AY16798">
        <v>0</v>
      </c>
      <c r="AZ16798" t="s">
        <v>14938</v>
      </c>
      <c r="BA16798" t="s">
        <v>393</v>
      </c>
      <c r="BB16798">
        <v>311926</v>
      </c>
      <c r="BC16798" t="s">
        <v>12561</v>
      </c>
      <c r="BD16798">
        <v>60152</v>
      </c>
      <c r="BE16798" t="s">
        <v>13709</v>
      </c>
      <c r="BF16798">
        <v>24011</v>
      </c>
      <c r="BG16798">
        <v>6346</v>
      </c>
      <c r="BH16798" t="s">
        <v>15227</v>
      </c>
      <c r="BI16798" t="s">
        <v>9322</v>
      </c>
      <c r="BJ16798">
        <v>3</v>
      </c>
      <c r="BK16798" t="s">
        <v>142</v>
      </c>
      <c r="BL16798" t="s">
        <v>141</v>
      </c>
      <c r="BM16798" t="s">
        <v>107</v>
      </c>
      <c r="BN16798">
        <v>631.980000734329</v>
      </c>
      <c r="BO16798" t="s">
        <v>108</v>
      </c>
      <c r="BP16798" t="s">
        <v>1681</v>
      </c>
      <c r="BQ16798" t="s">
        <v>2181</v>
      </c>
      <c r="BR16798">
        <v>205</v>
      </c>
      <c r="BS16798">
        <v>2.0248682498931898</v>
      </c>
      <c r="BT16798">
        <v>22.0956499999476</v>
      </c>
      <c r="BU16798">
        <v>54.121529999909598</v>
      </c>
      <c r="BV16798">
        <v>5107761.0900388304</v>
      </c>
      <c r="BW16798">
        <v>3512076.2920065401</v>
      </c>
    </row>
    <row r="16799" spans="1:75" x14ac:dyDescent="0.25">
      <c r="A16799">
        <v>51083526</v>
      </c>
      <c r="B16799">
        <v>17294</v>
      </c>
      <c r="C16799">
        <v>5108000</v>
      </c>
      <c r="D16799">
        <v>3526000</v>
      </c>
      <c r="E16799">
        <v>5</v>
      </c>
      <c r="F16799">
        <v>8</v>
      </c>
      <c r="G16799">
        <v>28</v>
      </c>
      <c r="H16799">
        <v>65</v>
      </c>
      <c r="I16799">
        <v>4.1399999999999997</v>
      </c>
      <c r="J16799">
        <v>3.46</v>
      </c>
      <c r="K16799">
        <v>32.9</v>
      </c>
      <c r="L16799">
        <v>0</v>
      </c>
      <c r="M16799">
        <v>1.9</v>
      </c>
      <c r="N16799">
        <v>14.8</v>
      </c>
      <c r="O16799">
        <v>40.6</v>
      </c>
      <c r="P16799">
        <v>6.5</v>
      </c>
      <c r="Q16799" t="s">
        <v>75</v>
      </c>
      <c r="R16799">
        <v>54.244259999999997</v>
      </c>
      <c r="S16799">
        <v>22.135439999999999</v>
      </c>
      <c r="T16799">
        <v>14191</v>
      </c>
      <c r="U16799" t="s">
        <v>10960</v>
      </c>
      <c r="V16799">
        <v>864.06</v>
      </c>
      <c r="W16799">
        <v>25</v>
      </c>
      <c r="X16799">
        <v>5108000</v>
      </c>
      <c r="Y16799">
        <v>3526000</v>
      </c>
      <c r="Z16799" t="s">
        <v>1086</v>
      </c>
      <c r="AA16799" t="s">
        <v>173</v>
      </c>
      <c r="AB16799" t="s">
        <v>174</v>
      </c>
      <c r="AC16799" t="s">
        <v>142</v>
      </c>
      <c r="AD16799" t="s">
        <v>81</v>
      </c>
      <c r="AE16799">
        <v>2</v>
      </c>
      <c r="AF16799" t="s">
        <v>144</v>
      </c>
      <c r="AG16799" t="s">
        <v>81</v>
      </c>
      <c r="AH16799" t="s">
        <v>512</v>
      </c>
      <c r="AI16799">
        <v>5</v>
      </c>
      <c r="AJ16799" t="s">
        <v>75</v>
      </c>
      <c r="AK16799">
        <v>0</v>
      </c>
      <c r="AL16799">
        <v>4</v>
      </c>
      <c r="AM16799">
        <v>2</v>
      </c>
      <c r="AN16799">
        <v>2</v>
      </c>
      <c r="AO16799">
        <v>2</v>
      </c>
      <c r="AP16799">
        <v>8</v>
      </c>
      <c r="AQ16799">
        <v>0</v>
      </c>
      <c r="AR16799">
        <v>0</v>
      </c>
      <c r="AS16799">
        <v>0</v>
      </c>
      <c r="AT16799">
        <v>1</v>
      </c>
      <c r="AU16799">
        <v>2</v>
      </c>
      <c r="AV16799">
        <v>4</v>
      </c>
      <c r="AW16799">
        <v>1</v>
      </c>
      <c r="AX16799">
        <v>4</v>
      </c>
      <c r="AY16799">
        <v>0</v>
      </c>
      <c r="AZ16799" t="s">
        <v>14938</v>
      </c>
      <c r="BA16799" t="s">
        <v>393</v>
      </c>
      <c r="BB16799">
        <v>311926</v>
      </c>
      <c r="BC16799" t="s">
        <v>12561</v>
      </c>
      <c r="BD16799">
        <v>60152</v>
      </c>
      <c r="BE16799" t="s">
        <v>13709</v>
      </c>
      <c r="BF16799">
        <v>24011</v>
      </c>
      <c r="BG16799">
        <v>6346</v>
      </c>
      <c r="BH16799" t="s">
        <v>12703</v>
      </c>
      <c r="BI16799" t="s">
        <v>9322</v>
      </c>
      <c r="BJ16799">
        <v>3</v>
      </c>
      <c r="BK16799" t="s">
        <v>142</v>
      </c>
      <c r="BL16799" t="s">
        <v>174</v>
      </c>
      <c r="BM16799" t="s">
        <v>89</v>
      </c>
      <c r="BN16799">
        <v>631.980000734329</v>
      </c>
      <c r="BO16799" t="s">
        <v>90</v>
      </c>
      <c r="BP16799" t="s">
        <v>1681</v>
      </c>
      <c r="BQ16799" t="s">
        <v>2181</v>
      </c>
      <c r="BR16799">
        <v>155</v>
      </c>
      <c r="BS16799">
        <v>0</v>
      </c>
      <c r="BT16799">
        <v>22.135440000255901</v>
      </c>
      <c r="BU16799">
        <v>54.244260000198899</v>
      </c>
      <c r="BV16799">
        <v>5108000.2118586199</v>
      </c>
      <c r="BW16799">
        <v>3526000.69267713</v>
      </c>
    </row>
    <row r="16800" spans="1:75" x14ac:dyDescent="0.25">
      <c r="A16800">
        <v>51084210</v>
      </c>
      <c r="B16800">
        <v>43026</v>
      </c>
      <c r="C16800">
        <v>5108000</v>
      </c>
      <c r="D16800">
        <v>4210000</v>
      </c>
      <c r="E16800">
        <v>5</v>
      </c>
      <c r="F16800">
        <v>43</v>
      </c>
      <c r="G16800">
        <v>53</v>
      </c>
      <c r="H16800">
        <v>4</v>
      </c>
      <c r="I16800">
        <v>5.72</v>
      </c>
      <c r="J16800">
        <v>4.76</v>
      </c>
      <c r="K16800">
        <v>19.3</v>
      </c>
      <c r="L16800">
        <v>0</v>
      </c>
      <c r="M16800">
        <v>1.8</v>
      </c>
      <c r="N16800">
        <v>0</v>
      </c>
      <c r="O16800">
        <v>116.2</v>
      </c>
      <c r="P16800">
        <v>11</v>
      </c>
      <c r="Q16800" t="s">
        <v>75</v>
      </c>
      <c r="R16800">
        <v>60.272509999999997</v>
      </c>
      <c r="S16800">
        <v>24.295680000000001</v>
      </c>
      <c r="T16800">
        <v>3974</v>
      </c>
      <c r="U16800" t="s">
        <v>13229</v>
      </c>
      <c r="V16800">
        <v>606.82000000000005</v>
      </c>
      <c r="W16800">
        <v>12</v>
      </c>
      <c r="X16800">
        <v>5108000</v>
      </c>
      <c r="Y16800">
        <v>4210000</v>
      </c>
      <c r="Z16800" t="s">
        <v>744</v>
      </c>
      <c r="AA16800" t="s">
        <v>638</v>
      </c>
      <c r="AB16800" t="s">
        <v>198</v>
      </c>
      <c r="AC16800" t="s">
        <v>96</v>
      </c>
      <c r="AD16800" t="s">
        <v>81</v>
      </c>
      <c r="AE16800">
        <v>1</v>
      </c>
      <c r="AF16800" t="s">
        <v>97</v>
      </c>
      <c r="AG16800" t="s">
        <v>81</v>
      </c>
      <c r="AH16800" t="s">
        <v>75</v>
      </c>
      <c r="AI16800">
        <v>5</v>
      </c>
      <c r="AJ16800" t="s">
        <v>75</v>
      </c>
      <c r="AK16800">
        <v>0</v>
      </c>
      <c r="AL16800">
        <v>2</v>
      </c>
      <c r="AM16800">
        <v>0</v>
      </c>
      <c r="AN16800">
        <v>0</v>
      </c>
      <c r="AO16800">
        <v>2</v>
      </c>
      <c r="AP16800">
        <v>3</v>
      </c>
      <c r="AQ16800">
        <v>0</v>
      </c>
      <c r="AR16800">
        <v>0</v>
      </c>
      <c r="AS16800">
        <v>0</v>
      </c>
      <c r="AT16800">
        <v>1</v>
      </c>
      <c r="AU16800">
        <v>2</v>
      </c>
      <c r="AV16800">
        <v>1</v>
      </c>
      <c r="AW16800">
        <v>1</v>
      </c>
      <c r="AX16800">
        <v>1</v>
      </c>
      <c r="AY16800">
        <v>0</v>
      </c>
      <c r="AZ16800" t="s">
        <v>14627</v>
      </c>
      <c r="BA16800" t="s">
        <v>13231</v>
      </c>
      <c r="BB16800">
        <v>337066</v>
      </c>
      <c r="BC16800" t="s">
        <v>13232</v>
      </c>
      <c r="BD16800">
        <v>335767</v>
      </c>
      <c r="BE16800" t="s">
        <v>13794</v>
      </c>
      <c r="BF16800">
        <v>44582</v>
      </c>
      <c r="BG16800">
        <v>6636</v>
      </c>
      <c r="BH16800" t="s">
        <v>15228</v>
      </c>
      <c r="BI16800" t="s">
        <v>9137</v>
      </c>
      <c r="BJ16800">
        <v>3</v>
      </c>
      <c r="BK16800" t="s">
        <v>96</v>
      </c>
      <c r="BL16800" t="s">
        <v>198</v>
      </c>
      <c r="BM16800" t="s">
        <v>115</v>
      </c>
      <c r="BN16800">
        <v>674.76000003814704</v>
      </c>
      <c r="BO16800" t="s">
        <v>116</v>
      </c>
      <c r="BP16800" t="s">
        <v>1681</v>
      </c>
      <c r="BQ16800" t="s">
        <v>2181</v>
      </c>
      <c r="BR16800">
        <v>23</v>
      </c>
      <c r="BS16800">
        <v>1.2152447700500499</v>
      </c>
      <c r="BT16800">
        <v>24.295679999632299</v>
      </c>
      <c r="BU16800">
        <v>60.272510000436199</v>
      </c>
      <c r="BV16800">
        <v>5107998.7611778397</v>
      </c>
      <c r="BW16800">
        <v>4209999.0301606702</v>
      </c>
    </row>
    <row r="16801" spans="1:75" x14ac:dyDescent="0.25">
      <c r="A16801">
        <v>51084318</v>
      </c>
      <c r="B16801">
        <v>6911</v>
      </c>
      <c r="C16801">
        <v>5108000</v>
      </c>
      <c r="D16801">
        <v>4318000</v>
      </c>
      <c r="E16801">
        <v>20</v>
      </c>
      <c r="F16801">
        <v>5</v>
      </c>
      <c r="G16801">
        <v>15</v>
      </c>
      <c r="H16801">
        <v>80</v>
      </c>
      <c r="I16801">
        <v>4.93</v>
      </c>
      <c r="J16801">
        <v>4.0599999999999996</v>
      </c>
      <c r="K16801">
        <v>25.8</v>
      </c>
      <c r="L16801">
        <v>0</v>
      </c>
      <c r="M16801">
        <v>1.1000000000000001</v>
      </c>
      <c r="N16801">
        <v>13.4</v>
      </c>
      <c r="O16801">
        <v>62</v>
      </c>
      <c r="P16801">
        <v>3.7</v>
      </c>
      <c r="Q16801" t="s">
        <v>75</v>
      </c>
      <c r="R16801">
        <v>61.220709999999997</v>
      </c>
      <c r="S16801">
        <v>24.722439999999999</v>
      </c>
      <c r="T16801">
        <v>2632</v>
      </c>
      <c r="U16801" t="s">
        <v>13229</v>
      </c>
      <c r="V16801">
        <v>427.29</v>
      </c>
      <c r="W16801">
        <v>29</v>
      </c>
      <c r="X16801">
        <v>5108000</v>
      </c>
      <c r="Y16801">
        <v>4318000</v>
      </c>
      <c r="Z16801" t="s">
        <v>293</v>
      </c>
      <c r="AA16801" t="s">
        <v>173</v>
      </c>
      <c r="AB16801" t="s">
        <v>174</v>
      </c>
      <c r="AC16801" t="s">
        <v>142</v>
      </c>
      <c r="AD16801" t="s">
        <v>81</v>
      </c>
      <c r="AE16801">
        <v>2</v>
      </c>
      <c r="AF16801" t="s">
        <v>144</v>
      </c>
      <c r="AG16801" t="s">
        <v>81</v>
      </c>
      <c r="AH16801" t="s">
        <v>2875</v>
      </c>
      <c r="AI16801">
        <v>2</v>
      </c>
      <c r="AJ16801" t="s">
        <v>75</v>
      </c>
      <c r="AK16801">
        <v>0</v>
      </c>
      <c r="AL16801">
        <v>3</v>
      </c>
      <c r="AM16801">
        <v>2</v>
      </c>
      <c r="AN16801">
        <v>2</v>
      </c>
      <c r="AO16801">
        <v>2</v>
      </c>
      <c r="AP16801">
        <v>8</v>
      </c>
      <c r="AQ16801">
        <v>0</v>
      </c>
      <c r="AR16801">
        <v>0</v>
      </c>
      <c r="AS16801">
        <v>0</v>
      </c>
      <c r="AT16801">
        <v>1</v>
      </c>
      <c r="AU16801">
        <v>2</v>
      </c>
      <c r="AV16801">
        <v>2</v>
      </c>
      <c r="AW16801">
        <v>3</v>
      </c>
      <c r="AX16801">
        <v>4</v>
      </c>
      <c r="AY16801">
        <v>0</v>
      </c>
      <c r="AZ16801" t="s">
        <v>14611</v>
      </c>
      <c r="BA16801" t="s">
        <v>13231</v>
      </c>
      <c r="BB16801">
        <v>337066</v>
      </c>
      <c r="BC16801" t="s">
        <v>13232</v>
      </c>
      <c r="BD16801">
        <v>335767</v>
      </c>
      <c r="BE16801" t="s">
        <v>13794</v>
      </c>
      <c r="BF16801">
        <v>44582</v>
      </c>
      <c r="BG16801">
        <v>5705</v>
      </c>
      <c r="BH16801" t="s">
        <v>15229</v>
      </c>
      <c r="BI16801" t="s">
        <v>9137</v>
      </c>
      <c r="BJ16801">
        <v>3</v>
      </c>
      <c r="BK16801" t="s">
        <v>142</v>
      </c>
      <c r="BL16801" t="s">
        <v>174</v>
      </c>
      <c r="BM16801" t="s">
        <v>115</v>
      </c>
      <c r="BN16801">
        <v>644.04999880790695</v>
      </c>
      <c r="BO16801" t="s">
        <v>116</v>
      </c>
      <c r="BP16801" t="s">
        <v>1681</v>
      </c>
      <c r="BQ16801" t="s">
        <v>2181</v>
      </c>
      <c r="BR16801">
        <v>131</v>
      </c>
      <c r="BS16801">
        <v>2.5606389045715301</v>
      </c>
      <c r="BT16801">
        <v>24.722439999906101</v>
      </c>
      <c r="BU16801">
        <v>61.220710000066497</v>
      </c>
      <c r="BV16801">
        <v>5108004.4035279704</v>
      </c>
      <c r="BW16801">
        <v>4317996.83275495</v>
      </c>
    </row>
    <row r="16802" spans="1:75" x14ac:dyDescent="0.25">
      <c r="A16802">
        <v>51084336</v>
      </c>
      <c r="B16802">
        <v>7255</v>
      </c>
      <c r="C16802">
        <v>5108000</v>
      </c>
      <c r="D16802">
        <v>4336000</v>
      </c>
      <c r="E16802">
        <v>15</v>
      </c>
      <c r="F16802">
        <v>4</v>
      </c>
      <c r="G16802">
        <v>26</v>
      </c>
      <c r="H16802">
        <v>70</v>
      </c>
      <c r="I16802">
        <v>4.1900000000000004</v>
      </c>
      <c r="J16802">
        <v>3.24</v>
      </c>
      <c r="K16802">
        <v>82.3</v>
      </c>
      <c r="L16802">
        <v>0</v>
      </c>
      <c r="M16802">
        <v>2.9</v>
      </c>
      <c r="N16802">
        <v>25.7</v>
      </c>
      <c r="O16802">
        <v>140.30000000000001</v>
      </c>
      <c r="P16802">
        <v>10.5</v>
      </c>
      <c r="Q16802" t="s">
        <v>75</v>
      </c>
      <c r="R16802">
        <v>61.378660000000004</v>
      </c>
      <c r="S16802">
        <v>24.796320000000001</v>
      </c>
      <c r="T16802">
        <v>2976</v>
      </c>
      <c r="U16802" t="s">
        <v>13229</v>
      </c>
      <c r="V16802">
        <v>146.30000000000001</v>
      </c>
      <c r="W16802">
        <v>25</v>
      </c>
      <c r="X16802">
        <v>5108000</v>
      </c>
      <c r="Y16802">
        <v>4336000</v>
      </c>
      <c r="Z16802" t="s">
        <v>320</v>
      </c>
      <c r="AA16802" t="s">
        <v>213</v>
      </c>
      <c r="AB16802" t="s">
        <v>214</v>
      </c>
      <c r="AC16802" t="s">
        <v>142</v>
      </c>
      <c r="AD16802" t="s">
        <v>81</v>
      </c>
      <c r="AE16802">
        <v>2</v>
      </c>
      <c r="AF16802" t="s">
        <v>144</v>
      </c>
      <c r="AG16802" t="s">
        <v>136</v>
      </c>
      <c r="AH16802" t="s">
        <v>2687</v>
      </c>
      <c r="AI16802">
        <v>5</v>
      </c>
      <c r="AJ16802" t="s">
        <v>75</v>
      </c>
      <c r="AK16802">
        <v>0</v>
      </c>
      <c r="AL16802">
        <v>3</v>
      </c>
      <c r="AM16802">
        <v>2</v>
      </c>
      <c r="AN16802">
        <v>2</v>
      </c>
      <c r="AO16802">
        <v>2</v>
      </c>
      <c r="AP16802">
        <v>8</v>
      </c>
      <c r="AQ16802">
        <v>0</v>
      </c>
      <c r="AR16802">
        <v>0</v>
      </c>
      <c r="AS16802">
        <v>0</v>
      </c>
      <c r="AT16802">
        <v>1</v>
      </c>
      <c r="AU16802">
        <v>2</v>
      </c>
      <c r="AV16802">
        <v>1</v>
      </c>
      <c r="AW16802">
        <v>1</v>
      </c>
      <c r="AX16802">
        <v>4</v>
      </c>
      <c r="AY16802">
        <v>0</v>
      </c>
      <c r="AZ16802" t="s">
        <v>14145</v>
      </c>
      <c r="BA16802" t="s">
        <v>13231</v>
      </c>
      <c r="BB16802">
        <v>337066</v>
      </c>
      <c r="BC16802" t="s">
        <v>13232</v>
      </c>
      <c r="BD16802">
        <v>335767</v>
      </c>
      <c r="BE16802" t="s">
        <v>13450</v>
      </c>
      <c r="BF16802">
        <v>64476</v>
      </c>
      <c r="BG16802">
        <v>14657</v>
      </c>
      <c r="BH16802" t="s">
        <v>15230</v>
      </c>
      <c r="BI16802" t="s">
        <v>9137</v>
      </c>
      <c r="BJ16802">
        <v>3</v>
      </c>
      <c r="BK16802" t="s">
        <v>142</v>
      </c>
      <c r="BL16802" t="s">
        <v>214</v>
      </c>
      <c r="BM16802" t="s">
        <v>115</v>
      </c>
      <c r="BN16802">
        <v>691.16999902725195</v>
      </c>
      <c r="BO16802" t="s">
        <v>116</v>
      </c>
      <c r="BP16802" t="s">
        <v>1681</v>
      </c>
      <c r="BQ16802" t="s">
        <v>2181</v>
      </c>
      <c r="BR16802">
        <v>118</v>
      </c>
      <c r="BS16802">
        <v>4.6093635559081996</v>
      </c>
      <c r="BT16802">
        <v>24.796320000267801</v>
      </c>
      <c r="BU16802">
        <v>61.378660000358799</v>
      </c>
      <c r="BV16802">
        <v>5108000.4472540803</v>
      </c>
      <c r="BW16802">
        <v>4335998.6620069798</v>
      </c>
    </row>
    <row r="16803" spans="1:75" x14ac:dyDescent="0.25">
      <c r="A16803">
        <v>51084628</v>
      </c>
      <c r="B16803">
        <v>7886</v>
      </c>
      <c r="C16803">
        <v>5108000</v>
      </c>
      <c r="D16803">
        <v>4628000</v>
      </c>
      <c r="E16803">
        <v>7</v>
      </c>
      <c r="F16803">
        <v>9</v>
      </c>
      <c r="G16803">
        <v>56</v>
      </c>
      <c r="H16803">
        <v>34</v>
      </c>
      <c r="I16803">
        <v>4.1100000000000003</v>
      </c>
      <c r="J16803">
        <v>3.8</v>
      </c>
      <c r="K16803">
        <v>81.400000000000006</v>
      </c>
      <c r="L16803">
        <v>0</v>
      </c>
      <c r="M16803">
        <v>3.8</v>
      </c>
      <c r="N16803">
        <v>18.3</v>
      </c>
      <c r="O16803">
        <v>0</v>
      </c>
      <c r="P16803">
        <v>7.6</v>
      </c>
      <c r="Q16803" t="s">
        <v>75</v>
      </c>
      <c r="R16803">
        <v>63.935549999999999</v>
      </c>
      <c r="S16803">
        <v>26.124860000000002</v>
      </c>
      <c r="T16803">
        <v>3518</v>
      </c>
      <c r="U16803" t="s">
        <v>13229</v>
      </c>
      <c r="V16803">
        <v>1000.6</v>
      </c>
      <c r="W16803">
        <v>25</v>
      </c>
      <c r="X16803">
        <v>5108000</v>
      </c>
      <c r="Y16803">
        <v>4628000</v>
      </c>
      <c r="Z16803" t="s">
        <v>14843</v>
      </c>
      <c r="AA16803" t="s">
        <v>213</v>
      </c>
      <c r="AB16803" t="s">
        <v>214</v>
      </c>
      <c r="AC16803" t="s">
        <v>142</v>
      </c>
      <c r="AD16803" t="s">
        <v>81</v>
      </c>
      <c r="AE16803">
        <v>2</v>
      </c>
      <c r="AF16803" t="s">
        <v>144</v>
      </c>
      <c r="AG16803" t="s">
        <v>81</v>
      </c>
      <c r="AH16803" t="s">
        <v>2687</v>
      </c>
      <c r="AI16803">
        <v>4</v>
      </c>
      <c r="AJ16803" t="s">
        <v>75</v>
      </c>
      <c r="AK16803">
        <v>0</v>
      </c>
      <c r="AL16803">
        <v>4</v>
      </c>
      <c r="AM16803">
        <v>2</v>
      </c>
      <c r="AN16803">
        <v>2</v>
      </c>
      <c r="AO16803">
        <v>2</v>
      </c>
      <c r="AP16803">
        <v>8</v>
      </c>
      <c r="AQ16803">
        <v>0</v>
      </c>
      <c r="AR16803">
        <v>0</v>
      </c>
      <c r="AS16803">
        <v>0</v>
      </c>
      <c r="AT16803">
        <v>1</v>
      </c>
      <c r="AU16803">
        <v>2</v>
      </c>
      <c r="AV16803">
        <v>1</v>
      </c>
      <c r="AW16803">
        <v>1</v>
      </c>
      <c r="AX16803">
        <v>4</v>
      </c>
      <c r="AY16803">
        <v>0</v>
      </c>
      <c r="AZ16803" t="s">
        <v>14200</v>
      </c>
      <c r="BA16803" t="s">
        <v>13231</v>
      </c>
      <c r="BB16803">
        <v>337066</v>
      </c>
      <c r="BC16803" t="s">
        <v>13232</v>
      </c>
      <c r="BD16803">
        <v>335767</v>
      </c>
      <c r="BE16803" t="s">
        <v>13233</v>
      </c>
      <c r="BF16803">
        <v>141532</v>
      </c>
      <c r="BG16803">
        <v>37120</v>
      </c>
      <c r="BH16803" t="s">
        <v>15231</v>
      </c>
      <c r="BI16803" t="s">
        <v>9885</v>
      </c>
      <c r="BJ16803">
        <v>2</v>
      </c>
      <c r="BK16803" t="s">
        <v>142</v>
      </c>
      <c r="BL16803" t="s">
        <v>214</v>
      </c>
      <c r="BM16803" t="s">
        <v>551</v>
      </c>
      <c r="BN16803">
        <v>644.38999795913696</v>
      </c>
      <c r="BO16803" t="s">
        <v>552</v>
      </c>
      <c r="BP16803" t="s">
        <v>553</v>
      </c>
      <c r="BQ16803" t="s">
        <v>553</v>
      </c>
      <c r="BR16803">
        <v>123</v>
      </c>
      <c r="BS16803">
        <v>0.90585035085678101</v>
      </c>
      <c r="BT16803">
        <v>26.1248599998891</v>
      </c>
      <c r="BU16803">
        <v>63.935550000032499</v>
      </c>
      <c r="BV16803">
        <v>5108002.1634073202</v>
      </c>
      <c r="BW16803">
        <v>4628001.36343884</v>
      </c>
    </row>
    <row r="16804" spans="1:75" x14ac:dyDescent="0.25">
      <c r="A16804">
        <v>51084714</v>
      </c>
      <c r="B16804">
        <v>8029</v>
      </c>
      <c r="C16804">
        <v>5108000</v>
      </c>
      <c r="D16804">
        <v>4714000</v>
      </c>
      <c r="E16804">
        <v>13</v>
      </c>
      <c r="F16804">
        <v>3</v>
      </c>
      <c r="G16804">
        <v>45</v>
      </c>
      <c r="H16804">
        <v>52</v>
      </c>
      <c r="I16804">
        <v>4.58</v>
      </c>
      <c r="J16804">
        <v>3.7</v>
      </c>
      <c r="K16804">
        <v>32.5</v>
      </c>
      <c r="L16804">
        <v>0</v>
      </c>
      <c r="M16804">
        <v>1.3</v>
      </c>
      <c r="N16804">
        <v>18.2</v>
      </c>
      <c r="O16804">
        <v>40</v>
      </c>
      <c r="P16804">
        <v>4.5999999999999996</v>
      </c>
      <c r="Q16804" t="s">
        <v>75</v>
      </c>
      <c r="R16804">
        <v>64.686499999999995</v>
      </c>
      <c r="S16804">
        <v>26.568709999999999</v>
      </c>
      <c r="T16804">
        <v>3635</v>
      </c>
      <c r="U16804" t="s">
        <v>13229</v>
      </c>
      <c r="V16804">
        <v>350.48</v>
      </c>
      <c r="W16804">
        <v>29</v>
      </c>
      <c r="X16804">
        <v>5108000</v>
      </c>
      <c r="Y16804">
        <v>4714000</v>
      </c>
      <c r="Z16804" t="s">
        <v>119</v>
      </c>
      <c r="AA16804" t="s">
        <v>112</v>
      </c>
      <c r="AB16804" t="s">
        <v>113</v>
      </c>
      <c r="AC16804" t="s">
        <v>80</v>
      </c>
      <c r="AD16804" t="s">
        <v>81</v>
      </c>
      <c r="AE16804">
        <v>2</v>
      </c>
      <c r="AF16804" t="s">
        <v>144</v>
      </c>
      <c r="AG16804" t="s">
        <v>81</v>
      </c>
      <c r="AH16804" t="s">
        <v>75</v>
      </c>
      <c r="AI16804">
        <v>3</v>
      </c>
      <c r="AJ16804" t="s">
        <v>75</v>
      </c>
      <c r="AK16804">
        <v>0</v>
      </c>
      <c r="AL16804">
        <v>3</v>
      </c>
      <c r="AM16804">
        <v>0</v>
      </c>
      <c r="AN16804">
        <v>0</v>
      </c>
      <c r="AO16804">
        <v>2</v>
      </c>
      <c r="AP16804">
        <v>8</v>
      </c>
      <c r="AQ16804">
        <v>0</v>
      </c>
      <c r="AR16804">
        <v>0</v>
      </c>
      <c r="AS16804">
        <v>0</v>
      </c>
      <c r="AT16804">
        <v>1</v>
      </c>
      <c r="AU16804">
        <v>1</v>
      </c>
      <c r="AV16804">
        <v>2</v>
      </c>
      <c r="AW16804">
        <v>1</v>
      </c>
      <c r="AX16804">
        <v>4</v>
      </c>
      <c r="AY16804">
        <v>0</v>
      </c>
      <c r="AZ16804" t="s">
        <v>14200</v>
      </c>
      <c r="BA16804" t="s">
        <v>13231</v>
      </c>
      <c r="BB16804">
        <v>337066</v>
      </c>
      <c r="BC16804" t="s">
        <v>13232</v>
      </c>
      <c r="BD16804">
        <v>335767</v>
      </c>
      <c r="BE16804" t="s">
        <v>13233</v>
      </c>
      <c r="BF16804">
        <v>141532</v>
      </c>
      <c r="BG16804">
        <v>37120</v>
      </c>
      <c r="BH16804" t="s">
        <v>15232</v>
      </c>
      <c r="BI16804" t="s">
        <v>9885</v>
      </c>
      <c r="BJ16804">
        <v>2</v>
      </c>
      <c r="BK16804" t="s">
        <v>80</v>
      </c>
      <c r="BL16804" t="s">
        <v>113</v>
      </c>
      <c r="BM16804" t="s">
        <v>115</v>
      </c>
      <c r="BN16804">
        <v>602.520000505447</v>
      </c>
      <c r="BO16804" t="s">
        <v>116</v>
      </c>
      <c r="BP16804" t="s">
        <v>1681</v>
      </c>
      <c r="BQ16804" t="s">
        <v>2181</v>
      </c>
      <c r="BR16804">
        <v>87</v>
      </c>
      <c r="BS16804">
        <v>2.0248682498931898</v>
      </c>
      <c r="BT16804">
        <v>26.568709999566899</v>
      </c>
      <c r="BU16804">
        <v>64.686500000075</v>
      </c>
      <c r="BV16804">
        <v>5108000.5742119504</v>
      </c>
      <c r="BW16804">
        <v>4713997.6232012296</v>
      </c>
    </row>
    <row r="16805" spans="1:75" x14ac:dyDescent="0.25">
      <c r="A16805">
        <v>51084772</v>
      </c>
      <c r="B16805">
        <v>8202</v>
      </c>
      <c r="C16805">
        <v>5108000</v>
      </c>
      <c r="D16805">
        <v>4772000</v>
      </c>
      <c r="E16805">
        <v>0</v>
      </c>
      <c r="F16805">
        <v>0</v>
      </c>
      <c r="G16805">
        <v>0</v>
      </c>
      <c r="H16805">
        <v>0</v>
      </c>
      <c r="I16805">
        <v>3.81</v>
      </c>
      <c r="J16805">
        <v>3.55</v>
      </c>
      <c r="K16805">
        <v>503.4</v>
      </c>
      <c r="L16805">
        <v>0</v>
      </c>
      <c r="M16805">
        <v>26.8</v>
      </c>
      <c r="N16805">
        <v>44.3</v>
      </c>
      <c r="O16805">
        <v>159.5</v>
      </c>
      <c r="P16805">
        <v>28.6</v>
      </c>
      <c r="Q16805" t="s">
        <v>75</v>
      </c>
      <c r="R16805">
        <v>65.192400000000006</v>
      </c>
      <c r="S16805">
        <v>26.883690000000001</v>
      </c>
      <c r="T16805">
        <v>3791</v>
      </c>
      <c r="U16805" t="s">
        <v>13229</v>
      </c>
      <c r="V16805">
        <v>2698.38</v>
      </c>
      <c r="W16805">
        <v>24</v>
      </c>
      <c r="X16805">
        <v>5108000</v>
      </c>
      <c r="Y16805">
        <v>4772000</v>
      </c>
      <c r="Z16805" t="s">
        <v>278</v>
      </c>
      <c r="AA16805" t="s">
        <v>140</v>
      </c>
      <c r="AB16805" t="s">
        <v>141</v>
      </c>
      <c r="AC16805" t="s">
        <v>142</v>
      </c>
      <c r="AD16805" t="s">
        <v>81</v>
      </c>
      <c r="AE16805">
        <v>2</v>
      </c>
      <c r="AF16805" t="s">
        <v>144</v>
      </c>
      <c r="AG16805" t="s">
        <v>81</v>
      </c>
      <c r="AH16805" t="s">
        <v>9542</v>
      </c>
      <c r="AI16805">
        <v>5</v>
      </c>
      <c r="AJ16805" t="s">
        <v>75</v>
      </c>
      <c r="AK16805">
        <v>0</v>
      </c>
      <c r="AL16805">
        <v>2</v>
      </c>
      <c r="AM16805">
        <v>2</v>
      </c>
      <c r="AN16805">
        <v>2</v>
      </c>
      <c r="AO16805">
        <v>2</v>
      </c>
      <c r="AP16805">
        <v>8</v>
      </c>
      <c r="AQ16805">
        <v>0</v>
      </c>
      <c r="AR16805">
        <v>0</v>
      </c>
      <c r="AS16805">
        <v>0</v>
      </c>
      <c r="AT16805">
        <v>1</v>
      </c>
      <c r="AU16805">
        <v>2</v>
      </c>
      <c r="AV16805">
        <v>1</v>
      </c>
      <c r="AW16805">
        <v>1</v>
      </c>
      <c r="AX16805">
        <v>4</v>
      </c>
      <c r="AY16805">
        <v>0</v>
      </c>
      <c r="AZ16805" t="s">
        <v>14200</v>
      </c>
      <c r="BA16805" t="s">
        <v>13231</v>
      </c>
      <c r="BB16805">
        <v>337066</v>
      </c>
      <c r="BC16805" t="s">
        <v>13232</v>
      </c>
      <c r="BD16805">
        <v>335767</v>
      </c>
      <c r="BE16805" t="s">
        <v>13233</v>
      </c>
      <c r="BF16805">
        <v>141532</v>
      </c>
      <c r="BG16805">
        <v>37120</v>
      </c>
      <c r="BH16805" t="s">
        <v>15233</v>
      </c>
      <c r="BI16805" t="s">
        <v>9885</v>
      </c>
      <c r="BJ16805">
        <v>2</v>
      </c>
      <c r="BK16805" t="s">
        <v>142</v>
      </c>
      <c r="BL16805" t="s">
        <v>141</v>
      </c>
      <c r="BM16805" t="s">
        <v>551</v>
      </c>
      <c r="BN16805">
        <v>609.09999985694901</v>
      </c>
      <c r="BO16805" t="s">
        <v>552</v>
      </c>
      <c r="BP16805" t="s">
        <v>553</v>
      </c>
      <c r="BQ16805" t="s">
        <v>553</v>
      </c>
      <c r="BR16805">
        <v>111</v>
      </c>
      <c r="BS16805">
        <v>1.2809591293335001</v>
      </c>
      <c r="BT16805">
        <v>26.883689999993599</v>
      </c>
      <c r="BU16805">
        <v>65.192399999560394</v>
      </c>
      <c r="BV16805">
        <v>5107999.8779108403</v>
      </c>
      <c r="BW16805">
        <v>4772002.9429335799</v>
      </c>
    </row>
    <row r="16806" spans="1:75" x14ac:dyDescent="0.25">
      <c r="A16806">
        <v>51102708</v>
      </c>
      <c r="B16806">
        <v>12317</v>
      </c>
      <c r="C16806">
        <v>5110000</v>
      </c>
      <c r="D16806">
        <v>2708000</v>
      </c>
      <c r="E16806">
        <v>13</v>
      </c>
      <c r="F16806">
        <v>45</v>
      </c>
      <c r="G16806">
        <v>52</v>
      </c>
      <c r="H16806">
        <v>3</v>
      </c>
      <c r="I16806">
        <v>7.71</v>
      </c>
      <c r="J16806">
        <v>7.28</v>
      </c>
      <c r="K16806">
        <v>31.8</v>
      </c>
      <c r="L16806">
        <v>9</v>
      </c>
      <c r="M16806">
        <v>2.9</v>
      </c>
      <c r="N16806">
        <v>79.3</v>
      </c>
      <c r="O16806">
        <v>721.8</v>
      </c>
      <c r="P16806">
        <v>38.4</v>
      </c>
      <c r="Q16806" t="s">
        <v>75</v>
      </c>
      <c r="R16806">
        <v>46.986370000000001</v>
      </c>
      <c r="S16806">
        <v>20.40117</v>
      </c>
      <c r="T16806">
        <v>9678</v>
      </c>
      <c r="U16806" t="s">
        <v>12914</v>
      </c>
      <c r="V16806">
        <v>952.55</v>
      </c>
      <c r="W16806">
        <v>12</v>
      </c>
      <c r="X16806">
        <v>5110000</v>
      </c>
      <c r="Y16806">
        <v>2708000</v>
      </c>
      <c r="Z16806" t="s">
        <v>184</v>
      </c>
      <c r="AA16806" t="s">
        <v>835</v>
      </c>
      <c r="AB16806" t="s">
        <v>95</v>
      </c>
      <c r="AC16806" t="s">
        <v>96</v>
      </c>
      <c r="AD16806" t="s">
        <v>81</v>
      </c>
      <c r="AE16806">
        <v>1</v>
      </c>
      <c r="AF16806" t="s">
        <v>97</v>
      </c>
      <c r="AG16806" t="s">
        <v>81</v>
      </c>
      <c r="AH16806" t="s">
        <v>75</v>
      </c>
      <c r="AI16806">
        <v>5</v>
      </c>
      <c r="AJ16806" t="s">
        <v>75</v>
      </c>
      <c r="AK16806">
        <v>0</v>
      </c>
      <c r="AL16806">
        <v>3</v>
      </c>
      <c r="AM16806">
        <v>0</v>
      </c>
      <c r="AN16806">
        <v>0</v>
      </c>
      <c r="AO16806">
        <v>2</v>
      </c>
      <c r="AP16806">
        <v>5</v>
      </c>
      <c r="AQ16806">
        <v>0</v>
      </c>
      <c r="AR16806">
        <v>0</v>
      </c>
      <c r="AS16806">
        <v>0</v>
      </c>
      <c r="AT16806">
        <v>1</v>
      </c>
      <c r="AU16806">
        <v>1</v>
      </c>
      <c r="AV16806">
        <v>3</v>
      </c>
      <c r="AW16806">
        <v>1</v>
      </c>
      <c r="AX16806">
        <v>1</v>
      </c>
      <c r="AY16806">
        <v>0</v>
      </c>
      <c r="AZ16806" t="s">
        <v>14737</v>
      </c>
      <c r="BA16806" t="s">
        <v>12916</v>
      </c>
      <c r="BB16806">
        <v>93013</v>
      </c>
      <c r="BC16806" t="s">
        <v>14181</v>
      </c>
      <c r="BD16806">
        <v>49490</v>
      </c>
      <c r="BE16806" t="s">
        <v>14738</v>
      </c>
      <c r="BF16806">
        <v>17720</v>
      </c>
      <c r="BG16806">
        <v>5580</v>
      </c>
      <c r="BH16806" t="s">
        <v>15234</v>
      </c>
      <c r="BI16806" t="s">
        <v>11993</v>
      </c>
      <c r="BJ16806">
        <v>4</v>
      </c>
      <c r="BK16806" t="s">
        <v>96</v>
      </c>
      <c r="BL16806" t="s">
        <v>95</v>
      </c>
      <c r="BM16806" t="s">
        <v>5708</v>
      </c>
      <c r="BN16806">
        <v>541.30000037923503</v>
      </c>
      <c r="BO16806" t="s">
        <v>5709</v>
      </c>
      <c r="BP16806" t="s">
        <v>670</v>
      </c>
      <c r="BQ16806" t="s">
        <v>2776</v>
      </c>
      <c r="BR16806">
        <v>84</v>
      </c>
      <c r="BS16806">
        <v>6.1076760292053196</v>
      </c>
      <c r="BT16806">
        <v>20.401169999795702</v>
      </c>
      <c r="BU16806">
        <v>46.986369999775697</v>
      </c>
      <c r="BV16806">
        <v>5109984.4935995899</v>
      </c>
      <c r="BW16806">
        <v>2708012.1907156599</v>
      </c>
    </row>
    <row r="16807" spans="1:75" x14ac:dyDescent="0.25">
      <c r="A16807">
        <v>51102712</v>
      </c>
      <c r="B16807">
        <v>12313</v>
      </c>
      <c r="C16807">
        <v>5110000</v>
      </c>
      <c r="D16807">
        <v>2712000</v>
      </c>
      <c r="E16807">
        <v>24</v>
      </c>
      <c r="F16807">
        <v>49</v>
      </c>
      <c r="G16807">
        <v>48</v>
      </c>
      <c r="H16807">
        <v>3</v>
      </c>
      <c r="I16807">
        <v>6.78</v>
      </c>
      <c r="J16807">
        <v>6.43</v>
      </c>
      <c r="K16807">
        <v>29.8</v>
      </c>
      <c r="L16807">
        <v>0</v>
      </c>
      <c r="M16807">
        <v>2.6</v>
      </c>
      <c r="N16807">
        <v>66.599999999999994</v>
      </c>
      <c r="O16807">
        <v>663.4</v>
      </c>
      <c r="P16807">
        <v>35.299999999999997</v>
      </c>
      <c r="Q16807" t="s">
        <v>75</v>
      </c>
      <c r="R16807">
        <v>47.022689999999997</v>
      </c>
      <c r="S16807">
        <v>20.406610000000001</v>
      </c>
      <c r="T16807">
        <v>9674</v>
      </c>
      <c r="U16807" t="s">
        <v>12914</v>
      </c>
      <c r="V16807">
        <v>988.36</v>
      </c>
      <c r="W16807">
        <v>12</v>
      </c>
      <c r="X16807">
        <v>5110000</v>
      </c>
      <c r="Y16807">
        <v>2712000</v>
      </c>
      <c r="Z16807" t="s">
        <v>184</v>
      </c>
      <c r="AA16807" t="s">
        <v>94</v>
      </c>
      <c r="AB16807" t="s">
        <v>95</v>
      </c>
      <c r="AC16807" t="s">
        <v>96</v>
      </c>
      <c r="AD16807" t="s">
        <v>81</v>
      </c>
      <c r="AE16807">
        <v>1</v>
      </c>
      <c r="AF16807" t="s">
        <v>97</v>
      </c>
      <c r="AG16807" t="s">
        <v>81</v>
      </c>
      <c r="AH16807" t="s">
        <v>75</v>
      </c>
      <c r="AI16807">
        <v>5</v>
      </c>
      <c r="AJ16807" t="s">
        <v>75</v>
      </c>
      <c r="AK16807">
        <v>0</v>
      </c>
      <c r="AL16807">
        <v>4</v>
      </c>
      <c r="AM16807">
        <v>0</v>
      </c>
      <c r="AN16807">
        <v>0</v>
      </c>
      <c r="AO16807">
        <v>2</v>
      </c>
      <c r="AP16807">
        <v>2</v>
      </c>
      <c r="AQ16807">
        <v>4</v>
      </c>
      <c r="AR16807">
        <v>16</v>
      </c>
      <c r="AS16807">
        <v>1</v>
      </c>
      <c r="AT16807">
        <v>1</v>
      </c>
      <c r="AU16807">
        <v>1</v>
      </c>
      <c r="AV16807">
        <v>1</v>
      </c>
      <c r="AW16807">
        <v>1</v>
      </c>
      <c r="AX16807">
        <v>1</v>
      </c>
      <c r="AY16807">
        <v>0</v>
      </c>
      <c r="AZ16807" t="s">
        <v>14737</v>
      </c>
      <c r="BA16807" t="s">
        <v>12916</v>
      </c>
      <c r="BB16807">
        <v>93013</v>
      </c>
      <c r="BC16807" t="s">
        <v>14181</v>
      </c>
      <c r="BD16807">
        <v>49490</v>
      </c>
      <c r="BE16807" t="s">
        <v>14738</v>
      </c>
      <c r="BF16807">
        <v>17720</v>
      </c>
      <c r="BG16807">
        <v>5580</v>
      </c>
      <c r="BH16807" t="s">
        <v>94</v>
      </c>
      <c r="BI16807" t="s">
        <v>11993</v>
      </c>
      <c r="BJ16807">
        <v>4</v>
      </c>
      <c r="BK16807" t="s">
        <v>96</v>
      </c>
      <c r="BL16807" t="s">
        <v>95</v>
      </c>
      <c r="BM16807" t="s">
        <v>5708</v>
      </c>
      <c r="BN16807">
        <v>541.30000037923503</v>
      </c>
      <c r="BO16807" t="s">
        <v>5709</v>
      </c>
      <c r="BP16807" t="s">
        <v>670</v>
      </c>
      <c r="BQ16807" t="s">
        <v>2776</v>
      </c>
      <c r="BR16807">
        <v>77</v>
      </c>
      <c r="BS16807">
        <v>12.9999856948853</v>
      </c>
      <c r="BT16807">
        <v>20.406609999751801</v>
      </c>
      <c r="BU16807">
        <v>47.022690000143399</v>
      </c>
      <c r="BV16807">
        <v>5109847.8670978202</v>
      </c>
      <c r="BW16807">
        <v>2712073.07188285</v>
      </c>
    </row>
    <row r="16808" spans="1:75" x14ac:dyDescent="0.25">
      <c r="A16808">
        <v>51102910</v>
      </c>
      <c r="B16808">
        <v>21048</v>
      </c>
      <c r="C16808">
        <v>5110000</v>
      </c>
      <c r="D16808">
        <v>2910000</v>
      </c>
      <c r="E16808">
        <v>30</v>
      </c>
      <c r="F16808">
        <v>0</v>
      </c>
      <c r="G16808">
        <v>0</v>
      </c>
      <c r="H16808">
        <v>0</v>
      </c>
      <c r="I16808">
        <v>3.21</v>
      </c>
      <c r="J16808">
        <v>2.88</v>
      </c>
      <c r="K16808">
        <v>267.2</v>
      </c>
      <c r="L16808">
        <v>1</v>
      </c>
      <c r="M16808">
        <v>11.1</v>
      </c>
      <c r="N16808">
        <v>0</v>
      </c>
      <c r="O16808">
        <v>103</v>
      </c>
      <c r="P16808">
        <v>19.100000000000001</v>
      </c>
      <c r="Q16808" t="s">
        <v>75</v>
      </c>
      <c r="R16808">
        <v>48.782649999999997</v>
      </c>
      <c r="S16808">
        <v>20.776730000000001</v>
      </c>
      <c r="T16808">
        <v>16668</v>
      </c>
      <c r="U16808" t="s">
        <v>13062</v>
      </c>
      <c r="V16808">
        <v>613.58000000000004</v>
      </c>
      <c r="W16808">
        <v>24</v>
      </c>
      <c r="X16808">
        <v>5110000</v>
      </c>
      <c r="Y16808">
        <v>2910000</v>
      </c>
      <c r="Z16808" t="s">
        <v>111</v>
      </c>
      <c r="AA16808" t="s">
        <v>213</v>
      </c>
      <c r="AB16808" t="s">
        <v>214</v>
      </c>
      <c r="AC16808" t="s">
        <v>142</v>
      </c>
      <c r="AD16808" t="s">
        <v>81</v>
      </c>
      <c r="AE16808">
        <v>2</v>
      </c>
      <c r="AF16808" t="s">
        <v>144</v>
      </c>
      <c r="AG16808" t="s">
        <v>81</v>
      </c>
      <c r="AH16808" t="s">
        <v>299</v>
      </c>
      <c r="AI16808">
        <v>5</v>
      </c>
      <c r="AJ16808" t="s">
        <v>75</v>
      </c>
      <c r="AK16808">
        <v>0</v>
      </c>
      <c r="AL16808">
        <v>4</v>
      </c>
      <c r="AM16808">
        <v>2</v>
      </c>
      <c r="AN16808">
        <v>2</v>
      </c>
      <c r="AO16808">
        <v>2</v>
      </c>
      <c r="AP16808">
        <v>8</v>
      </c>
      <c r="AQ16808">
        <v>0</v>
      </c>
      <c r="AR16808">
        <v>0</v>
      </c>
      <c r="AS16808">
        <v>0</v>
      </c>
      <c r="AT16808">
        <v>1</v>
      </c>
      <c r="AU16808">
        <v>2</v>
      </c>
      <c r="AV16808">
        <v>4</v>
      </c>
      <c r="AW16808">
        <v>4</v>
      </c>
      <c r="AX16808">
        <v>4</v>
      </c>
      <c r="AY16808">
        <v>0</v>
      </c>
      <c r="AZ16808" t="s">
        <v>14989</v>
      </c>
      <c r="BA16808" t="s">
        <v>13064</v>
      </c>
      <c r="BB16808">
        <v>49012</v>
      </c>
      <c r="BC16808" t="s">
        <v>13065</v>
      </c>
      <c r="BD16808">
        <v>49012</v>
      </c>
      <c r="BE16808" t="s">
        <v>14802</v>
      </c>
      <c r="BF16808">
        <v>15721</v>
      </c>
      <c r="BG16808">
        <v>6750</v>
      </c>
      <c r="BH16808" t="s">
        <v>4482</v>
      </c>
      <c r="BI16808" t="s">
        <v>3044</v>
      </c>
      <c r="BJ16808">
        <v>4</v>
      </c>
      <c r="BK16808" t="s">
        <v>142</v>
      </c>
      <c r="BL16808" t="s">
        <v>214</v>
      </c>
      <c r="BM16808" t="s">
        <v>89</v>
      </c>
      <c r="BN16808">
        <v>627.17000438570994</v>
      </c>
      <c r="BO16808" t="s">
        <v>90</v>
      </c>
      <c r="BP16808" t="s">
        <v>126</v>
      </c>
      <c r="BQ16808" t="s">
        <v>169</v>
      </c>
      <c r="BR16808">
        <v>648</v>
      </c>
      <c r="BS16808">
        <v>1.14576280117035</v>
      </c>
      <c r="BT16808">
        <v>20.776729999689799</v>
      </c>
      <c r="BU16808">
        <v>48.782649999997503</v>
      </c>
      <c r="BV16808">
        <v>5110000.16482154</v>
      </c>
      <c r="BW16808">
        <v>2909998.3604890699</v>
      </c>
    </row>
    <row r="16809" spans="1:75" x14ac:dyDescent="0.25">
      <c r="A16809">
        <v>51102942</v>
      </c>
      <c r="B16809">
        <v>21050</v>
      </c>
      <c r="C16809">
        <v>5110000</v>
      </c>
      <c r="D16809">
        <v>2942000</v>
      </c>
      <c r="E16809">
        <v>8</v>
      </c>
      <c r="F16809">
        <v>24</v>
      </c>
      <c r="G16809">
        <v>47</v>
      </c>
      <c r="H16809">
        <v>29</v>
      </c>
      <c r="I16809">
        <v>3.59</v>
      </c>
      <c r="J16809">
        <v>3.58</v>
      </c>
      <c r="K16809">
        <v>26.4</v>
      </c>
      <c r="L16809">
        <v>1</v>
      </c>
      <c r="M16809">
        <v>2.4</v>
      </c>
      <c r="N16809">
        <v>0</v>
      </c>
      <c r="O16809">
        <v>58.6</v>
      </c>
      <c r="P16809">
        <v>9.4</v>
      </c>
      <c r="Q16809" t="s">
        <v>75</v>
      </c>
      <c r="R16809">
        <v>49.066940000000002</v>
      </c>
      <c r="S16809">
        <v>20.839369999999999</v>
      </c>
      <c r="T16809">
        <v>16670</v>
      </c>
      <c r="U16809" t="s">
        <v>13062</v>
      </c>
      <c r="V16809">
        <v>599.65</v>
      </c>
      <c r="W16809">
        <v>25</v>
      </c>
      <c r="X16809">
        <v>5110000</v>
      </c>
      <c r="Y16809">
        <v>2942000</v>
      </c>
      <c r="Z16809" t="s">
        <v>150</v>
      </c>
      <c r="AA16809" t="s">
        <v>78</v>
      </c>
      <c r="AB16809" t="s">
        <v>79</v>
      </c>
      <c r="AC16809" t="s">
        <v>80</v>
      </c>
      <c r="AD16809" t="s">
        <v>81</v>
      </c>
      <c r="AE16809">
        <v>2</v>
      </c>
      <c r="AF16809" t="s">
        <v>144</v>
      </c>
      <c r="AG16809" t="s">
        <v>81</v>
      </c>
      <c r="AH16809" t="s">
        <v>75</v>
      </c>
      <c r="AI16809">
        <v>5</v>
      </c>
      <c r="AJ16809" t="s">
        <v>75</v>
      </c>
      <c r="AK16809">
        <v>0</v>
      </c>
      <c r="AL16809">
        <v>4</v>
      </c>
      <c r="AM16809">
        <v>2</v>
      </c>
      <c r="AN16809">
        <v>2</v>
      </c>
      <c r="AO16809">
        <v>2</v>
      </c>
      <c r="AP16809">
        <v>8</v>
      </c>
      <c r="AQ16809">
        <v>0</v>
      </c>
      <c r="AR16809">
        <v>0</v>
      </c>
      <c r="AS16809">
        <v>0</v>
      </c>
      <c r="AT16809">
        <v>1</v>
      </c>
      <c r="AU16809">
        <v>2</v>
      </c>
      <c r="AV16809">
        <v>4</v>
      </c>
      <c r="AW16809">
        <v>2</v>
      </c>
      <c r="AX16809">
        <v>4</v>
      </c>
      <c r="AY16809">
        <v>0</v>
      </c>
      <c r="AZ16809" t="s">
        <v>14801</v>
      </c>
      <c r="BA16809" t="s">
        <v>13064</v>
      </c>
      <c r="BB16809">
        <v>49012</v>
      </c>
      <c r="BC16809" t="s">
        <v>13065</v>
      </c>
      <c r="BD16809">
        <v>49012</v>
      </c>
      <c r="BE16809" t="s">
        <v>14802</v>
      </c>
      <c r="BF16809">
        <v>15721</v>
      </c>
      <c r="BG16809">
        <v>8972</v>
      </c>
      <c r="BH16809" t="s">
        <v>15235</v>
      </c>
      <c r="BI16809" t="s">
        <v>3044</v>
      </c>
      <c r="BJ16809">
        <v>4</v>
      </c>
      <c r="BK16809" t="s">
        <v>80</v>
      </c>
      <c r="BL16809" t="s">
        <v>79</v>
      </c>
      <c r="BM16809" t="s">
        <v>89</v>
      </c>
      <c r="BN16809">
        <v>621.720001721382</v>
      </c>
      <c r="BO16809" t="s">
        <v>90</v>
      </c>
      <c r="BP16809" t="s">
        <v>91</v>
      </c>
      <c r="BQ16809" t="s">
        <v>3318</v>
      </c>
      <c r="BR16809">
        <v>719</v>
      </c>
      <c r="BS16809">
        <v>1.2152447700500499</v>
      </c>
      <c r="BT16809">
        <v>20.8393699997258</v>
      </c>
      <c r="BU16809">
        <v>49.066939999781198</v>
      </c>
      <c r="BV16809">
        <v>5109999.9465388898</v>
      </c>
      <c r="BW16809">
        <v>2941999.8591797599</v>
      </c>
    </row>
    <row r="16810" spans="1:75" x14ac:dyDescent="0.25">
      <c r="A16810">
        <v>51103122</v>
      </c>
      <c r="B16810">
        <v>16957</v>
      </c>
      <c r="C16810">
        <v>5110000</v>
      </c>
      <c r="D16810">
        <v>3122000</v>
      </c>
      <c r="E16810">
        <v>1</v>
      </c>
      <c r="F16810">
        <v>3</v>
      </c>
      <c r="G16810">
        <v>9</v>
      </c>
      <c r="H16810">
        <v>88</v>
      </c>
      <c r="I16810">
        <v>5.35</v>
      </c>
      <c r="J16810">
        <v>4.22</v>
      </c>
      <c r="K16810">
        <v>5.2</v>
      </c>
      <c r="L16810">
        <v>0</v>
      </c>
      <c r="M16810">
        <v>0.3</v>
      </c>
      <c r="N16810">
        <v>0</v>
      </c>
      <c r="O16810">
        <v>24.8</v>
      </c>
      <c r="P16810">
        <v>1</v>
      </c>
      <c r="Q16810" t="s">
        <v>75</v>
      </c>
      <c r="R16810">
        <v>50.664520000000003</v>
      </c>
      <c r="S16810">
        <v>21.20947</v>
      </c>
      <c r="T16810">
        <v>13865</v>
      </c>
      <c r="U16810" t="s">
        <v>10960</v>
      </c>
      <c r="V16810">
        <v>67.16</v>
      </c>
      <c r="W16810">
        <v>25</v>
      </c>
      <c r="X16810">
        <v>5110000</v>
      </c>
      <c r="Y16810">
        <v>3122000</v>
      </c>
      <c r="Z16810" t="s">
        <v>301</v>
      </c>
      <c r="AA16810" t="s">
        <v>173</v>
      </c>
      <c r="AB16810" t="s">
        <v>174</v>
      </c>
      <c r="AC16810" t="s">
        <v>142</v>
      </c>
      <c r="AD16810" t="s">
        <v>81</v>
      </c>
      <c r="AE16810">
        <v>2</v>
      </c>
      <c r="AF16810" t="s">
        <v>144</v>
      </c>
      <c r="AG16810" t="s">
        <v>81</v>
      </c>
      <c r="AH16810" t="s">
        <v>512</v>
      </c>
      <c r="AI16810">
        <v>5</v>
      </c>
      <c r="AJ16810" t="s">
        <v>75</v>
      </c>
      <c r="AK16810">
        <v>0</v>
      </c>
      <c r="AL16810">
        <v>4</v>
      </c>
      <c r="AM16810">
        <v>2</v>
      </c>
      <c r="AN16810">
        <v>2</v>
      </c>
      <c r="AO16810">
        <v>2</v>
      </c>
      <c r="AP16810">
        <v>8</v>
      </c>
      <c r="AQ16810">
        <v>0</v>
      </c>
      <c r="AR16810">
        <v>0</v>
      </c>
      <c r="AS16810">
        <v>0</v>
      </c>
      <c r="AT16810">
        <v>1</v>
      </c>
      <c r="AU16810">
        <v>2</v>
      </c>
      <c r="AV16810">
        <v>4</v>
      </c>
      <c r="AW16810">
        <v>1</v>
      </c>
      <c r="AX16810">
        <v>4</v>
      </c>
      <c r="AY16810">
        <v>0</v>
      </c>
      <c r="AZ16810" t="s">
        <v>14342</v>
      </c>
      <c r="BA16810" t="s">
        <v>393</v>
      </c>
      <c r="BB16810">
        <v>311926</v>
      </c>
      <c r="BC16810" t="s">
        <v>14343</v>
      </c>
      <c r="BD16810">
        <v>74867</v>
      </c>
      <c r="BE16810" t="s">
        <v>14344</v>
      </c>
      <c r="BF16810">
        <v>11710</v>
      </c>
      <c r="BG16810">
        <v>6679</v>
      </c>
      <c r="BH16810" t="s">
        <v>15236</v>
      </c>
      <c r="BI16810" t="s">
        <v>8617</v>
      </c>
      <c r="BJ16810">
        <v>4</v>
      </c>
      <c r="BK16810" t="s">
        <v>142</v>
      </c>
      <c r="BL16810" t="s">
        <v>174</v>
      </c>
      <c r="BM16810" t="s">
        <v>89</v>
      </c>
      <c r="BN16810">
        <v>611.20999758243602</v>
      </c>
      <c r="BO16810" t="s">
        <v>90</v>
      </c>
      <c r="BP16810" t="s">
        <v>156</v>
      </c>
      <c r="BQ16810" t="s">
        <v>228</v>
      </c>
      <c r="BR16810">
        <v>274</v>
      </c>
      <c r="BS16810">
        <v>1.2809591293335001</v>
      </c>
      <c r="BT16810">
        <v>21.209469999640799</v>
      </c>
      <c r="BU16810">
        <v>50.664520000098001</v>
      </c>
      <c r="BV16810">
        <v>5110005.0032485304</v>
      </c>
      <c r="BW16810">
        <v>3122003.2005021502</v>
      </c>
    </row>
    <row r="16811" spans="1:75" x14ac:dyDescent="0.25">
      <c r="A16811">
        <v>51103198</v>
      </c>
      <c r="B16811">
        <v>16951</v>
      </c>
      <c r="C16811">
        <v>5110000</v>
      </c>
      <c r="D16811">
        <v>3198000</v>
      </c>
      <c r="E16811">
        <v>0</v>
      </c>
      <c r="F16811">
        <v>3</v>
      </c>
      <c r="G16811">
        <v>29</v>
      </c>
      <c r="H16811">
        <v>69</v>
      </c>
      <c r="I16811">
        <v>7.39</v>
      </c>
      <c r="J16811">
        <v>6.93</v>
      </c>
      <c r="K16811">
        <v>13.8</v>
      </c>
      <c r="L16811">
        <v>2</v>
      </c>
      <c r="M16811">
        <v>1.5</v>
      </c>
      <c r="N16811">
        <v>0</v>
      </c>
      <c r="O16811">
        <v>39.9</v>
      </c>
      <c r="P16811">
        <v>14.3</v>
      </c>
      <c r="Q16811" t="s">
        <v>75</v>
      </c>
      <c r="R16811">
        <v>51.338270000000001</v>
      </c>
      <c r="S16811">
        <v>21.375250000000001</v>
      </c>
      <c r="T16811">
        <v>13859</v>
      </c>
      <c r="U16811" t="s">
        <v>10960</v>
      </c>
      <c r="V16811">
        <v>308.22000000000003</v>
      </c>
      <c r="W16811">
        <v>12</v>
      </c>
      <c r="X16811">
        <v>5110000</v>
      </c>
      <c r="Y16811">
        <v>3198000</v>
      </c>
      <c r="Z16811" t="s">
        <v>470</v>
      </c>
      <c r="AA16811" t="s">
        <v>391</v>
      </c>
      <c r="AB16811" t="s">
        <v>95</v>
      </c>
      <c r="AC16811" t="s">
        <v>96</v>
      </c>
      <c r="AD16811" t="s">
        <v>81</v>
      </c>
      <c r="AE16811">
        <v>1</v>
      </c>
      <c r="AF16811" t="s">
        <v>97</v>
      </c>
      <c r="AG16811" t="s">
        <v>81</v>
      </c>
      <c r="AH16811" t="s">
        <v>75</v>
      </c>
      <c r="AI16811">
        <v>5</v>
      </c>
      <c r="AJ16811" t="s">
        <v>75</v>
      </c>
      <c r="AK16811">
        <v>0</v>
      </c>
      <c r="AL16811">
        <v>2</v>
      </c>
      <c r="AM16811">
        <v>0</v>
      </c>
      <c r="AN16811">
        <v>0</v>
      </c>
      <c r="AO16811">
        <v>2</v>
      </c>
      <c r="AP16811">
        <v>5</v>
      </c>
      <c r="AQ16811">
        <v>0</v>
      </c>
      <c r="AR16811">
        <v>0</v>
      </c>
      <c r="AS16811">
        <v>0</v>
      </c>
      <c r="AT16811">
        <v>1</v>
      </c>
      <c r="AU16811">
        <v>2</v>
      </c>
      <c r="AV16811">
        <v>2</v>
      </c>
      <c r="AW16811">
        <v>1</v>
      </c>
      <c r="AX16811">
        <v>1</v>
      </c>
      <c r="AY16811">
        <v>3</v>
      </c>
      <c r="AZ16811" t="s">
        <v>14711</v>
      </c>
      <c r="BA16811" t="s">
        <v>393</v>
      </c>
      <c r="BB16811">
        <v>311926</v>
      </c>
      <c r="BC16811" t="s">
        <v>13386</v>
      </c>
      <c r="BD16811">
        <v>53777</v>
      </c>
      <c r="BE16811" t="s">
        <v>13878</v>
      </c>
      <c r="BF16811">
        <v>35558</v>
      </c>
      <c r="BG16811">
        <v>5763</v>
      </c>
      <c r="BH16811" t="s">
        <v>15237</v>
      </c>
      <c r="BI16811" t="s">
        <v>8617</v>
      </c>
      <c r="BJ16811">
        <v>4</v>
      </c>
      <c r="BK16811" t="s">
        <v>96</v>
      </c>
      <c r="BL16811" t="s">
        <v>95</v>
      </c>
      <c r="BM16811" t="s">
        <v>107</v>
      </c>
      <c r="BN16811">
        <v>580.26999831199601</v>
      </c>
      <c r="BO16811" t="s">
        <v>108</v>
      </c>
      <c r="BP16811" t="s">
        <v>1681</v>
      </c>
      <c r="BQ16811" t="s">
        <v>2181</v>
      </c>
      <c r="BR16811">
        <v>173</v>
      </c>
      <c r="BS16811">
        <v>1.2809591293335001</v>
      </c>
      <c r="BT16811">
        <v>21.3752500003873</v>
      </c>
      <c r="BU16811">
        <v>51.3382699995609</v>
      </c>
      <c r="BV16811">
        <v>5110001.7809180599</v>
      </c>
      <c r="BW16811">
        <v>3197999.5358859301</v>
      </c>
    </row>
    <row r="16812" spans="1:75" x14ac:dyDescent="0.25">
      <c r="A16812">
        <v>51103216</v>
      </c>
      <c r="B16812">
        <v>16419</v>
      </c>
      <c r="C16812">
        <v>5110000</v>
      </c>
      <c r="D16812">
        <v>3216000</v>
      </c>
      <c r="E16812">
        <v>4</v>
      </c>
      <c r="F16812">
        <v>1</v>
      </c>
      <c r="G16812">
        <v>6</v>
      </c>
      <c r="H16812">
        <v>93</v>
      </c>
      <c r="I16812">
        <v>3.71</v>
      </c>
      <c r="J16812">
        <v>2.71</v>
      </c>
      <c r="K16812">
        <v>49.1</v>
      </c>
      <c r="L16812">
        <v>1</v>
      </c>
      <c r="M16812">
        <v>1.4</v>
      </c>
      <c r="N16812">
        <v>0</v>
      </c>
      <c r="O16812">
        <v>20.7</v>
      </c>
      <c r="P16812">
        <v>4.2</v>
      </c>
      <c r="Q16812" t="s">
        <v>75</v>
      </c>
      <c r="R16812">
        <v>51.497790000000002</v>
      </c>
      <c r="S16812">
        <v>21.415389999999999</v>
      </c>
      <c r="T16812">
        <v>13385</v>
      </c>
      <c r="U16812" t="s">
        <v>10960</v>
      </c>
      <c r="V16812">
        <v>34.68</v>
      </c>
      <c r="W16812">
        <v>24</v>
      </c>
      <c r="X16812">
        <v>5110000</v>
      </c>
      <c r="Y16812">
        <v>3216000</v>
      </c>
      <c r="Z16812" t="s">
        <v>519</v>
      </c>
      <c r="AA16812" t="s">
        <v>173</v>
      </c>
      <c r="AB16812" t="s">
        <v>174</v>
      </c>
      <c r="AC16812" t="s">
        <v>142</v>
      </c>
      <c r="AD16812" t="s">
        <v>81</v>
      </c>
      <c r="AE16812">
        <v>2</v>
      </c>
      <c r="AF16812" t="s">
        <v>144</v>
      </c>
      <c r="AG16812" t="s">
        <v>81</v>
      </c>
      <c r="AH16812" t="s">
        <v>512</v>
      </c>
      <c r="AI16812">
        <v>5</v>
      </c>
      <c r="AJ16812" t="s">
        <v>75</v>
      </c>
      <c r="AK16812">
        <v>0</v>
      </c>
      <c r="AL16812">
        <v>3</v>
      </c>
      <c r="AM16812">
        <v>2</v>
      </c>
      <c r="AN16812">
        <v>2</v>
      </c>
      <c r="AO16812">
        <v>2</v>
      </c>
      <c r="AP16812">
        <v>8</v>
      </c>
      <c r="AQ16812">
        <v>0</v>
      </c>
      <c r="AR16812">
        <v>0</v>
      </c>
      <c r="AS16812">
        <v>0</v>
      </c>
      <c r="AT16812">
        <v>1</v>
      </c>
      <c r="AU16812">
        <v>2</v>
      </c>
      <c r="AV16812">
        <v>1</v>
      </c>
      <c r="AW16812">
        <v>1</v>
      </c>
      <c r="AX16812">
        <v>4</v>
      </c>
      <c r="AY16812">
        <v>0</v>
      </c>
      <c r="AZ16812" t="s">
        <v>14711</v>
      </c>
      <c r="BA16812" t="s">
        <v>393</v>
      </c>
      <c r="BB16812">
        <v>311926</v>
      </c>
      <c r="BC16812" t="s">
        <v>13386</v>
      </c>
      <c r="BD16812">
        <v>53777</v>
      </c>
      <c r="BE16812" t="s">
        <v>13878</v>
      </c>
      <c r="BF16812">
        <v>35558</v>
      </c>
      <c r="BG16812">
        <v>5763</v>
      </c>
      <c r="BH16812" t="s">
        <v>173</v>
      </c>
      <c r="BI16812" t="s">
        <v>8617</v>
      </c>
      <c r="BJ16812">
        <v>4</v>
      </c>
      <c r="BK16812" t="s">
        <v>142</v>
      </c>
      <c r="BL16812" t="s">
        <v>174</v>
      </c>
      <c r="BM16812" t="s">
        <v>115</v>
      </c>
      <c r="BN16812">
        <v>584.71999984756098</v>
      </c>
      <c r="BO16812" t="s">
        <v>116</v>
      </c>
      <c r="BP16812" t="s">
        <v>1681</v>
      </c>
      <c r="BQ16812" t="s">
        <v>1682</v>
      </c>
      <c r="BR16812">
        <v>164</v>
      </c>
      <c r="BS16812">
        <v>1.2809591293335001</v>
      </c>
      <c r="BT16812">
        <v>21.4153899997488</v>
      </c>
      <c r="BU16812">
        <v>51.497790000308299</v>
      </c>
      <c r="BV16812">
        <v>5110000.0877870899</v>
      </c>
      <c r="BW16812">
        <v>3215999.7909678901</v>
      </c>
    </row>
    <row r="16813" spans="1:75" x14ac:dyDescent="0.25">
      <c r="A16813">
        <v>51103302</v>
      </c>
      <c r="B16813">
        <v>17322</v>
      </c>
      <c r="C16813">
        <v>5110000</v>
      </c>
      <c r="D16813">
        <v>3302000</v>
      </c>
      <c r="E16813">
        <v>1</v>
      </c>
      <c r="F16813">
        <v>1</v>
      </c>
      <c r="G16813">
        <v>2</v>
      </c>
      <c r="H16813">
        <v>97</v>
      </c>
      <c r="I16813">
        <v>4.92</v>
      </c>
      <c r="J16813">
        <v>4.07</v>
      </c>
      <c r="K16813">
        <v>4.4000000000000004</v>
      </c>
      <c r="L16813">
        <v>1</v>
      </c>
      <c r="M16813">
        <v>0.3</v>
      </c>
      <c r="N16813">
        <v>24.5</v>
      </c>
      <c r="O16813">
        <v>33.5</v>
      </c>
      <c r="P16813">
        <v>1</v>
      </c>
      <c r="Q16813" t="s">
        <v>75</v>
      </c>
      <c r="R16813">
        <v>52.259590000000003</v>
      </c>
      <c r="S16813">
        <v>21.612210000000001</v>
      </c>
      <c r="T16813">
        <v>14219</v>
      </c>
      <c r="U16813" t="s">
        <v>10960</v>
      </c>
      <c r="V16813">
        <v>371.8</v>
      </c>
      <c r="W16813">
        <v>24</v>
      </c>
      <c r="X16813">
        <v>5110000</v>
      </c>
      <c r="Y16813">
        <v>3302000</v>
      </c>
      <c r="Z16813" t="s">
        <v>884</v>
      </c>
      <c r="AA16813" t="s">
        <v>173</v>
      </c>
      <c r="AB16813" t="s">
        <v>174</v>
      </c>
      <c r="AC16813" t="s">
        <v>142</v>
      </c>
      <c r="AD16813" t="s">
        <v>81</v>
      </c>
      <c r="AE16813">
        <v>2</v>
      </c>
      <c r="AF16813" t="s">
        <v>144</v>
      </c>
      <c r="AG16813" t="s">
        <v>81</v>
      </c>
      <c r="AH16813" t="s">
        <v>512</v>
      </c>
      <c r="AI16813">
        <v>5</v>
      </c>
      <c r="AJ16813" t="s">
        <v>75</v>
      </c>
      <c r="AK16813">
        <v>0</v>
      </c>
      <c r="AL16813">
        <v>3</v>
      </c>
      <c r="AM16813">
        <v>2</v>
      </c>
      <c r="AN16813">
        <v>2</v>
      </c>
      <c r="AO16813">
        <v>2</v>
      </c>
      <c r="AP16813">
        <v>8</v>
      </c>
      <c r="AQ16813">
        <v>0</v>
      </c>
      <c r="AR16813">
        <v>0</v>
      </c>
      <c r="AS16813">
        <v>0</v>
      </c>
      <c r="AT16813">
        <v>1</v>
      </c>
      <c r="AU16813">
        <v>2</v>
      </c>
      <c r="AV16813">
        <v>2</v>
      </c>
      <c r="AW16813">
        <v>1</v>
      </c>
      <c r="AX16813">
        <v>4</v>
      </c>
      <c r="AY16813">
        <v>0</v>
      </c>
      <c r="AZ16813" t="s">
        <v>14602</v>
      </c>
      <c r="BA16813" t="s">
        <v>393</v>
      </c>
      <c r="BB16813">
        <v>311926</v>
      </c>
      <c r="BC16813" t="s">
        <v>13386</v>
      </c>
      <c r="BD16813">
        <v>53777</v>
      </c>
      <c r="BE16813" t="s">
        <v>13878</v>
      </c>
      <c r="BF16813">
        <v>35558</v>
      </c>
      <c r="BG16813">
        <v>5104</v>
      </c>
      <c r="BH16813" t="s">
        <v>15238</v>
      </c>
      <c r="BI16813" t="s">
        <v>8617</v>
      </c>
      <c r="BJ16813">
        <v>4</v>
      </c>
      <c r="BK16813" t="s">
        <v>142</v>
      </c>
      <c r="BL16813" t="s">
        <v>174</v>
      </c>
      <c r="BM16813" t="s">
        <v>115</v>
      </c>
      <c r="BN16813">
        <v>591.81999977230998</v>
      </c>
      <c r="BO16813" t="s">
        <v>116</v>
      </c>
      <c r="BP16813" t="s">
        <v>1681</v>
      </c>
      <c r="BQ16813" t="s">
        <v>1682</v>
      </c>
      <c r="BR16813">
        <v>174</v>
      </c>
      <c r="BS16813">
        <v>2.1807045936584499</v>
      </c>
      <c r="BT16813">
        <v>21.6122100001914</v>
      </c>
      <c r="BU16813">
        <v>52.259589999778697</v>
      </c>
      <c r="BV16813">
        <v>5110002.7181715099</v>
      </c>
      <c r="BW16813">
        <v>3302000.6738757701</v>
      </c>
    </row>
    <row r="16814" spans="1:75" x14ac:dyDescent="0.25">
      <c r="A16814">
        <v>51103486</v>
      </c>
      <c r="B16814">
        <v>17387</v>
      </c>
      <c r="C16814">
        <v>5110000</v>
      </c>
      <c r="D16814">
        <v>3486000</v>
      </c>
      <c r="E16814">
        <v>13</v>
      </c>
      <c r="F16814">
        <v>4</v>
      </c>
      <c r="G16814">
        <v>22</v>
      </c>
      <c r="H16814">
        <v>73</v>
      </c>
      <c r="I16814">
        <v>5.57</v>
      </c>
      <c r="J16814">
        <v>4.8099999999999996</v>
      </c>
      <c r="K16814">
        <v>18.3</v>
      </c>
      <c r="L16814">
        <v>0</v>
      </c>
      <c r="M16814">
        <v>1.6</v>
      </c>
      <c r="N16814">
        <v>15.2</v>
      </c>
      <c r="O16814">
        <v>127</v>
      </c>
      <c r="P16814">
        <v>1</v>
      </c>
      <c r="Q16814" t="s">
        <v>75</v>
      </c>
      <c r="R16814">
        <v>53.887650000000001</v>
      </c>
      <c r="S16814">
        <v>22.062249999999999</v>
      </c>
      <c r="T16814">
        <v>14232</v>
      </c>
      <c r="U16814" t="s">
        <v>10960</v>
      </c>
      <c r="V16814">
        <v>311.24</v>
      </c>
      <c r="W16814">
        <v>25</v>
      </c>
      <c r="X16814">
        <v>5110000</v>
      </c>
      <c r="Y16814">
        <v>3486000</v>
      </c>
      <c r="Z16814" t="s">
        <v>1035</v>
      </c>
      <c r="AA16814" t="s">
        <v>246</v>
      </c>
      <c r="AB16814" t="s">
        <v>95</v>
      </c>
      <c r="AC16814" t="s">
        <v>96</v>
      </c>
      <c r="AD16814" t="s">
        <v>81</v>
      </c>
      <c r="AE16814">
        <v>1</v>
      </c>
      <c r="AF16814" t="s">
        <v>97</v>
      </c>
      <c r="AG16814" t="s">
        <v>81</v>
      </c>
      <c r="AH16814" t="s">
        <v>75</v>
      </c>
      <c r="AI16814">
        <v>1</v>
      </c>
      <c r="AJ16814" t="s">
        <v>75</v>
      </c>
      <c r="AK16814">
        <v>0</v>
      </c>
      <c r="AL16814">
        <v>1</v>
      </c>
      <c r="AM16814">
        <v>0</v>
      </c>
      <c r="AN16814">
        <v>0</v>
      </c>
      <c r="AO16814">
        <v>2</v>
      </c>
      <c r="AP16814">
        <v>5</v>
      </c>
      <c r="AQ16814">
        <v>0</v>
      </c>
      <c r="AR16814">
        <v>0</v>
      </c>
      <c r="AS16814">
        <v>0</v>
      </c>
      <c r="AT16814">
        <v>1</v>
      </c>
      <c r="AU16814">
        <v>1</v>
      </c>
      <c r="AV16814">
        <v>1</v>
      </c>
      <c r="AW16814">
        <v>1</v>
      </c>
      <c r="AX16814">
        <v>3</v>
      </c>
      <c r="AY16814">
        <v>0</v>
      </c>
      <c r="AZ16814" t="s">
        <v>14938</v>
      </c>
      <c r="BA16814" t="s">
        <v>393</v>
      </c>
      <c r="BB16814">
        <v>311926</v>
      </c>
      <c r="BC16814" t="s">
        <v>12561</v>
      </c>
      <c r="BD16814">
        <v>60152</v>
      </c>
      <c r="BE16814" t="s">
        <v>13709</v>
      </c>
      <c r="BF16814">
        <v>24011</v>
      </c>
      <c r="BG16814">
        <v>6346</v>
      </c>
      <c r="BH16814" t="s">
        <v>15239</v>
      </c>
      <c r="BI16814" t="s">
        <v>9322</v>
      </c>
      <c r="BJ16814">
        <v>3</v>
      </c>
      <c r="BK16814" t="s">
        <v>96</v>
      </c>
      <c r="BL16814" t="s">
        <v>95</v>
      </c>
      <c r="BM16814" t="s">
        <v>255</v>
      </c>
      <c r="BN16814">
        <v>636.30000095367404</v>
      </c>
      <c r="BO16814" t="s">
        <v>256</v>
      </c>
      <c r="BP16814" t="s">
        <v>1681</v>
      </c>
      <c r="BQ16814" t="s">
        <v>1682</v>
      </c>
      <c r="BR16814">
        <v>158</v>
      </c>
      <c r="BS16814">
        <v>8.0593900680541992</v>
      </c>
      <c r="BT16814">
        <v>22.062250000237398</v>
      </c>
      <c r="BU16814">
        <v>53.8876500000475</v>
      </c>
      <c r="BV16814">
        <v>5110000.3340665204</v>
      </c>
      <c r="BW16814">
        <v>3486000.3403580999</v>
      </c>
    </row>
    <row r="16815" spans="1:75" x14ac:dyDescent="0.25">
      <c r="A16815">
        <v>51103504</v>
      </c>
      <c r="B16815">
        <v>17395</v>
      </c>
      <c r="C16815">
        <v>5110000</v>
      </c>
      <c r="D16815">
        <v>3504000</v>
      </c>
      <c r="E16815">
        <v>7</v>
      </c>
      <c r="F16815">
        <v>12</v>
      </c>
      <c r="G16815">
        <v>25</v>
      </c>
      <c r="H16815">
        <v>64</v>
      </c>
      <c r="I16815">
        <v>6.81</v>
      </c>
      <c r="J16815">
        <v>6.44</v>
      </c>
      <c r="K16815">
        <v>7.7</v>
      </c>
      <c r="L16815">
        <v>2</v>
      </c>
      <c r="M16815">
        <v>0.9</v>
      </c>
      <c r="N16815">
        <v>17.899999999999999</v>
      </c>
      <c r="O16815">
        <v>138.80000000000001</v>
      </c>
      <c r="P16815">
        <v>6</v>
      </c>
      <c r="Q16815" t="s">
        <v>75</v>
      </c>
      <c r="R16815">
        <v>54.046779999999998</v>
      </c>
      <c r="S16815">
        <v>22.108560000000001</v>
      </c>
      <c r="T16815">
        <v>14240</v>
      </c>
      <c r="U16815" t="s">
        <v>10960</v>
      </c>
      <c r="V16815">
        <v>325.88</v>
      </c>
      <c r="W16815">
        <v>12</v>
      </c>
      <c r="X16815">
        <v>5110000</v>
      </c>
      <c r="Y16815">
        <v>3504000</v>
      </c>
      <c r="Z16815" t="s">
        <v>861</v>
      </c>
      <c r="AA16815" t="s">
        <v>151</v>
      </c>
      <c r="AB16815" t="s">
        <v>152</v>
      </c>
      <c r="AC16815" t="s">
        <v>102</v>
      </c>
      <c r="AD16815" t="s">
        <v>81</v>
      </c>
      <c r="AE16815">
        <v>2</v>
      </c>
      <c r="AF16815" t="s">
        <v>97</v>
      </c>
      <c r="AG16815" t="s">
        <v>81</v>
      </c>
      <c r="AH16815" t="s">
        <v>75</v>
      </c>
      <c r="AI16815">
        <v>5</v>
      </c>
      <c r="AJ16815" t="s">
        <v>75</v>
      </c>
      <c r="AK16815">
        <v>0</v>
      </c>
      <c r="AL16815">
        <v>4</v>
      </c>
      <c r="AM16815">
        <v>0</v>
      </c>
      <c r="AN16815">
        <v>0</v>
      </c>
      <c r="AO16815">
        <v>1</v>
      </c>
      <c r="AP16815">
        <v>5</v>
      </c>
      <c r="AQ16815">
        <v>0</v>
      </c>
      <c r="AR16815">
        <v>0</v>
      </c>
      <c r="AS16815">
        <v>0</v>
      </c>
      <c r="AT16815">
        <v>1</v>
      </c>
      <c r="AU16815">
        <v>2</v>
      </c>
      <c r="AV16815">
        <v>4</v>
      </c>
      <c r="AW16815">
        <v>1</v>
      </c>
      <c r="AX16815">
        <v>1</v>
      </c>
      <c r="AY16815">
        <v>0</v>
      </c>
      <c r="AZ16815" t="s">
        <v>14938</v>
      </c>
      <c r="BA16815" t="s">
        <v>393</v>
      </c>
      <c r="BB16815">
        <v>311926</v>
      </c>
      <c r="BC16815" t="s">
        <v>12561</v>
      </c>
      <c r="BD16815">
        <v>60152</v>
      </c>
      <c r="BE16815" t="s">
        <v>13709</v>
      </c>
      <c r="BF16815">
        <v>24011</v>
      </c>
      <c r="BG16815">
        <v>6346</v>
      </c>
      <c r="BH16815" t="s">
        <v>15240</v>
      </c>
      <c r="BI16815" t="s">
        <v>9322</v>
      </c>
      <c r="BJ16815">
        <v>3</v>
      </c>
      <c r="BK16815" t="s">
        <v>102</v>
      </c>
      <c r="BL16815" t="s">
        <v>152</v>
      </c>
      <c r="BM16815" t="s">
        <v>107</v>
      </c>
      <c r="BN16815">
        <v>631.980000734329</v>
      </c>
      <c r="BO16815" t="s">
        <v>108</v>
      </c>
      <c r="BP16815" t="s">
        <v>1681</v>
      </c>
      <c r="BQ16815" t="s">
        <v>2181</v>
      </c>
      <c r="BR16815">
        <v>152</v>
      </c>
      <c r="BS16815">
        <v>4.2221512794494602</v>
      </c>
      <c r="BT16815">
        <v>22.108559999944099</v>
      </c>
      <c r="BU16815">
        <v>54.046779999897097</v>
      </c>
      <c r="BV16815">
        <v>5110000.6592406798</v>
      </c>
      <c r="BW16815">
        <v>3503999.97698534</v>
      </c>
    </row>
    <row r="16816" spans="1:75" x14ac:dyDescent="0.25">
      <c r="A16816">
        <v>51103642</v>
      </c>
      <c r="B16816">
        <v>15128</v>
      </c>
      <c r="C16816">
        <v>5110000</v>
      </c>
      <c r="D16816">
        <v>3642000</v>
      </c>
      <c r="E16816">
        <v>7</v>
      </c>
      <c r="F16816">
        <v>4</v>
      </c>
      <c r="G16816">
        <v>15</v>
      </c>
      <c r="H16816">
        <v>81</v>
      </c>
      <c r="I16816">
        <v>3.77</v>
      </c>
      <c r="J16816">
        <v>2.92</v>
      </c>
      <c r="K16816">
        <v>176.8</v>
      </c>
      <c r="L16816">
        <v>0</v>
      </c>
      <c r="M16816">
        <v>6.9</v>
      </c>
      <c r="N16816">
        <v>31.1</v>
      </c>
      <c r="O16816">
        <v>104.6</v>
      </c>
      <c r="P16816">
        <v>14.1</v>
      </c>
      <c r="Q16816" t="s">
        <v>75</v>
      </c>
      <c r="R16816">
        <v>55.266019999999997</v>
      </c>
      <c r="S16816">
        <v>22.478200000000001</v>
      </c>
      <c r="T16816">
        <v>12462</v>
      </c>
      <c r="U16816" t="s">
        <v>14391</v>
      </c>
      <c r="V16816">
        <v>747.03</v>
      </c>
      <c r="W16816">
        <v>12</v>
      </c>
      <c r="X16816">
        <v>5110000</v>
      </c>
      <c r="Y16816">
        <v>3642000</v>
      </c>
      <c r="Z16816" t="s">
        <v>432</v>
      </c>
      <c r="AA16816" t="s">
        <v>173</v>
      </c>
      <c r="AB16816" t="s">
        <v>174</v>
      </c>
      <c r="AC16816" t="s">
        <v>142</v>
      </c>
      <c r="AD16816" t="s">
        <v>81</v>
      </c>
      <c r="AE16816">
        <v>2</v>
      </c>
      <c r="AF16816" t="s">
        <v>144</v>
      </c>
      <c r="AG16816" t="s">
        <v>81</v>
      </c>
      <c r="AH16816" t="s">
        <v>512</v>
      </c>
      <c r="AI16816">
        <v>5</v>
      </c>
      <c r="AJ16816" t="s">
        <v>75</v>
      </c>
      <c r="AK16816">
        <v>0</v>
      </c>
      <c r="AL16816">
        <v>3</v>
      </c>
      <c r="AM16816">
        <v>2</v>
      </c>
      <c r="AN16816">
        <v>2</v>
      </c>
      <c r="AO16816">
        <v>2</v>
      </c>
      <c r="AP16816">
        <v>8</v>
      </c>
      <c r="AQ16816">
        <v>0</v>
      </c>
      <c r="AR16816">
        <v>0</v>
      </c>
      <c r="AS16816">
        <v>0</v>
      </c>
      <c r="AT16816">
        <v>1</v>
      </c>
      <c r="AU16816">
        <v>2</v>
      </c>
      <c r="AV16816">
        <v>4</v>
      </c>
      <c r="AW16816">
        <v>1</v>
      </c>
      <c r="AX16816">
        <v>4</v>
      </c>
      <c r="AY16816">
        <v>0</v>
      </c>
      <c r="AZ16816" t="s">
        <v>14940</v>
      </c>
      <c r="BA16816" t="s">
        <v>14393</v>
      </c>
      <c r="BB16816">
        <v>64881</v>
      </c>
      <c r="BC16816" t="s">
        <v>14394</v>
      </c>
      <c r="BD16816">
        <v>64818</v>
      </c>
      <c r="BE16816" t="s">
        <v>14395</v>
      </c>
      <c r="BF16816">
        <v>64818</v>
      </c>
      <c r="BG16816">
        <v>4408</v>
      </c>
      <c r="BH16816" t="s">
        <v>15241</v>
      </c>
      <c r="BI16816" t="s">
        <v>9322</v>
      </c>
      <c r="BJ16816">
        <v>3</v>
      </c>
      <c r="BK16816" t="s">
        <v>142</v>
      </c>
      <c r="BL16816" t="s">
        <v>174</v>
      </c>
      <c r="BM16816" t="s">
        <v>115</v>
      </c>
      <c r="BN16816">
        <v>778.76000056266798</v>
      </c>
      <c r="BO16816" t="s">
        <v>116</v>
      </c>
      <c r="BP16816" t="s">
        <v>1681</v>
      </c>
      <c r="BQ16816" t="s">
        <v>1682</v>
      </c>
      <c r="BR16816">
        <v>43</v>
      </c>
      <c r="BS16816">
        <v>1.2809591293335001</v>
      </c>
      <c r="BT16816">
        <v>22.478200000229901</v>
      </c>
      <c r="BU16816">
        <v>55.2660199998232</v>
      </c>
      <c r="BV16816">
        <v>5109999.4726393204</v>
      </c>
      <c r="BW16816">
        <v>3642000.09296314</v>
      </c>
    </row>
    <row r="16817" spans="1:75" x14ac:dyDescent="0.25">
      <c r="A16817">
        <v>51103660</v>
      </c>
      <c r="B16817">
        <v>15135</v>
      </c>
      <c r="C16817">
        <v>5110000</v>
      </c>
      <c r="D16817">
        <v>3660000</v>
      </c>
      <c r="E16817">
        <v>1</v>
      </c>
      <c r="F16817">
        <v>11</v>
      </c>
      <c r="G16817">
        <v>29</v>
      </c>
      <c r="H16817">
        <v>60</v>
      </c>
      <c r="I16817">
        <v>6.49</v>
      </c>
      <c r="J16817">
        <v>5.73</v>
      </c>
      <c r="K16817">
        <v>13.3</v>
      </c>
      <c r="L16817">
        <v>0</v>
      </c>
      <c r="M16817">
        <v>1.4</v>
      </c>
      <c r="N16817">
        <v>28.3</v>
      </c>
      <c r="O16817">
        <v>107.4</v>
      </c>
      <c r="P16817">
        <v>8.3000000000000007</v>
      </c>
      <c r="Q16817" t="s">
        <v>75</v>
      </c>
      <c r="R16817">
        <v>55.424950000000003</v>
      </c>
      <c r="S16817">
        <v>22.528420000000001</v>
      </c>
      <c r="T16817">
        <v>12469</v>
      </c>
      <c r="U16817" t="s">
        <v>14391</v>
      </c>
      <c r="V16817">
        <v>555.05999999999995</v>
      </c>
      <c r="W16817">
        <v>12</v>
      </c>
      <c r="X16817">
        <v>5110000</v>
      </c>
      <c r="Y16817">
        <v>3660000</v>
      </c>
      <c r="Z16817" t="s">
        <v>270</v>
      </c>
      <c r="AA16817" t="s">
        <v>151</v>
      </c>
      <c r="AB16817" t="s">
        <v>152</v>
      </c>
      <c r="AC16817" t="s">
        <v>102</v>
      </c>
      <c r="AD16817" t="s">
        <v>81</v>
      </c>
      <c r="AE16817">
        <v>2</v>
      </c>
      <c r="AF16817" t="s">
        <v>97</v>
      </c>
      <c r="AG16817" t="s">
        <v>81</v>
      </c>
      <c r="AH16817" t="s">
        <v>75</v>
      </c>
      <c r="AI16817">
        <v>5</v>
      </c>
      <c r="AJ16817" t="s">
        <v>75</v>
      </c>
      <c r="AK16817">
        <v>0</v>
      </c>
      <c r="AL16817">
        <v>3</v>
      </c>
      <c r="AM16817">
        <v>0</v>
      </c>
      <c r="AN16817">
        <v>0</v>
      </c>
      <c r="AO16817">
        <v>1</v>
      </c>
      <c r="AP16817">
        <v>3</v>
      </c>
      <c r="AQ16817">
        <v>0</v>
      </c>
      <c r="AR16817">
        <v>0</v>
      </c>
      <c r="AS16817">
        <v>0</v>
      </c>
      <c r="AT16817">
        <v>1</v>
      </c>
      <c r="AU16817">
        <v>2</v>
      </c>
      <c r="AV16817">
        <v>4</v>
      </c>
      <c r="AW16817">
        <v>1</v>
      </c>
      <c r="AX16817">
        <v>1</v>
      </c>
      <c r="AY16817">
        <v>0</v>
      </c>
      <c r="AZ16817" t="s">
        <v>14940</v>
      </c>
      <c r="BA16817" t="s">
        <v>14393</v>
      </c>
      <c r="BB16817">
        <v>64881</v>
      </c>
      <c r="BC16817" t="s">
        <v>14394</v>
      </c>
      <c r="BD16817">
        <v>64818</v>
      </c>
      <c r="BE16817" t="s">
        <v>14395</v>
      </c>
      <c r="BF16817">
        <v>64818</v>
      </c>
      <c r="BG16817">
        <v>4408</v>
      </c>
      <c r="BH16817" t="s">
        <v>15242</v>
      </c>
      <c r="BI16817" t="s">
        <v>9322</v>
      </c>
      <c r="BJ16817">
        <v>3</v>
      </c>
      <c r="BK16817" t="s">
        <v>102</v>
      </c>
      <c r="BL16817" t="s">
        <v>152</v>
      </c>
      <c r="BM16817" t="s">
        <v>3464</v>
      </c>
      <c r="BN16817">
        <v>782.99999909400901</v>
      </c>
      <c r="BO16817" t="s">
        <v>3465</v>
      </c>
      <c r="BP16817" t="s">
        <v>1681</v>
      </c>
      <c r="BQ16817" t="s">
        <v>2181</v>
      </c>
      <c r="BR16817">
        <v>123</v>
      </c>
      <c r="BS16817">
        <v>0.40513560175895702</v>
      </c>
      <c r="BT16817">
        <v>22.528420000382798</v>
      </c>
      <c r="BU16817">
        <v>55.424950000342299</v>
      </c>
      <c r="BV16817">
        <v>5109999.9745457303</v>
      </c>
      <c r="BW16817">
        <v>3660000.4392200001</v>
      </c>
    </row>
    <row r="16818" spans="1:75" x14ac:dyDescent="0.25">
      <c r="A16818">
        <v>51103668</v>
      </c>
      <c r="B16818">
        <v>15125</v>
      </c>
      <c r="C16818">
        <v>5110000</v>
      </c>
      <c r="D16818">
        <v>3668000</v>
      </c>
      <c r="E16818">
        <v>6</v>
      </c>
      <c r="F16818">
        <v>0</v>
      </c>
      <c r="G16818">
        <v>0</v>
      </c>
      <c r="H16818">
        <v>0</v>
      </c>
      <c r="I16818">
        <v>5.89</v>
      </c>
      <c r="J16818">
        <v>5.68</v>
      </c>
      <c r="K16818">
        <v>378.8</v>
      </c>
      <c r="L16818">
        <v>3</v>
      </c>
      <c r="M16818">
        <v>22.1</v>
      </c>
      <c r="N16818">
        <v>20.6</v>
      </c>
      <c r="O16818">
        <v>176.2</v>
      </c>
      <c r="P16818">
        <v>141</v>
      </c>
      <c r="Q16818" t="s">
        <v>75</v>
      </c>
      <c r="R16818">
        <v>55.495570000000001</v>
      </c>
      <c r="S16818">
        <v>22.550889999999999</v>
      </c>
      <c r="T16818">
        <v>12459</v>
      </c>
      <c r="U16818" t="s">
        <v>14391</v>
      </c>
      <c r="V16818">
        <v>1025.79</v>
      </c>
      <c r="W16818">
        <v>12</v>
      </c>
      <c r="X16818">
        <v>5110000</v>
      </c>
      <c r="Y16818">
        <v>3668000</v>
      </c>
      <c r="Z16818" t="s">
        <v>411</v>
      </c>
      <c r="AA16818" t="s">
        <v>100</v>
      </c>
      <c r="AB16818" t="s">
        <v>101</v>
      </c>
      <c r="AC16818" t="s">
        <v>102</v>
      </c>
      <c r="AD16818" t="s">
        <v>81</v>
      </c>
      <c r="AE16818">
        <v>2</v>
      </c>
      <c r="AF16818" t="s">
        <v>145</v>
      </c>
      <c r="AG16818" t="s">
        <v>81</v>
      </c>
      <c r="AH16818" t="s">
        <v>75</v>
      </c>
      <c r="AI16818">
        <v>5</v>
      </c>
      <c r="AJ16818" t="s">
        <v>75</v>
      </c>
      <c r="AK16818">
        <v>0</v>
      </c>
      <c r="AL16818">
        <v>3</v>
      </c>
      <c r="AM16818">
        <v>0</v>
      </c>
      <c r="AN16818">
        <v>0</v>
      </c>
      <c r="AO16818">
        <v>2</v>
      </c>
      <c r="AP16818">
        <v>3</v>
      </c>
      <c r="AQ16818">
        <v>0</v>
      </c>
      <c r="AR16818">
        <v>0</v>
      </c>
      <c r="AS16818">
        <v>0</v>
      </c>
      <c r="AT16818">
        <v>1</v>
      </c>
      <c r="AU16818">
        <v>2</v>
      </c>
      <c r="AV16818">
        <v>4</v>
      </c>
      <c r="AW16818">
        <v>1</v>
      </c>
      <c r="AX16818">
        <v>1</v>
      </c>
      <c r="AY16818">
        <v>0</v>
      </c>
      <c r="AZ16818" t="s">
        <v>14940</v>
      </c>
      <c r="BA16818" t="s">
        <v>14393</v>
      </c>
      <c r="BB16818">
        <v>64881</v>
      </c>
      <c r="BC16818" t="s">
        <v>14394</v>
      </c>
      <c r="BD16818">
        <v>64818</v>
      </c>
      <c r="BE16818" t="s">
        <v>14395</v>
      </c>
      <c r="BF16818">
        <v>64818</v>
      </c>
      <c r="BG16818">
        <v>4408</v>
      </c>
      <c r="BH16818" t="s">
        <v>15243</v>
      </c>
      <c r="BI16818" t="s">
        <v>9322</v>
      </c>
      <c r="BJ16818">
        <v>3</v>
      </c>
      <c r="BK16818" t="s">
        <v>102</v>
      </c>
      <c r="BL16818" t="s">
        <v>101</v>
      </c>
      <c r="BM16818" t="s">
        <v>3464</v>
      </c>
      <c r="BN16818">
        <v>782.99999909400901</v>
      </c>
      <c r="BO16818" t="s">
        <v>3465</v>
      </c>
      <c r="BP16818" t="s">
        <v>1681</v>
      </c>
      <c r="BQ16818" t="s">
        <v>2181</v>
      </c>
      <c r="BR16818">
        <v>138</v>
      </c>
      <c r="BS16818">
        <v>2.4293971061706499</v>
      </c>
      <c r="BT16818">
        <v>22.550889999673799</v>
      </c>
      <c r="BU16818">
        <v>55.4955699996558</v>
      </c>
      <c r="BV16818">
        <v>5110000.1049523102</v>
      </c>
      <c r="BW16818">
        <v>3667999.6862858501</v>
      </c>
    </row>
    <row r="16819" spans="1:75" x14ac:dyDescent="0.25">
      <c r="A16819">
        <v>51104058</v>
      </c>
      <c r="B16819">
        <v>3452</v>
      </c>
      <c r="C16819">
        <v>5110000</v>
      </c>
      <c r="D16819">
        <v>4058000</v>
      </c>
      <c r="E16819">
        <v>5</v>
      </c>
      <c r="F16819">
        <v>23</v>
      </c>
      <c r="G16819">
        <v>22</v>
      </c>
      <c r="H16819">
        <v>55</v>
      </c>
      <c r="I16819">
        <v>7.51</v>
      </c>
      <c r="J16819">
        <v>7.16</v>
      </c>
      <c r="K16819">
        <v>44.1</v>
      </c>
      <c r="L16819">
        <v>23</v>
      </c>
      <c r="M16819">
        <v>3.5</v>
      </c>
      <c r="N16819">
        <v>17.600000000000001</v>
      </c>
      <c r="O16819">
        <v>86.7</v>
      </c>
      <c r="P16819">
        <v>27.2</v>
      </c>
      <c r="Q16819" t="s">
        <v>75</v>
      </c>
      <c r="R16819">
        <v>58.932679999999998</v>
      </c>
      <c r="S16819">
        <v>23.77477</v>
      </c>
      <c r="T16819">
        <v>2074</v>
      </c>
      <c r="U16819" t="s">
        <v>14572</v>
      </c>
      <c r="V16819">
        <v>645.1</v>
      </c>
      <c r="W16819">
        <v>12</v>
      </c>
      <c r="X16819">
        <v>5110000</v>
      </c>
      <c r="Y16819">
        <v>4058000</v>
      </c>
      <c r="Z16819" t="s">
        <v>161</v>
      </c>
      <c r="AA16819" t="s">
        <v>3039</v>
      </c>
      <c r="AB16819" t="s">
        <v>377</v>
      </c>
      <c r="AC16819" t="s">
        <v>96</v>
      </c>
      <c r="AD16819" t="s">
        <v>81</v>
      </c>
      <c r="AE16819">
        <v>1</v>
      </c>
      <c r="AF16819" t="s">
        <v>97</v>
      </c>
      <c r="AG16819" t="s">
        <v>81</v>
      </c>
      <c r="AH16819" t="s">
        <v>75</v>
      </c>
      <c r="AI16819">
        <v>5</v>
      </c>
      <c r="AJ16819" t="s">
        <v>75</v>
      </c>
      <c r="AK16819">
        <v>0</v>
      </c>
      <c r="AL16819">
        <v>3</v>
      </c>
      <c r="AM16819">
        <v>0</v>
      </c>
      <c r="AN16819">
        <v>0</v>
      </c>
      <c r="AO16819">
        <v>2</v>
      </c>
      <c r="AP16819">
        <v>3</v>
      </c>
      <c r="AQ16819">
        <v>0</v>
      </c>
      <c r="AR16819">
        <v>0</v>
      </c>
      <c r="AS16819">
        <v>0</v>
      </c>
      <c r="AT16819">
        <v>1</v>
      </c>
      <c r="AU16819">
        <v>2</v>
      </c>
      <c r="AV16819">
        <v>1</v>
      </c>
      <c r="AW16819">
        <v>2</v>
      </c>
      <c r="AX16819">
        <v>1</v>
      </c>
      <c r="AY16819">
        <v>0</v>
      </c>
      <c r="AZ16819" t="s">
        <v>14573</v>
      </c>
      <c r="BA16819" t="s">
        <v>14574</v>
      </c>
      <c r="BB16819">
        <v>45340</v>
      </c>
      <c r="BC16819" t="s">
        <v>14575</v>
      </c>
      <c r="BD16819">
        <v>43453</v>
      </c>
      <c r="BE16819" t="s">
        <v>14576</v>
      </c>
      <c r="BF16819">
        <v>43453</v>
      </c>
      <c r="BG16819">
        <v>11182</v>
      </c>
      <c r="BH16819" t="s">
        <v>15244</v>
      </c>
      <c r="BI16819" t="s">
        <v>9322</v>
      </c>
      <c r="BJ16819">
        <v>3</v>
      </c>
      <c r="BK16819" t="s">
        <v>96</v>
      </c>
      <c r="BL16819" t="s">
        <v>377</v>
      </c>
      <c r="BM16819" t="s">
        <v>182</v>
      </c>
      <c r="BN16819">
        <v>762.79999551773096</v>
      </c>
      <c r="BO16819" t="s">
        <v>183</v>
      </c>
      <c r="BP16819" t="s">
        <v>1681</v>
      </c>
      <c r="BQ16819" t="s">
        <v>2181</v>
      </c>
      <c r="BR16819">
        <v>16</v>
      </c>
      <c r="BS16819">
        <v>2.0248682498931898</v>
      </c>
      <c r="BT16819">
        <v>23.774770000435201</v>
      </c>
      <c r="BU16819">
        <v>58.932679999982</v>
      </c>
      <c r="BV16819">
        <v>5110000.4123112904</v>
      </c>
      <c r="BW16819">
        <v>4057998.6619101702</v>
      </c>
    </row>
    <row r="16820" spans="1:75" x14ac:dyDescent="0.25">
      <c r="A16820">
        <v>51104062</v>
      </c>
      <c r="B16820">
        <v>3573</v>
      </c>
      <c r="C16820">
        <v>5110000</v>
      </c>
      <c r="D16820">
        <v>4062000</v>
      </c>
      <c r="E16820">
        <v>7</v>
      </c>
      <c r="F16820">
        <v>25</v>
      </c>
      <c r="G16820">
        <v>27</v>
      </c>
      <c r="H16820">
        <v>49</v>
      </c>
      <c r="I16820">
        <v>7.35</v>
      </c>
      <c r="J16820">
        <v>6.99</v>
      </c>
      <c r="K16820">
        <v>56.3</v>
      </c>
      <c r="L16820">
        <v>15</v>
      </c>
      <c r="M16820">
        <v>5.2</v>
      </c>
      <c r="N16820">
        <v>19.3</v>
      </c>
      <c r="O16820">
        <v>173.5</v>
      </c>
      <c r="P16820">
        <v>30.1</v>
      </c>
      <c r="Q16820" t="s">
        <v>75</v>
      </c>
      <c r="R16820">
        <v>58.967889999999997</v>
      </c>
      <c r="S16820">
        <v>23.78876</v>
      </c>
      <c r="T16820">
        <v>2169</v>
      </c>
      <c r="U16820" t="s">
        <v>14572</v>
      </c>
      <c r="V16820">
        <v>591.59</v>
      </c>
      <c r="W16820">
        <v>18</v>
      </c>
      <c r="X16820">
        <v>5110000</v>
      </c>
      <c r="Y16820">
        <v>4062000</v>
      </c>
      <c r="Z16820" t="s">
        <v>161</v>
      </c>
      <c r="AA16820" t="s">
        <v>246</v>
      </c>
      <c r="AB16820" t="s">
        <v>95</v>
      </c>
      <c r="AC16820" t="s">
        <v>96</v>
      </c>
      <c r="AD16820" t="s">
        <v>81</v>
      </c>
      <c r="AE16820">
        <v>1</v>
      </c>
      <c r="AF16820" t="s">
        <v>97</v>
      </c>
      <c r="AG16820" t="s">
        <v>81</v>
      </c>
      <c r="AH16820" t="s">
        <v>75</v>
      </c>
      <c r="AI16820">
        <v>5</v>
      </c>
      <c r="AJ16820" t="s">
        <v>75</v>
      </c>
      <c r="AK16820">
        <v>0</v>
      </c>
      <c r="AL16820">
        <v>3</v>
      </c>
      <c r="AM16820">
        <v>0</v>
      </c>
      <c r="AN16820">
        <v>0</v>
      </c>
      <c r="AO16820">
        <v>2</v>
      </c>
      <c r="AP16820">
        <v>3</v>
      </c>
      <c r="AQ16820">
        <v>0</v>
      </c>
      <c r="AR16820">
        <v>0</v>
      </c>
      <c r="AS16820">
        <v>0</v>
      </c>
      <c r="AT16820">
        <v>1</v>
      </c>
      <c r="AU16820">
        <v>2</v>
      </c>
      <c r="AV16820">
        <v>1</v>
      </c>
      <c r="AW16820">
        <v>2</v>
      </c>
      <c r="AX16820">
        <v>1</v>
      </c>
      <c r="AY16820">
        <v>0</v>
      </c>
      <c r="AZ16820" t="s">
        <v>14573</v>
      </c>
      <c r="BA16820" t="s">
        <v>14574</v>
      </c>
      <c r="BB16820">
        <v>45340</v>
      </c>
      <c r="BC16820" t="s">
        <v>14575</v>
      </c>
      <c r="BD16820">
        <v>43453</v>
      </c>
      <c r="BE16820" t="s">
        <v>14576</v>
      </c>
      <c r="BF16820">
        <v>43453</v>
      </c>
      <c r="BG16820">
        <v>11182</v>
      </c>
      <c r="BH16820" t="s">
        <v>246</v>
      </c>
      <c r="BI16820" t="s">
        <v>9322</v>
      </c>
      <c r="BJ16820">
        <v>3</v>
      </c>
      <c r="BK16820" t="s">
        <v>96</v>
      </c>
      <c r="BL16820" t="s">
        <v>95</v>
      </c>
      <c r="BM16820" t="s">
        <v>182</v>
      </c>
      <c r="BN16820">
        <v>762.79999551773096</v>
      </c>
      <c r="BO16820" t="s">
        <v>183</v>
      </c>
      <c r="BP16820" t="s">
        <v>1681</v>
      </c>
      <c r="BQ16820" t="s">
        <v>2181</v>
      </c>
      <c r="BR16820">
        <v>11</v>
      </c>
      <c r="BS16820">
        <v>4.4658775329589799</v>
      </c>
      <c r="BT16820">
        <v>23.788759999874198</v>
      </c>
      <c r="BU16820">
        <v>58.967890000423203</v>
      </c>
      <c r="BV16820">
        <v>5109999.0608795704</v>
      </c>
      <c r="BW16820">
        <v>4062000.7465765802</v>
      </c>
    </row>
    <row r="16821" spans="1:75" x14ac:dyDescent="0.25">
      <c r="A16821">
        <v>51104224</v>
      </c>
      <c r="B16821">
        <v>43031</v>
      </c>
      <c r="C16821">
        <v>5110000</v>
      </c>
      <c r="D16821">
        <v>4224000</v>
      </c>
      <c r="E16821">
        <v>7</v>
      </c>
      <c r="F16821">
        <v>53</v>
      </c>
      <c r="G16821">
        <v>37</v>
      </c>
      <c r="H16821">
        <v>10</v>
      </c>
      <c r="I16821">
        <v>5.45</v>
      </c>
      <c r="J16821">
        <v>5.31</v>
      </c>
      <c r="K16821">
        <v>46.2</v>
      </c>
      <c r="L16821">
        <v>0</v>
      </c>
      <c r="M16821">
        <v>3.9</v>
      </c>
      <c r="N16821">
        <v>60.5</v>
      </c>
      <c r="O16821">
        <v>283.89999999999998</v>
      </c>
      <c r="P16821">
        <v>27.2</v>
      </c>
      <c r="Q16821" t="s">
        <v>75</v>
      </c>
      <c r="R16821">
        <v>60.391689999999997</v>
      </c>
      <c r="S16821">
        <v>24.38382</v>
      </c>
      <c r="T16821">
        <v>3979</v>
      </c>
      <c r="U16821" t="s">
        <v>13229</v>
      </c>
      <c r="V16821">
        <v>1698.21</v>
      </c>
      <c r="W16821">
        <v>21</v>
      </c>
      <c r="X16821">
        <v>5110000</v>
      </c>
      <c r="Y16821">
        <v>4224000</v>
      </c>
      <c r="Z16821" t="s">
        <v>1054</v>
      </c>
      <c r="AA16821" t="s">
        <v>3039</v>
      </c>
      <c r="AB16821" t="s">
        <v>377</v>
      </c>
      <c r="AC16821" t="s">
        <v>96</v>
      </c>
      <c r="AD16821" t="s">
        <v>81</v>
      </c>
      <c r="AE16821">
        <v>1</v>
      </c>
      <c r="AF16821" t="s">
        <v>97</v>
      </c>
      <c r="AG16821" t="s">
        <v>81</v>
      </c>
      <c r="AH16821" t="s">
        <v>75</v>
      </c>
      <c r="AI16821">
        <v>5</v>
      </c>
      <c r="AJ16821" t="s">
        <v>75</v>
      </c>
      <c r="AK16821">
        <v>0</v>
      </c>
      <c r="AL16821">
        <v>3</v>
      </c>
      <c r="AM16821">
        <v>0</v>
      </c>
      <c r="AN16821">
        <v>0</v>
      </c>
      <c r="AO16821">
        <v>2</v>
      </c>
      <c r="AP16821">
        <v>3</v>
      </c>
      <c r="AQ16821">
        <v>0</v>
      </c>
      <c r="AR16821">
        <v>0</v>
      </c>
      <c r="AS16821">
        <v>0</v>
      </c>
      <c r="AT16821">
        <v>1</v>
      </c>
      <c r="AU16821">
        <v>2</v>
      </c>
      <c r="AV16821">
        <v>2</v>
      </c>
      <c r="AW16821">
        <v>1</v>
      </c>
      <c r="AX16821">
        <v>1</v>
      </c>
      <c r="AY16821">
        <v>0</v>
      </c>
      <c r="AZ16821" t="s">
        <v>14627</v>
      </c>
      <c r="BA16821" t="s">
        <v>13231</v>
      </c>
      <c r="BB16821">
        <v>337066</v>
      </c>
      <c r="BC16821" t="s">
        <v>13232</v>
      </c>
      <c r="BD16821">
        <v>335767</v>
      </c>
      <c r="BE16821" t="s">
        <v>13794</v>
      </c>
      <c r="BF16821">
        <v>44582</v>
      </c>
      <c r="BG16821">
        <v>6636</v>
      </c>
      <c r="BH16821" t="s">
        <v>15245</v>
      </c>
      <c r="BI16821" t="s">
        <v>9137</v>
      </c>
      <c r="BJ16821">
        <v>3</v>
      </c>
      <c r="BK16821" t="s">
        <v>96</v>
      </c>
      <c r="BL16821" t="s">
        <v>377</v>
      </c>
      <c r="BM16821" t="s">
        <v>89</v>
      </c>
      <c r="BN16821">
        <v>659.89999933242802</v>
      </c>
      <c r="BO16821" t="s">
        <v>90</v>
      </c>
      <c r="BP16821" t="s">
        <v>1681</v>
      </c>
      <c r="BQ16821" t="s">
        <v>2181</v>
      </c>
      <c r="BR16821">
        <v>51</v>
      </c>
      <c r="BS16821">
        <v>0</v>
      </c>
      <c r="BT16821">
        <v>24.383820000192902</v>
      </c>
      <c r="BU16821">
        <v>60.391689999793698</v>
      </c>
      <c r="BV16821">
        <v>5109946.0970264096</v>
      </c>
      <c r="BW16821">
        <v>4223968.5766835902</v>
      </c>
    </row>
    <row r="16822" spans="1:75" x14ac:dyDescent="0.25">
      <c r="A16822">
        <v>51104260</v>
      </c>
      <c r="B16822">
        <v>6605</v>
      </c>
      <c r="C16822">
        <v>5110000</v>
      </c>
      <c r="D16822">
        <v>4260000</v>
      </c>
      <c r="E16822">
        <v>6</v>
      </c>
      <c r="F16822">
        <v>24</v>
      </c>
      <c r="G16822">
        <v>70</v>
      </c>
      <c r="H16822">
        <v>6</v>
      </c>
      <c r="I16822">
        <v>5.21</v>
      </c>
      <c r="J16822">
        <v>4.5</v>
      </c>
      <c r="K16822">
        <v>164.7</v>
      </c>
      <c r="L16822">
        <v>0</v>
      </c>
      <c r="M16822">
        <v>7.2</v>
      </c>
      <c r="N16822">
        <v>25</v>
      </c>
      <c r="O16822">
        <v>136.9</v>
      </c>
      <c r="P16822">
        <v>26.1</v>
      </c>
      <c r="Q16822" t="s">
        <v>75</v>
      </c>
      <c r="R16822">
        <v>60.707999999999998</v>
      </c>
      <c r="S16822">
        <v>24.525500000000001</v>
      </c>
      <c r="T16822">
        <v>2337</v>
      </c>
      <c r="U16822" t="s">
        <v>13229</v>
      </c>
      <c r="V16822">
        <v>1058.4000000000001</v>
      </c>
      <c r="W16822">
        <v>12</v>
      </c>
      <c r="X16822">
        <v>5110000</v>
      </c>
      <c r="Y16822">
        <v>4260000</v>
      </c>
      <c r="Z16822" t="s">
        <v>1105</v>
      </c>
      <c r="AA16822" t="s">
        <v>151</v>
      </c>
      <c r="AB16822" t="s">
        <v>152</v>
      </c>
      <c r="AC16822" t="s">
        <v>102</v>
      </c>
      <c r="AD16822" t="s">
        <v>81</v>
      </c>
      <c r="AE16822">
        <v>2</v>
      </c>
      <c r="AF16822" t="s">
        <v>97</v>
      </c>
      <c r="AG16822" t="s">
        <v>81</v>
      </c>
      <c r="AH16822" t="s">
        <v>75</v>
      </c>
      <c r="AI16822">
        <v>5</v>
      </c>
      <c r="AJ16822" t="s">
        <v>75</v>
      </c>
      <c r="AK16822">
        <v>0</v>
      </c>
      <c r="AL16822">
        <v>3</v>
      </c>
      <c r="AM16822">
        <v>0</v>
      </c>
      <c r="AN16822">
        <v>0</v>
      </c>
      <c r="AO16822">
        <v>2</v>
      </c>
      <c r="AP16822">
        <v>3</v>
      </c>
      <c r="AQ16822">
        <v>0</v>
      </c>
      <c r="AR16822">
        <v>0</v>
      </c>
      <c r="AS16822">
        <v>0</v>
      </c>
      <c r="AT16822">
        <v>1</v>
      </c>
      <c r="AU16822">
        <v>2</v>
      </c>
      <c r="AV16822">
        <v>3</v>
      </c>
      <c r="AW16822">
        <v>1</v>
      </c>
      <c r="AX16822">
        <v>1</v>
      </c>
      <c r="AY16822">
        <v>0</v>
      </c>
      <c r="AZ16822" t="s">
        <v>14611</v>
      </c>
      <c r="BA16822" t="s">
        <v>13231</v>
      </c>
      <c r="BB16822">
        <v>337066</v>
      </c>
      <c r="BC16822" t="s">
        <v>13232</v>
      </c>
      <c r="BD16822">
        <v>335767</v>
      </c>
      <c r="BE16822" t="s">
        <v>13794</v>
      </c>
      <c r="BF16822">
        <v>44582</v>
      </c>
      <c r="BG16822">
        <v>5705</v>
      </c>
      <c r="BH16822" t="s">
        <v>15246</v>
      </c>
      <c r="BI16822" t="s">
        <v>9137</v>
      </c>
      <c r="BJ16822">
        <v>3</v>
      </c>
      <c r="BK16822" t="s">
        <v>102</v>
      </c>
      <c r="BL16822" t="s">
        <v>152</v>
      </c>
      <c r="BM16822" t="s">
        <v>115</v>
      </c>
      <c r="BN16822">
        <v>639.67999944686903</v>
      </c>
      <c r="BO16822" t="s">
        <v>116</v>
      </c>
      <c r="BP16822" t="s">
        <v>1681</v>
      </c>
      <c r="BQ16822" t="s">
        <v>2181</v>
      </c>
      <c r="BR16822">
        <v>104</v>
      </c>
      <c r="BS16822">
        <v>1.14576280117035</v>
      </c>
      <c r="BT16822">
        <v>24.525500000224898</v>
      </c>
      <c r="BU16822">
        <v>60.7080000003997</v>
      </c>
      <c r="BV16822">
        <v>5110000.0465591298</v>
      </c>
      <c r="BW16822">
        <v>4260002.0312490296</v>
      </c>
    </row>
    <row r="16823" spans="1:75" x14ac:dyDescent="0.25">
      <c r="A16823">
        <v>51104278</v>
      </c>
      <c r="B16823">
        <v>43018</v>
      </c>
      <c r="C16823">
        <v>5110000</v>
      </c>
      <c r="D16823">
        <v>4278000</v>
      </c>
      <c r="E16823">
        <v>14</v>
      </c>
      <c r="F16823">
        <v>0</v>
      </c>
      <c r="G16823">
        <v>0</v>
      </c>
      <c r="H16823">
        <v>0</v>
      </c>
      <c r="I16823">
        <v>4.09</v>
      </c>
      <c r="J16823">
        <v>3.85</v>
      </c>
      <c r="K16823">
        <v>205.7</v>
      </c>
      <c r="L16823">
        <v>1</v>
      </c>
      <c r="M16823">
        <v>12</v>
      </c>
      <c r="N16823">
        <v>43.8</v>
      </c>
      <c r="O16823">
        <v>165.8</v>
      </c>
      <c r="P16823">
        <v>23.4</v>
      </c>
      <c r="Q16823" t="s">
        <v>75</v>
      </c>
      <c r="R16823">
        <v>60.866019999999999</v>
      </c>
      <c r="S16823">
        <v>24.596990000000002</v>
      </c>
      <c r="T16823">
        <v>3966</v>
      </c>
      <c r="U16823" t="s">
        <v>13229</v>
      </c>
      <c r="V16823">
        <v>1300.1400000000001</v>
      </c>
      <c r="W16823">
        <v>25</v>
      </c>
      <c r="X16823">
        <v>5110000</v>
      </c>
      <c r="Y16823">
        <v>4278000</v>
      </c>
      <c r="Z16823" t="s">
        <v>2492</v>
      </c>
      <c r="AA16823" t="s">
        <v>835</v>
      </c>
      <c r="AB16823" t="s">
        <v>95</v>
      </c>
      <c r="AC16823" t="s">
        <v>96</v>
      </c>
      <c r="AD16823" t="s">
        <v>81</v>
      </c>
      <c r="AE16823">
        <v>1</v>
      </c>
      <c r="AF16823" t="s">
        <v>97</v>
      </c>
      <c r="AG16823" t="s">
        <v>81</v>
      </c>
      <c r="AH16823" t="s">
        <v>75</v>
      </c>
      <c r="AI16823">
        <v>5</v>
      </c>
      <c r="AJ16823" t="s">
        <v>75</v>
      </c>
      <c r="AK16823">
        <v>0</v>
      </c>
      <c r="AL16823">
        <v>3</v>
      </c>
      <c r="AM16823">
        <v>0</v>
      </c>
      <c r="AN16823">
        <v>0</v>
      </c>
      <c r="AO16823">
        <v>2</v>
      </c>
      <c r="AP16823">
        <v>5</v>
      </c>
      <c r="AQ16823">
        <v>0</v>
      </c>
      <c r="AR16823">
        <v>0</v>
      </c>
      <c r="AS16823">
        <v>0</v>
      </c>
      <c r="AT16823">
        <v>1</v>
      </c>
      <c r="AU16823">
        <v>2</v>
      </c>
      <c r="AV16823">
        <v>2</v>
      </c>
      <c r="AW16823">
        <v>1</v>
      </c>
      <c r="AX16823">
        <v>4</v>
      </c>
      <c r="AY16823">
        <v>0</v>
      </c>
      <c r="AZ16823" t="s">
        <v>14611</v>
      </c>
      <c r="BA16823" t="s">
        <v>13231</v>
      </c>
      <c r="BB16823">
        <v>337066</v>
      </c>
      <c r="BC16823" t="s">
        <v>13232</v>
      </c>
      <c r="BD16823">
        <v>335767</v>
      </c>
      <c r="BE16823" t="s">
        <v>13794</v>
      </c>
      <c r="BF16823">
        <v>44582</v>
      </c>
      <c r="BG16823">
        <v>5705</v>
      </c>
      <c r="BH16823" t="s">
        <v>15247</v>
      </c>
      <c r="BI16823" t="s">
        <v>9137</v>
      </c>
      <c r="BJ16823">
        <v>3</v>
      </c>
      <c r="BK16823" t="s">
        <v>96</v>
      </c>
      <c r="BL16823" t="s">
        <v>95</v>
      </c>
      <c r="BM16823" t="s">
        <v>89</v>
      </c>
      <c r="BN16823">
        <v>639.67999944686903</v>
      </c>
      <c r="BO16823" t="s">
        <v>90</v>
      </c>
      <c r="BP16823" t="s">
        <v>1681</v>
      </c>
      <c r="BQ16823" t="s">
        <v>2181</v>
      </c>
      <c r="BR16823">
        <v>80</v>
      </c>
      <c r="BS16823">
        <v>1.14576280117035</v>
      </c>
      <c r="BT16823">
        <v>24.5969900000885</v>
      </c>
      <c r="BU16823">
        <v>60.866020000322798</v>
      </c>
      <c r="BV16823">
        <v>5110000.5205397196</v>
      </c>
      <c r="BW16823">
        <v>4278003.2508297004</v>
      </c>
    </row>
    <row r="16824" spans="1:75" x14ac:dyDescent="0.25">
      <c r="A16824">
        <v>51104368</v>
      </c>
      <c r="B16824">
        <v>7271</v>
      </c>
      <c r="C16824">
        <v>5110000</v>
      </c>
      <c r="D16824">
        <v>4368000</v>
      </c>
      <c r="E16824">
        <v>1</v>
      </c>
      <c r="F16824">
        <v>0</v>
      </c>
      <c r="G16824">
        <v>0</v>
      </c>
      <c r="H16824">
        <v>0</v>
      </c>
      <c r="I16824">
        <v>4.16</v>
      </c>
      <c r="J16824">
        <v>3.79</v>
      </c>
      <c r="K16824">
        <v>407.5</v>
      </c>
      <c r="L16824">
        <v>0</v>
      </c>
      <c r="M16824">
        <v>18.5</v>
      </c>
      <c r="N16824">
        <v>0</v>
      </c>
      <c r="O16824">
        <v>123.3</v>
      </c>
      <c r="P16824">
        <v>21.8</v>
      </c>
      <c r="Q16824" t="s">
        <v>75</v>
      </c>
      <c r="R16824">
        <v>61.655540000000002</v>
      </c>
      <c r="S16824">
        <v>24.966640000000002</v>
      </c>
      <c r="T16824">
        <v>2992</v>
      </c>
      <c r="U16824" t="s">
        <v>13229</v>
      </c>
      <c r="V16824">
        <v>1807.45</v>
      </c>
      <c r="W16824">
        <v>25</v>
      </c>
      <c r="X16824">
        <v>5110000</v>
      </c>
      <c r="Y16824">
        <v>4368000</v>
      </c>
      <c r="Z16824" t="s">
        <v>482</v>
      </c>
      <c r="AA16824" t="s">
        <v>213</v>
      </c>
      <c r="AB16824" t="s">
        <v>214</v>
      </c>
      <c r="AC16824" t="s">
        <v>142</v>
      </c>
      <c r="AD16824" t="s">
        <v>81</v>
      </c>
      <c r="AE16824">
        <v>2</v>
      </c>
      <c r="AF16824" t="s">
        <v>144</v>
      </c>
      <c r="AG16824" t="s">
        <v>81</v>
      </c>
      <c r="AH16824" t="s">
        <v>2687</v>
      </c>
      <c r="AI16824">
        <v>5</v>
      </c>
      <c r="AJ16824" t="s">
        <v>75</v>
      </c>
      <c r="AK16824">
        <v>0</v>
      </c>
      <c r="AL16824">
        <v>3</v>
      </c>
      <c r="AM16824">
        <v>2</v>
      </c>
      <c r="AN16824">
        <v>2</v>
      </c>
      <c r="AO16824">
        <v>2</v>
      </c>
      <c r="AP16824">
        <v>8</v>
      </c>
      <c r="AQ16824">
        <v>0</v>
      </c>
      <c r="AR16824">
        <v>0</v>
      </c>
      <c r="AS16824">
        <v>0</v>
      </c>
      <c r="AT16824">
        <v>1</v>
      </c>
      <c r="AU16824">
        <v>2</v>
      </c>
      <c r="AV16824">
        <v>1</v>
      </c>
      <c r="AW16824">
        <v>1</v>
      </c>
      <c r="AX16824">
        <v>4</v>
      </c>
      <c r="AY16824">
        <v>0</v>
      </c>
      <c r="AZ16824" t="s">
        <v>14646</v>
      </c>
      <c r="BA16824" t="s">
        <v>13231</v>
      </c>
      <c r="BB16824">
        <v>337066</v>
      </c>
      <c r="BC16824" t="s">
        <v>13232</v>
      </c>
      <c r="BD16824">
        <v>335767</v>
      </c>
      <c r="BE16824" t="s">
        <v>13450</v>
      </c>
      <c r="BF16824">
        <v>64476</v>
      </c>
      <c r="BG16824">
        <v>19760</v>
      </c>
      <c r="BH16824" t="s">
        <v>216</v>
      </c>
      <c r="BI16824" t="s">
        <v>9137</v>
      </c>
      <c r="BJ16824">
        <v>3</v>
      </c>
      <c r="BK16824" t="s">
        <v>142</v>
      </c>
      <c r="BL16824" t="s">
        <v>214</v>
      </c>
      <c r="BM16824" t="s">
        <v>115</v>
      </c>
      <c r="BN16824">
        <v>713.63999958038301</v>
      </c>
      <c r="BO16824" t="s">
        <v>116</v>
      </c>
      <c r="BP16824" t="s">
        <v>1681</v>
      </c>
      <c r="BQ16824" t="s">
        <v>2181</v>
      </c>
      <c r="BR16824">
        <v>119</v>
      </c>
      <c r="BS16824">
        <v>19.827028274536101</v>
      </c>
      <c r="BT16824">
        <v>24.966639999936099</v>
      </c>
      <c r="BU16824">
        <v>61.655540000170902</v>
      </c>
      <c r="BV16824">
        <v>5109998.7633053297</v>
      </c>
      <c r="BW16824">
        <v>4367997.9348253496</v>
      </c>
    </row>
    <row r="16825" spans="1:75" x14ac:dyDescent="0.25">
      <c r="A16825">
        <v>51104382</v>
      </c>
      <c r="B16825">
        <v>7263</v>
      </c>
      <c r="C16825">
        <v>5110000</v>
      </c>
      <c r="D16825">
        <v>4382000</v>
      </c>
      <c r="E16825">
        <v>9</v>
      </c>
      <c r="F16825">
        <v>8</v>
      </c>
      <c r="G16825">
        <v>43</v>
      </c>
      <c r="H16825">
        <v>49</v>
      </c>
      <c r="I16825">
        <v>4.32</v>
      </c>
      <c r="J16825">
        <v>3.67</v>
      </c>
      <c r="K16825">
        <v>42.6</v>
      </c>
      <c r="L16825">
        <v>0</v>
      </c>
      <c r="M16825">
        <v>2</v>
      </c>
      <c r="N16825">
        <v>0</v>
      </c>
      <c r="O16825">
        <v>62.7</v>
      </c>
      <c r="P16825">
        <v>7.6</v>
      </c>
      <c r="Q16825" t="s">
        <v>75</v>
      </c>
      <c r="R16825">
        <v>61.778309999999998</v>
      </c>
      <c r="S16825">
        <v>25.02608</v>
      </c>
      <c r="T16825">
        <v>2984</v>
      </c>
      <c r="U16825" t="s">
        <v>13229</v>
      </c>
      <c r="V16825">
        <v>218.86</v>
      </c>
      <c r="W16825">
        <v>25</v>
      </c>
      <c r="X16825">
        <v>5110000</v>
      </c>
      <c r="Y16825">
        <v>4382000</v>
      </c>
      <c r="Z16825" t="s">
        <v>710</v>
      </c>
      <c r="AA16825" t="s">
        <v>213</v>
      </c>
      <c r="AB16825" t="s">
        <v>214</v>
      </c>
      <c r="AC16825" t="s">
        <v>142</v>
      </c>
      <c r="AD16825" t="s">
        <v>81</v>
      </c>
      <c r="AE16825">
        <v>2</v>
      </c>
      <c r="AF16825" t="s">
        <v>144</v>
      </c>
      <c r="AG16825" t="s">
        <v>81</v>
      </c>
      <c r="AH16825" t="s">
        <v>2687</v>
      </c>
      <c r="AI16825">
        <v>4</v>
      </c>
      <c r="AJ16825" t="s">
        <v>75</v>
      </c>
      <c r="AK16825">
        <v>0</v>
      </c>
      <c r="AL16825">
        <v>2</v>
      </c>
      <c r="AM16825">
        <v>2</v>
      </c>
      <c r="AN16825">
        <v>2</v>
      </c>
      <c r="AO16825">
        <v>2</v>
      </c>
      <c r="AP16825">
        <v>8</v>
      </c>
      <c r="AQ16825">
        <v>0</v>
      </c>
      <c r="AR16825">
        <v>0</v>
      </c>
      <c r="AS16825">
        <v>0</v>
      </c>
      <c r="AT16825">
        <v>1</v>
      </c>
      <c r="AU16825">
        <v>2</v>
      </c>
      <c r="AV16825">
        <v>2</v>
      </c>
      <c r="AW16825">
        <v>1</v>
      </c>
      <c r="AX16825">
        <v>4</v>
      </c>
      <c r="AY16825">
        <v>0</v>
      </c>
      <c r="AZ16825" t="s">
        <v>14646</v>
      </c>
      <c r="BA16825" t="s">
        <v>13231</v>
      </c>
      <c r="BB16825">
        <v>337066</v>
      </c>
      <c r="BC16825" t="s">
        <v>13232</v>
      </c>
      <c r="BD16825">
        <v>335767</v>
      </c>
      <c r="BE16825" t="s">
        <v>13450</v>
      </c>
      <c r="BF16825">
        <v>64476</v>
      </c>
      <c r="BG16825">
        <v>19760</v>
      </c>
      <c r="BH16825" t="s">
        <v>15248</v>
      </c>
      <c r="BI16825" t="s">
        <v>9137</v>
      </c>
      <c r="BJ16825">
        <v>3</v>
      </c>
      <c r="BK16825" t="s">
        <v>142</v>
      </c>
      <c r="BL16825" t="s">
        <v>214</v>
      </c>
      <c r="BM16825" t="s">
        <v>115</v>
      </c>
      <c r="BN16825">
        <v>713.63999958038301</v>
      </c>
      <c r="BO16825" t="s">
        <v>116</v>
      </c>
      <c r="BP16825" t="s">
        <v>1681</v>
      </c>
      <c r="BQ16825" t="s">
        <v>2181</v>
      </c>
      <c r="BR16825">
        <v>181</v>
      </c>
      <c r="BS16825">
        <v>3.0824947357177699</v>
      </c>
      <c r="BT16825">
        <v>25.026079999892101</v>
      </c>
      <c r="BU16825">
        <v>61.778309999606797</v>
      </c>
      <c r="BV16825">
        <v>5109998.9278316498</v>
      </c>
      <c r="BW16825">
        <v>4382000.77203207</v>
      </c>
    </row>
    <row r="16826" spans="1:75" x14ac:dyDescent="0.25">
      <c r="A16826">
        <v>51104458</v>
      </c>
      <c r="B16826">
        <v>7291</v>
      </c>
      <c r="C16826">
        <v>5110000</v>
      </c>
      <c r="D16826">
        <v>4458000</v>
      </c>
      <c r="E16826">
        <v>14</v>
      </c>
      <c r="F16826">
        <v>5</v>
      </c>
      <c r="G16826">
        <v>28</v>
      </c>
      <c r="H16826">
        <v>67</v>
      </c>
      <c r="I16826">
        <v>4.79</v>
      </c>
      <c r="J16826">
        <v>3.91</v>
      </c>
      <c r="K16826">
        <v>54.4</v>
      </c>
      <c r="L16826">
        <v>2</v>
      </c>
      <c r="M16826">
        <v>2.7</v>
      </c>
      <c r="N16826">
        <v>17.5</v>
      </c>
      <c r="O16826">
        <v>120</v>
      </c>
      <c r="P16826">
        <v>6.8</v>
      </c>
      <c r="Q16826" t="s">
        <v>75</v>
      </c>
      <c r="R16826">
        <v>62.444270000000003</v>
      </c>
      <c r="S16826">
        <v>25.35819</v>
      </c>
      <c r="T16826">
        <v>3012</v>
      </c>
      <c r="U16826" t="s">
        <v>13229</v>
      </c>
      <c r="V16826">
        <v>354.34</v>
      </c>
      <c r="W16826">
        <v>24</v>
      </c>
      <c r="X16826">
        <v>5110000</v>
      </c>
      <c r="Y16826">
        <v>4458000</v>
      </c>
      <c r="Z16826" t="s">
        <v>1348</v>
      </c>
      <c r="AA16826" t="s">
        <v>213</v>
      </c>
      <c r="AB16826" t="s">
        <v>214</v>
      </c>
      <c r="AC16826" t="s">
        <v>142</v>
      </c>
      <c r="AD16826" t="s">
        <v>81</v>
      </c>
      <c r="AE16826">
        <v>2</v>
      </c>
      <c r="AF16826" t="s">
        <v>144</v>
      </c>
      <c r="AG16826" t="s">
        <v>81</v>
      </c>
      <c r="AH16826" t="s">
        <v>2687</v>
      </c>
      <c r="AI16826">
        <v>5</v>
      </c>
      <c r="AJ16826" t="s">
        <v>75</v>
      </c>
      <c r="AK16826">
        <v>0</v>
      </c>
      <c r="AL16826">
        <v>3</v>
      </c>
      <c r="AM16826">
        <v>2</v>
      </c>
      <c r="AN16826">
        <v>2</v>
      </c>
      <c r="AO16826">
        <v>2</v>
      </c>
      <c r="AP16826">
        <v>8</v>
      </c>
      <c r="AQ16826">
        <v>0</v>
      </c>
      <c r="AR16826">
        <v>0</v>
      </c>
      <c r="AS16826">
        <v>0</v>
      </c>
      <c r="AT16826">
        <v>1</v>
      </c>
      <c r="AU16826">
        <v>2</v>
      </c>
      <c r="AV16826">
        <v>1</v>
      </c>
      <c r="AW16826">
        <v>1</v>
      </c>
      <c r="AX16826">
        <v>4</v>
      </c>
      <c r="AY16826">
        <v>0</v>
      </c>
      <c r="AZ16826" t="s">
        <v>14646</v>
      </c>
      <c r="BA16826" t="s">
        <v>13231</v>
      </c>
      <c r="BB16826">
        <v>337066</v>
      </c>
      <c r="BC16826" t="s">
        <v>13232</v>
      </c>
      <c r="BD16826">
        <v>335767</v>
      </c>
      <c r="BE16826" t="s">
        <v>13450</v>
      </c>
      <c r="BF16826">
        <v>64476</v>
      </c>
      <c r="BG16826">
        <v>19760</v>
      </c>
      <c r="BH16826" t="s">
        <v>15249</v>
      </c>
      <c r="BI16826" t="s">
        <v>9137</v>
      </c>
      <c r="BJ16826">
        <v>3</v>
      </c>
      <c r="BK16826" t="s">
        <v>142</v>
      </c>
      <c r="BL16826" t="s">
        <v>214</v>
      </c>
      <c r="BM16826" t="s">
        <v>115</v>
      </c>
      <c r="BN16826">
        <v>724.03000144958503</v>
      </c>
      <c r="BO16826" t="s">
        <v>116</v>
      </c>
      <c r="BP16826" t="s">
        <v>1681</v>
      </c>
      <c r="BQ16826" t="s">
        <v>2181</v>
      </c>
      <c r="BR16826">
        <v>159</v>
      </c>
      <c r="BS16826">
        <v>2.29061007499695</v>
      </c>
      <c r="BT16826">
        <v>25.358189999768701</v>
      </c>
      <c r="BU16826">
        <v>62.444269999560902</v>
      </c>
      <c r="BV16826">
        <v>5109999.0825050101</v>
      </c>
      <c r="BW16826">
        <v>4458000.9998564096</v>
      </c>
    </row>
    <row r="16827" spans="1:75" x14ac:dyDescent="0.25">
      <c r="A16827">
        <v>51104512</v>
      </c>
      <c r="B16827">
        <v>7555</v>
      </c>
      <c r="C16827">
        <v>5110000</v>
      </c>
      <c r="D16827">
        <v>4512000</v>
      </c>
      <c r="E16827">
        <v>6</v>
      </c>
      <c r="F16827">
        <v>5</v>
      </c>
      <c r="G16827">
        <v>31</v>
      </c>
      <c r="H16827">
        <v>65</v>
      </c>
      <c r="I16827">
        <v>4.29</v>
      </c>
      <c r="J16827">
        <v>3.33</v>
      </c>
      <c r="K16827">
        <v>128.19999999999999</v>
      </c>
      <c r="L16827">
        <v>0</v>
      </c>
      <c r="M16827">
        <v>3.5</v>
      </c>
      <c r="N16827">
        <v>30.7</v>
      </c>
      <c r="O16827">
        <v>163.19999999999999</v>
      </c>
      <c r="P16827">
        <v>14.9</v>
      </c>
      <c r="Q16827" t="s">
        <v>75</v>
      </c>
      <c r="R16827">
        <v>62.91704</v>
      </c>
      <c r="S16827">
        <v>25.60444</v>
      </c>
      <c r="T16827">
        <v>3210</v>
      </c>
      <c r="U16827" t="s">
        <v>13229</v>
      </c>
      <c r="V16827">
        <v>178.24</v>
      </c>
      <c r="W16827">
        <v>24</v>
      </c>
      <c r="X16827">
        <v>5110000</v>
      </c>
      <c r="Y16827">
        <v>4512000</v>
      </c>
      <c r="Z16827" t="s">
        <v>816</v>
      </c>
      <c r="AA16827" t="s">
        <v>213</v>
      </c>
      <c r="AB16827" t="s">
        <v>214</v>
      </c>
      <c r="AC16827" t="s">
        <v>142</v>
      </c>
      <c r="AD16827" t="s">
        <v>81</v>
      </c>
      <c r="AE16827">
        <v>2</v>
      </c>
      <c r="AF16827" t="s">
        <v>144</v>
      </c>
      <c r="AG16827" t="s">
        <v>81</v>
      </c>
      <c r="AH16827" t="s">
        <v>2687</v>
      </c>
      <c r="AI16827">
        <v>5</v>
      </c>
      <c r="AJ16827" t="s">
        <v>75</v>
      </c>
      <c r="AK16827">
        <v>0</v>
      </c>
      <c r="AL16827">
        <v>4</v>
      </c>
      <c r="AM16827">
        <v>2</v>
      </c>
      <c r="AN16827">
        <v>2</v>
      </c>
      <c r="AO16827">
        <v>2</v>
      </c>
      <c r="AP16827">
        <v>8</v>
      </c>
      <c r="AQ16827">
        <v>0</v>
      </c>
      <c r="AR16827">
        <v>0</v>
      </c>
      <c r="AS16827">
        <v>0</v>
      </c>
      <c r="AT16827">
        <v>1</v>
      </c>
      <c r="AU16827">
        <v>2</v>
      </c>
      <c r="AV16827">
        <v>1</v>
      </c>
      <c r="AW16827">
        <v>1</v>
      </c>
      <c r="AX16827">
        <v>4</v>
      </c>
      <c r="AY16827">
        <v>0</v>
      </c>
      <c r="AZ16827" t="s">
        <v>14646</v>
      </c>
      <c r="BA16827" t="s">
        <v>13231</v>
      </c>
      <c r="BB16827">
        <v>337066</v>
      </c>
      <c r="BC16827" t="s">
        <v>13232</v>
      </c>
      <c r="BD16827">
        <v>335767</v>
      </c>
      <c r="BE16827" t="s">
        <v>13450</v>
      </c>
      <c r="BF16827">
        <v>64476</v>
      </c>
      <c r="BG16827">
        <v>19760</v>
      </c>
      <c r="BH16827" t="s">
        <v>9643</v>
      </c>
      <c r="BI16827" t="s">
        <v>9137</v>
      </c>
      <c r="BJ16827">
        <v>3</v>
      </c>
      <c r="BK16827" t="s">
        <v>142</v>
      </c>
      <c r="BL16827" t="s">
        <v>214</v>
      </c>
      <c r="BM16827" t="s">
        <v>115</v>
      </c>
      <c r="BN16827">
        <v>617.590001296997</v>
      </c>
      <c r="BO16827" t="s">
        <v>116</v>
      </c>
      <c r="BP16827" t="s">
        <v>1681</v>
      </c>
      <c r="BQ16827" t="s">
        <v>2181</v>
      </c>
      <c r="BR16827">
        <v>183</v>
      </c>
      <c r="BS16827">
        <v>19.6857299804688</v>
      </c>
      <c r="BT16827">
        <v>25.604439999906099</v>
      </c>
      <c r="BU16827">
        <v>62.917040000096002</v>
      </c>
      <c r="BV16827">
        <v>5110002.4194146497</v>
      </c>
      <c r="BW16827">
        <v>4512000.6938700499</v>
      </c>
    </row>
    <row r="16828" spans="1:75" x14ac:dyDescent="0.25">
      <c r="A16828">
        <v>51104602</v>
      </c>
      <c r="B16828">
        <v>7942</v>
      </c>
      <c r="C16828">
        <v>5110000</v>
      </c>
      <c r="D16828">
        <v>4602000</v>
      </c>
      <c r="E16828">
        <v>7</v>
      </c>
      <c r="F16828">
        <v>9</v>
      </c>
      <c r="G16828">
        <v>21</v>
      </c>
      <c r="H16828">
        <v>70</v>
      </c>
      <c r="I16828">
        <v>4.84</v>
      </c>
      <c r="J16828">
        <v>4.0199999999999996</v>
      </c>
      <c r="K16828">
        <v>102.9</v>
      </c>
      <c r="L16828">
        <v>0</v>
      </c>
      <c r="M16828">
        <v>5.2</v>
      </c>
      <c r="N16828">
        <v>77.2</v>
      </c>
      <c r="O16828">
        <v>98</v>
      </c>
      <c r="P16828">
        <v>11.6</v>
      </c>
      <c r="Q16828" t="s">
        <v>75</v>
      </c>
      <c r="R16828">
        <v>63.704210000000003</v>
      </c>
      <c r="S16828">
        <v>26.034870000000002</v>
      </c>
      <c r="T16828">
        <v>3574</v>
      </c>
      <c r="U16828" t="s">
        <v>13229</v>
      </c>
      <c r="V16828">
        <v>1777.6</v>
      </c>
      <c r="W16828">
        <v>25</v>
      </c>
      <c r="X16828">
        <v>5110000</v>
      </c>
      <c r="Y16828">
        <v>4602000</v>
      </c>
      <c r="Z16828" t="s">
        <v>332</v>
      </c>
      <c r="AA16828" t="s">
        <v>213</v>
      </c>
      <c r="AB16828" t="s">
        <v>214</v>
      </c>
      <c r="AC16828" t="s">
        <v>142</v>
      </c>
      <c r="AD16828" t="s">
        <v>81</v>
      </c>
      <c r="AE16828">
        <v>2</v>
      </c>
      <c r="AF16828" t="s">
        <v>144</v>
      </c>
      <c r="AG16828" t="s">
        <v>81</v>
      </c>
      <c r="AH16828" t="s">
        <v>2687</v>
      </c>
      <c r="AI16828">
        <v>4</v>
      </c>
      <c r="AJ16828" t="s">
        <v>75</v>
      </c>
      <c r="AK16828">
        <v>0</v>
      </c>
      <c r="AL16828">
        <v>4</v>
      </c>
      <c r="AM16828">
        <v>2</v>
      </c>
      <c r="AN16828">
        <v>2</v>
      </c>
      <c r="AO16828">
        <v>2</v>
      </c>
      <c r="AP16828">
        <v>8</v>
      </c>
      <c r="AQ16828">
        <v>0</v>
      </c>
      <c r="AR16828">
        <v>0</v>
      </c>
      <c r="AS16828">
        <v>0</v>
      </c>
      <c r="AT16828">
        <v>1</v>
      </c>
      <c r="AU16828">
        <v>2</v>
      </c>
      <c r="AV16828">
        <v>1</v>
      </c>
      <c r="AW16828">
        <v>1</v>
      </c>
      <c r="AX16828">
        <v>4</v>
      </c>
      <c r="AY16828">
        <v>0</v>
      </c>
      <c r="AZ16828" t="s">
        <v>14200</v>
      </c>
      <c r="BA16828" t="s">
        <v>13231</v>
      </c>
      <c r="BB16828">
        <v>337066</v>
      </c>
      <c r="BC16828" t="s">
        <v>13232</v>
      </c>
      <c r="BD16828">
        <v>335767</v>
      </c>
      <c r="BE16828" t="s">
        <v>13233</v>
      </c>
      <c r="BF16828">
        <v>141532</v>
      </c>
      <c r="BG16828">
        <v>37120</v>
      </c>
      <c r="BH16828" t="s">
        <v>15250</v>
      </c>
      <c r="BI16828" t="s">
        <v>9885</v>
      </c>
      <c r="BJ16828">
        <v>2</v>
      </c>
      <c r="BK16828" t="s">
        <v>142</v>
      </c>
      <c r="BL16828" t="s">
        <v>214</v>
      </c>
      <c r="BM16828" t="s">
        <v>89</v>
      </c>
      <c r="BN16828">
        <v>627.959998130798</v>
      </c>
      <c r="BO16828" t="s">
        <v>90</v>
      </c>
      <c r="BP16828" t="s">
        <v>1681</v>
      </c>
      <c r="BQ16828" t="s">
        <v>2181</v>
      </c>
      <c r="BR16828">
        <v>155</v>
      </c>
      <c r="BS16828">
        <v>0.40513560175895702</v>
      </c>
      <c r="BT16828">
        <v>26.034870000350299</v>
      </c>
      <c r="BU16828">
        <v>63.7042100003912</v>
      </c>
      <c r="BV16828">
        <v>5109996.34980754</v>
      </c>
      <c r="BW16828">
        <v>4601999.4961801404</v>
      </c>
    </row>
    <row r="16829" spans="1:75" x14ac:dyDescent="0.25">
      <c r="A16829">
        <v>51104620</v>
      </c>
      <c r="B16829">
        <v>7940</v>
      </c>
      <c r="C16829">
        <v>5110000</v>
      </c>
      <c r="D16829">
        <v>4620000</v>
      </c>
      <c r="E16829">
        <v>5</v>
      </c>
      <c r="F16829">
        <v>0</v>
      </c>
      <c r="G16829">
        <v>0</v>
      </c>
      <c r="H16829">
        <v>0</v>
      </c>
      <c r="I16829">
        <v>4.2300000000000004</v>
      </c>
      <c r="J16829">
        <v>3.28</v>
      </c>
      <c r="K16829">
        <v>417.5</v>
      </c>
      <c r="L16829">
        <v>1</v>
      </c>
      <c r="M16829">
        <v>13.8</v>
      </c>
      <c r="N16829">
        <v>82.3</v>
      </c>
      <c r="O16829">
        <v>267.3</v>
      </c>
      <c r="P16829">
        <v>24.4</v>
      </c>
      <c r="Q16829" t="s">
        <v>75</v>
      </c>
      <c r="R16829">
        <v>63.861469999999997</v>
      </c>
      <c r="S16829">
        <v>26.124300000000002</v>
      </c>
      <c r="T16829">
        <v>3572</v>
      </c>
      <c r="U16829" t="s">
        <v>13229</v>
      </c>
      <c r="V16829">
        <v>964.25</v>
      </c>
      <c r="W16829">
        <v>24</v>
      </c>
      <c r="X16829">
        <v>5110000</v>
      </c>
      <c r="Y16829">
        <v>4620000</v>
      </c>
      <c r="Z16829" t="s">
        <v>15251</v>
      </c>
      <c r="AA16829" t="s">
        <v>213</v>
      </c>
      <c r="AB16829" t="s">
        <v>214</v>
      </c>
      <c r="AC16829" t="s">
        <v>142</v>
      </c>
      <c r="AD16829" t="s">
        <v>81</v>
      </c>
      <c r="AE16829">
        <v>2</v>
      </c>
      <c r="AF16829" t="s">
        <v>144</v>
      </c>
      <c r="AG16829" t="s">
        <v>81</v>
      </c>
      <c r="AH16829" t="s">
        <v>9471</v>
      </c>
      <c r="AI16829">
        <v>3</v>
      </c>
      <c r="AJ16829" t="s">
        <v>75</v>
      </c>
      <c r="AK16829">
        <v>0</v>
      </c>
      <c r="AL16829">
        <v>4</v>
      </c>
      <c r="AM16829">
        <v>2</v>
      </c>
      <c r="AN16829">
        <v>2</v>
      </c>
      <c r="AO16829">
        <v>2</v>
      </c>
      <c r="AP16829">
        <v>8</v>
      </c>
      <c r="AQ16829">
        <v>0</v>
      </c>
      <c r="AR16829">
        <v>0</v>
      </c>
      <c r="AS16829">
        <v>0</v>
      </c>
      <c r="AT16829">
        <v>1</v>
      </c>
      <c r="AU16829">
        <v>2</v>
      </c>
      <c r="AV16829">
        <v>1</v>
      </c>
      <c r="AW16829">
        <v>1</v>
      </c>
      <c r="AX16829">
        <v>4</v>
      </c>
      <c r="AY16829">
        <v>0</v>
      </c>
      <c r="AZ16829" t="s">
        <v>14200</v>
      </c>
      <c r="BA16829" t="s">
        <v>13231</v>
      </c>
      <c r="BB16829">
        <v>337066</v>
      </c>
      <c r="BC16829" t="s">
        <v>13232</v>
      </c>
      <c r="BD16829">
        <v>335767</v>
      </c>
      <c r="BE16829" t="s">
        <v>13233</v>
      </c>
      <c r="BF16829">
        <v>141532</v>
      </c>
      <c r="BG16829">
        <v>37120</v>
      </c>
      <c r="BH16829" t="s">
        <v>15252</v>
      </c>
      <c r="BI16829" t="s">
        <v>9885</v>
      </c>
      <c r="BJ16829">
        <v>2</v>
      </c>
      <c r="BK16829" t="s">
        <v>142</v>
      </c>
      <c r="BL16829" t="s">
        <v>214</v>
      </c>
      <c r="BM16829" t="s">
        <v>551</v>
      </c>
      <c r="BN16829">
        <v>634.53000297546396</v>
      </c>
      <c r="BO16829" t="s">
        <v>552</v>
      </c>
      <c r="BP16829" t="s">
        <v>553</v>
      </c>
      <c r="BQ16829" t="s">
        <v>553</v>
      </c>
      <c r="BR16829">
        <v>153</v>
      </c>
      <c r="BS16829">
        <v>1.14576280117035</v>
      </c>
      <c r="BT16829">
        <v>26.124300000144999</v>
      </c>
      <c r="BU16829">
        <v>63.861470000340297</v>
      </c>
      <c r="BV16829">
        <v>5110003.3679581303</v>
      </c>
      <c r="BW16829">
        <v>4619995.7518072603</v>
      </c>
    </row>
    <row r="16830" spans="1:75" x14ac:dyDescent="0.25">
      <c r="A16830">
        <v>51104728</v>
      </c>
      <c r="B16830">
        <v>8020</v>
      </c>
      <c r="C16830">
        <v>5110000</v>
      </c>
      <c r="D16830">
        <v>4728000</v>
      </c>
      <c r="E16830">
        <v>10</v>
      </c>
      <c r="F16830">
        <v>3</v>
      </c>
      <c r="G16830">
        <v>23</v>
      </c>
      <c r="H16830">
        <v>74</v>
      </c>
      <c r="I16830">
        <v>5.18</v>
      </c>
      <c r="J16830">
        <v>4.1500000000000004</v>
      </c>
      <c r="K16830">
        <v>21.3</v>
      </c>
      <c r="L16830">
        <v>1</v>
      </c>
      <c r="M16830">
        <v>0.8</v>
      </c>
      <c r="N16830">
        <v>0</v>
      </c>
      <c r="O16830">
        <v>20.100000000000001</v>
      </c>
      <c r="P16830">
        <v>1</v>
      </c>
      <c r="Q16830" t="s">
        <v>75</v>
      </c>
      <c r="R16830">
        <v>64.804419999999993</v>
      </c>
      <c r="S16830">
        <v>26.684149999999999</v>
      </c>
      <c r="T16830">
        <v>3626</v>
      </c>
      <c r="U16830" t="s">
        <v>13229</v>
      </c>
      <c r="V16830">
        <v>234.34</v>
      </c>
      <c r="W16830">
        <v>29</v>
      </c>
      <c r="X16830">
        <v>5110000</v>
      </c>
      <c r="Y16830">
        <v>4728000</v>
      </c>
      <c r="Z16830" t="s">
        <v>172</v>
      </c>
      <c r="AA16830" t="s">
        <v>213</v>
      </c>
      <c r="AB16830" t="s">
        <v>214</v>
      </c>
      <c r="AC16830" t="s">
        <v>142</v>
      </c>
      <c r="AD16830" t="s">
        <v>81</v>
      </c>
      <c r="AE16830">
        <v>2</v>
      </c>
      <c r="AF16830" t="s">
        <v>144</v>
      </c>
      <c r="AG16830" t="s">
        <v>81</v>
      </c>
      <c r="AH16830" t="s">
        <v>2687</v>
      </c>
      <c r="AI16830">
        <v>4</v>
      </c>
      <c r="AJ16830" t="s">
        <v>75</v>
      </c>
      <c r="AK16830">
        <v>0</v>
      </c>
      <c r="AL16830">
        <v>3</v>
      </c>
      <c r="AM16830">
        <v>2</v>
      </c>
      <c r="AN16830">
        <v>2</v>
      </c>
      <c r="AO16830">
        <v>2</v>
      </c>
      <c r="AP16830">
        <v>8</v>
      </c>
      <c r="AQ16830">
        <v>0</v>
      </c>
      <c r="AR16830">
        <v>0</v>
      </c>
      <c r="AS16830">
        <v>0</v>
      </c>
      <c r="AT16830">
        <v>1</v>
      </c>
      <c r="AU16830">
        <v>1</v>
      </c>
      <c r="AV16830">
        <v>2</v>
      </c>
      <c r="AW16830">
        <v>2</v>
      </c>
      <c r="AX16830">
        <v>4</v>
      </c>
      <c r="AY16830">
        <v>0</v>
      </c>
      <c r="AZ16830" t="s">
        <v>14200</v>
      </c>
      <c r="BA16830" t="s">
        <v>13231</v>
      </c>
      <c r="BB16830">
        <v>337066</v>
      </c>
      <c r="BC16830" t="s">
        <v>13232</v>
      </c>
      <c r="BD16830">
        <v>335767</v>
      </c>
      <c r="BE16830" t="s">
        <v>13233</v>
      </c>
      <c r="BF16830">
        <v>141532</v>
      </c>
      <c r="BG16830">
        <v>37120</v>
      </c>
      <c r="BH16830" t="s">
        <v>15253</v>
      </c>
      <c r="BI16830" t="s">
        <v>9885</v>
      </c>
      <c r="BJ16830">
        <v>2</v>
      </c>
      <c r="BK16830" t="s">
        <v>142</v>
      </c>
      <c r="BL16830" t="s">
        <v>214</v>
      </c>
      <c r="BM16830" t="s">
        <v>551</v>
      </c>
      <c r="BN16830">
        <v>602.520000505447</v>
      </c>
      <c r="BO16830" t="s">
        <v>552</v>
      </c>
      <c r="BP16830" t="s">
        <v>553</v>
      </c>
      <c r="BQ16830" t="s">
        <v>553</v>
      </c>
      <c r="BR16830">
        <v>109</v>
      </c>
      <c r="BS16830">
        <v>3.3371107578277601</v>
      </c>
      <c r="BT16830">
        <v>26.684150000022601</v>
      </c>
      <c r="BU16830">
        <v>64.804419999783207</v>
      </c>
      <c r="BV16830">
        <v>5109997.4507450797</v>
      </c>
      <c r="BW16830">
        <v>4728001.8745721905</v>
      </c>
    </row>
    <row r="16831" spans="1:75" x14ac:dyDescent="0.25">
      <c r="A16831">
        <v>51104800</v>
      </c>
      <c r="B16831">
        <v>8198</v>
      </c>
      <c r="C16831">
        <v>5110000</v>
      </c>
      <c r="D16831">
        <v>4800000</v>
      </c>
      <c r="E16831">
        <v>10</v>
      </c>
      <c r="F16831">
        <v>5</v>
      </c>
      <c r="G16831">
        <v>8</v>
      </c>
      <c r="H16831">
        <v>88</v>
      </c>
      <c r="I16831">
        <v>4.08</v>
      </c>
      <c r="J16831">
        <v>3.44</v>
      </c>
      <c r="K16831">
        <v>92.1</v>
      </c>
      <c r="L16831">
        <v>0</v>
      </c>
      <c r="M16831">
        <v>2.8</v>
      </c>
      <c r="N16831">
        <v>0</v>
      </c>
      <c r="O16831">
        <v>47.7</v>
      </c>
      <c r="P16831">
        <v>7.6</v>
      </c>
      <c r="Q16831" t="s">
        <v>75</v>
      </c>
      <c r="R16831">
        <v>65.432010000000005</v>
      </c>
      <c r="S16831">
        <v>27.082000000000001</v>
      </c>
      <c r="T16831">
        <v>3787</v>
      </c>
      <c r="U16831" t="s">
        <v>13229</v>
      </c>
      <c r="V16831">
        <v>208.47</v>
      </c>
      <c r="W16831">
        <v>29</v>
      </c>
      <c r="X16831">
        <v>5110000</v>
      </c>
      <c r="Y16831">
        <v>4800000</v>
      </c>
      <c r="Z16831" t="s">
        <v>161</v>
      </c>
      <c r="AA16831" t="s">
        <v>173</v>
      </c>
      <c r="AB16831" t="s">
        <v>174</v>
      </c>
      <c r="AC16831" t="s">
        <v>142</v>
      </c>
      <c r="AD16831" t="s">
        <v>81</v>
      </c>
      <c r="AE16831">
        <v>2</v>
      </c>
      <c r="AF16831" t="s">
        <v>144</v>
      </c>
      <c r="AG16831" t="s">
        <v>81</v>
      </c>
      <c r="AH16831" t="s">
        <v>2875</v>
      </c>
      <c r="AI16831">
        <v>3</v>
      </c>
      <c r="AJ16831" t="s">
        <v>75</v>
      </c>
      <c r="AK16831">
        <v>0</v>
      </c>
      <c r="AL16831">
        <v>3</v>
      </c>
      <c r="AM16831">
        <v>2</v>
      </c>
      <c r="AN16831">
        <v>2</v>
      </c>
      <c r="AO16831">
        <v>2</v>
      </c>
      <c r="AP16831">
        <v>8</v>
      </c>
      <c r="AQ16831">
        <v>0</v>
      </c>
      <c r="AR16831">
        <v>0</v>
      </c>
      <c r="AS16831">
        <v>0</v>
      </c>
      <c r="AT16831">
        <v>1</v>
      </c>
      <c r="AU16831">
        <v>1</v>
      </c>
      <c r="AV16831">
        <v>1</v>
      </c>
      <c r="AW16831">
        <v>1</v>
      </c>
      <c r="AX16831">
        <v>3</v>
      </c>
      <c r="AY16831">
        <v>4</v>
      </c>
      <c r="AZ16831" t="s">
        <v>14200</v>
      </c>
      <c r="BA16831" t="s">
        <v>13231</v>
      </c>
      <c r="BB16831">
        <v>337066</v>
      </c>
      <c r="BC16831" t="s">
        <v>13232</v>
      </c>
      <c r="BD16831">
        <v>335767</v>
      </c>
      <c r="BE16831" t="s">
        <v>13233</v>
      </c>
      <c r="BF16831">
        <v>141532</v>
      </c>
      <c r="BG16831">
        <v>37120</v>
      </c>
      <c r="BH16831" t="s">
        <v>11095</v>
      </c>
      <c r="BI16831" t="s">
        <v>9885</v>
      </c>
      <c r="BJ16831">
        <v>2</v>
      </c>
      <c r="BK16831" t="s">
        <v>142</v>
      </c>
      <c r="BL16831" t="s">
        <v>174</v>
      </c>
      <c r="BM16831" t="s">
        <v>551</v>
      </c>
      <c r="BN16831">
        <v>611.65000157356303</v>
      </c>
      <c r="BO16831" t="s">
        <v>552</v>
      </c>
      <c r="BP16831" t="s">
        <v>553</v>
      </c>
      <c r="BQ16831" t="s">
        <v>553</v>
      </c>
      <c r="BR16831">
        <v>122</v>
      </c>
      <c r="BS16831">
        <v>1.2809591293335001</v>
      </c>
      <c r="BT16831">
        <v>27.081999999900098</v>
      </c>
      <c r="BU16831">
        <v>65.432010000161398</v>
      </c>
      <c r="BV16831">
        <v>5109999.1850817297</v>
      </c>
      <c r="BW16831">
        <v>4800000.7567427196</v>
      </c>
    </row>
    <row r="16832" spans="1:75" x14ac:dyDescent="0.25">
      <c r="A16832">
        <v>51122656</v>
      </c>
      <c r="B16832">
        <v>12438</v>
      </c>
      <c r="C16832">
        <v>5112000</v>
      </c>
      <c r="D16832">
        <v>2656000</v>
      </c>
      <c r="E16832">
        <v>8</v>
      </c>
      <c r="F16832">
        <v>38</v>
      </c>
      <c r="G16832">
        <v>53</v>
      </c>
      <c r="H16832">
        <v>9</v>
      </c>
      <c r="I16832">
        <v>6.99</v>
      </c>
      <c r="J16832">
        <v>6.52</v>
      </c>
      <c r="K16832">
        <v>19.7</v>
      </c>
      <c r="L16832">
        <v>0</v>
      </c>
      <c r="M16832">
        <v>2</v>
      </c>
      <c r="N16832">
        <v>10.6</v>
      </c>
      <c r="O16832">
        <v>304.39999999999998</v>
      </c>
      <c r="P16832">
        <v>27.1</v>
      </c>
      <c r="Q16832" t="s">
        <v>75</v>
      </c>
      <c r="R16832">
        <v>46.520710000000001</v>
      </c>
      <c r="S16832">
        <v>20.335850000000001</v>
      </c>
      <c r="T16832">
        <v>9788</v>
      </c>
      <c r="U16832" t="s">
        <v>12914</v>
      </c>
      <c r="V16832">
        <v>712.28</v>
      </c>
      <c r="W16832">
        <v>12</v>
      </c>
      <c r="X16832">
        <v>5112000</v>
      </c>
      <c r="Y16832">
        <v>2656000</v>
      </c>
      <c r="Z16832" t="s">
        <v>252</v>
      </c>
      <c r="AA16832" t="s">
        <v>391</v>
      </c>
      <c r="AB16832" t="s">
        <v>95</v>
      </c>
      <c r="AC16832" t="s">
        <v>96</v>
      </c>
      <c r="AD16832" t="s">
        <v>81</v>
      </c>
      <c r="AE16832">
        <v>1</v>
      </c>
      <c r="AF16832" t="s">
        <v>97</v>
      </c>
      <c r="AG16832" t="s">
        <v>81</v>
      </c>
      <c r="AH16832" t="s">
        <v>75</v>
      </c>
      <c r="AI16832">
        <v>1</v>
      </c>
      <c r="AJ16832" t="s">
        <v>75</v>
      </c>
      <c r="AK16832">
        <v>0</v>
      </c>
      <c r="AL16832">
        <v>4</v>
      </c>
      <c r="AM16832">
        <v>0</v>
      </c>
      <c r="AN16832">
        <v>0</v>
      </c>
      <c r="AO16832">
        <v>2</v>
      </c>
      <c r="AP16832">
        <v>5</v>
      </c>
      <c r="AQ16832">
        <v>0</v>
      </c>
      <c r="AR16832">
        <v>0</v>
      </c>
      <c r="AS16832">
        <v>0</v>
      </c>
      <c r="AT16832">
        <v>1</v>
      </c>
      <c r="AU16832">
        <v>1</v>
      </c>
      <c r="AV16832">
        <v>4</v>
      </c>
      <c r="AW16832">
        <v>1</v>
      </c>
      <c r="AX16832">
        <v>1</v>
      </c>
      <c r="AY16832">
        <v>0</v>
      </c>
      <c r="AZ16832" t="s">
        <v>14950</v>
      </c>
      <c r="BA16832" t="s">
        <v>12916</v>
      </c>
      <c r="BB16832">
        <v>93013</v>
      </c>
      <c r="BC16832" t="s">
        <v>14181</v>
      </c>
      <c r="BD16832">
        <v>49490</v>
      </c>
      <c r="BE16832" t="s">
        <v>14265</v>
      </c>
      <c r="BF16832">
        <v>18336</v>
      </c>
      <c r="BG16832">
        <v>4262</v>
      </c>
      <c r="BH16832" t="s">
        <v>392</v>
      </c>
      <c r="BI16832" t="s">
        <v>11993</v>
      </c>
      <c r="BJ16832">
        <v>4</v>
      </c>
      <c r="BK16832" t="s">
        <v>96</v>
      </c>
      <c r="BL16832" t="s">
        <v>95</v>
      </c>
      <c r="BM16832" t="s">
        <v>5708</v>
      </c>
      <c r="BN16832">
        <v>539.05000314265499</v>
      </c>
      <c r="BO16832" t="s">
        <v>5709</v>
      </c>
      <c r="BP16832" t="s">
        <v>670</v>
      </c>
      <c r="BQ16832" t="s">
        <v>2776</v>
      </c>
      <c r="BR16832">
        <v>78</v>
      </c>
      <c r="BS16832">
        <v>1.14576280117035</v>
      </c>
      <c r="BT16832">
        <v>20.335850000277301</v>
      </c>
      <c r="BU16832">
        <v>46.520709999766702</v>
      </c>
      <c r="BV16832">
        <v>5112001.8073918298</v>
      </c>
      <c r="BW16832">
        <v>2655996.4527296498</v>
      </c>
    </row>
    <row r="16833" spans="1:75" x14ac:dyDescent="0.25">
      <c r="A16833">
        <v>51122668</v>
      </c>
      <c r="B16833">
        <v>12354</v>
      </c>
      <c r="C16833">
        <v>5112000</v>
      </c>
      <c r="D16833">
        <v>2668000</v>
      </c>
      <c r="E16833">
        <v>5</v>
      </c>
      <c r="F16833">
        <v>31</v>
      </c>
      <c r="G16833">
        <v>51</v>
      </c>
      <c r="H16833">
        <v>17</v>
      </c>
      <c r="I16833">
        <v>7.09</v>
      </c>
      <c r="J16833">
        <v>6.75</v>
      </c>
      <c r="K16833">
        <v>42.2</v>
      </c>
      <c r="L16833">
        <v>6</v>
      </c>
      <c r="M16833">
        <v>3.4</v>
      </c>
      <c r="N16833">
        <v>181.1</v>
      </c>
      <c r="O16833">
        <v>1521.5</v>
      </c>
      <c r="P16833">
        <v>29.9</v>
      </c>
      <c r="Q16833" t="s">
        <v>75</v>
      </c>
      <c r="R16833">
        <v>46.627600000000001</v>
      </c>
      <c r="S16833">
        <v>20.35679</v>
      </c>
      <c r="T16833">
        <v>9713</v>
      </c>
      <c r="U16833" t="s">
        <v>12914</v>
      </c>
      <c r="V16833">
        <v>1345.13</v>
      </c>
      <c r="W16833">
        <v>18</v>
      </c>
      <c r="X16833">
        <v>5112000</v>
      </c>
      <c r="Y16833">
        <v>2668000</v>
      </c>
      <c r="Z16833" t="s">
        <v>564</v>
      </c>
      <c r="AA16833" t="s">
        <v>151</v>
      </c>
      <c r="AB16833" t="s">
        <v>152</v>
      </c>
      <c r="AC16833" t="s">
        <v>102</v>
      </c>
      <c r="AD16833" t="s">
        <v>81</v>
      </c>
      <c r="AE16833">
        <v>2</v>
      </c>
      <c r="AF16833" t="s">
        <v>97</v>
      </c>
      <c r="AG16833" t="s">
        <v>81</v>
      </c>
      <c r="AH16833" t="s">
        <v>75</v>
      </c>
      <c r="AI16833">
        <v>4</v>
      </c>
      <c r="AJ16833" t="s">
        <v>75</v>
      </c>
      <c r="AK16833">
        <v>0</v>
      </c>
      <c r="AL16833">
        <v>4</v>
      </c>
      <c r="AM16833">
        <v>0</v>
      </c>
      <c r="AN16833">
        <v>0</v>
      </c>
      <c r="AO16833">
        <v>1</v>
      </c>
      <c r="AP16833">
        <v>5</v>
      </c>
      <c r="AQ16833">
        <v>0</v>
      </c>
      <c r="AR16833">
        <v>0</v>
      </c>
      <c r="AS16833">
        <v>0</v>
      </c>
      <c r="AT16833">
        <v>1</v>
      </c>
      <c r="AU16833">
        <v>2</v>
      </c>
      <c r="AV16833">
        <v>4</v>
      </c>
      <c r="AW16833">
        <v>1</v>
      </c>
      <c r="AX16833">
        <v>3</v>
      </c>
      <c r="AY16833">
        <v>0</v>
      </c>
      <c r="AZ16833" t="s">
        <v>14950</v>
      </c>
      <c r="BA16833" t="s">
        <v>12916</v>
      </c>
      <c r="BB16833">
        <v>93013</v>
      </c>
      <c r="BC16833" t="s">
        <v>14181</v>
      </c>
      <c r="BD16833">
        <v>49490</v>
      </c>
      <c r="BE16833" t="s">
        <v>14265</v>
      </c>
      <c r="BF16833">
        <v>18336</v>
      </c>
      <c r="BG16833">
        <v>4262</v>
      </c>
      <c r="BH16833" t="s">
        <v>15254</v>
      </c>
      <c r="BI16833" t="s">
        <v>11993</v>
      </c>
      <c r="BJ16833">
        <v>4</v>
      </c>
      <c r="BK16833" t="s">
        <v>102</v>
      </c>
      <c r="BL16833" t="s">
        <v>152</v>
      </c>
      <c r="BM16833" t="s">
        <v>5708</v>
      </c>
      <c r="BN16833">
        <v>537.680002055317</v>
      </c>
      <c r="BO16833" t="s">
        <v>5709</v>
      </c>
      <c r="BP16833" t="s">
        <v>670</v>
      </c>
      <c r="BQ16833" t="s">
        <v>2776</v>
      </c>
      <c r="BR16833">
        <v>81</v>
      </c>
      <c r="BS16833">
        <v>0</v>
      </c>
      <c r="BT16833">
        <v>20.356790000058499</v>
      </c>
      <c r="BU16833">
        <v>46.6275999998402</v>
      </c>
      <c r="BV16833">
        <v>5112000.5410581296</v>
      </c>
      <c r="BW16833">
        <v>2667999.5147484899</v>
      </c>
    </row>
    <row r="16834" spans="1:75" x14ac:dyDescent="0.25">
      <c r="A16834">
        <v>51122830</v>
      </c>
      <c r="B16834">
        <v>12604</v>
      </c>
      <c r="C16834">
        <v>5112000</v>
      </c>
      <c r="D16834">
        <v>2830000</v>
      </c>
      <c r="E16834">
        <v>17</v>
      </c>
      <c r="F16834">
        <v>15</v>
      </c>
      <c r="G16834">
        <v>53</v>
      </c>
      <c r="H16834">
        <v>32</v>
      </c>
      <c r="I16834">
        <v>4.3</v>
      </c>
      <c r="J16834">
        <v>3.66</v>
      </c>
      <c r="K16834">
        <v>27.7</v>
      </c>
      <c r="L16834">
        <v>0</v>
      </c>
      <c r="M16834">
        <v>1.5</v>
      </c>
      <c r="N16834">
        <v>83.6</v>
      </c>
      <c r="O16834">
        <v>81.900000000000006</v>
      </c>
      <c r="P16834">
        <v>11.3</v>
      </c>
      <c r="Q16834" t="s">
        <v>75</v>
      </c>
      <c r="R16834">
        <v>48.069020000000002</v>
      </c>
      <c r="S16834">
        <v>20.65063</v>
      </c>
      <c r="T16834">
        <v>9936</v>
      </c>
      <c r="U16834" t="s">
        <v>12914</v>
      </c>
      <c r="V16834">
        <v>1384.65</v>
      </c>
      <c r="W16834">
        <v>23</v>
      </c>
      <c r="X16834">
        <v>5112000</v>
      </c>
      <c r="Y16834">
        <v>2830000</v>
      </c>
      <c r="Z16834" t="s">
        <v>3557</v>
      </c>
      <c r="AA16834" t="s">
        <v>140</v>
      </c>
      <c r="AB16834" t="s">
        <v>141</v>
      </c>
      <c r="AC16834" t="s">
        <v>142</v>
      </c>
      <c r="AD16834" t="s">
        <v>81</v>
      </c>
      <c r="AE16834">
        <v>2</v>
      </c>
      <c r="AF16834" t="s">
        <v>144</v>
      </c>
      <c r="AG16834" t="s">
        <v>81</v>
      </c>
      <c r="AH16834" t="s">
        <v>2076</v>
      </c>
      <c r="AI16834">
        <v>5</v>
      </c>
      <c r="AJ16834" t="s">
        <v>75</v>
      </c>
      <c r="AK16834">
        <v>0</v>
      </c>
      <c r="AL16834">
        <v>4</v>
      </c>
      <c r="AM16834">
        <v>2</v>
      </c>
      <c r="AN16834">
        <v>2</v>
      </c>
      <c r="AO16834">
        <v>2</v>
      </c>
      <c r="AP16834">
        <v>8</v>
      </c>
      <c r="AQ16834">
        <v>0</v>
      </c>
      <c r="AR16834">
        <v>0</v>
      </c>
      <c r="AS16834">
        <v>0</v>
      </c>
      <c r="AT16834">
        <v>1</v>
      </c>
      <c r="AU16834">
        <v>2</v>
      </c>
      <c r="AV16834">
        <v>1</v>
      </c>
      <c r="AW16834">
        <v>2</v>
      </c>
      <c r="AX16834">
        <v>4</v>
      </c>
      <c r="AY16834">
        <v>0</v>
      </c>
      <c r="AZ16834" t="s">
        <v>14934</v>
      </c>
      <c r="BA16834" t="s">
        <v>12916</v>
      </c>
      <c r="BB16834">
        <v>93013</v>
      </c>
      <c r="BC16834" t="s">
        <v>14181</v>
      </c>
      <c r="BD16834">
        <v>49490</v>
      </c>
      <c r="BE16834" t="s">
        <v>14182</v>
      </c>
      <c r="BF16834">
        <v>13434</v>
      </c>
      <c r="BG16834">
        <v>7252</v>
      </c>
      <c r="BH16834" t="s">
        <v>8093</v>
      </c>
      <c r="BI16834" t="s">
        <v>11183</v>
      </c>
      <c r="BJ16834">
        <v>4</v>
      </c>
      <c r="BK16834" t="s">
        <v>142</v>
      </c>
      <c r="BL16834" t="s">
        <v>141</v>
      </c>
      <c r="BM16834" t="s">
        <v>506</v>
      </c>
      <c r="BN16834">
        <v>612.90000022426204</v>
      </c>
      <c r="BO16834" t="s">
        <v>507</v>
      </c>
      <c r="BP16834" t="s">
        <v>109</v>
      </c>
      <c r="BQ16834" t="s">
        <v>110</v>
      </c>
      <c r="BR16834">
        <v>664</v>
      </c>
      <c r="BS16834">
        <v>3.6413705348968501</v>
      </c>
      <c r="BT16834">
        <v>20.6506299995748</v>
      </c>
      <c r="BU16834">
        <v>48.069019999673301</v>
      </c>
      <c r="BV16834">
        <v>5112000.4202345004</v>
      </c>
      <c r="BW16834">
        <v>2829999.1872559399</v>
      </c>
    </row>
    <row r="16835" spans="1:75" x14ac:dyDescent="0.25">
      <c r="A16835">
        <v>51123154</v>
      </c>
      <c r="B16835">
        <v>16901</v>
      </c>
      <c r="C16835">
        <v>5112000</v>
      </c>
      <c r="D16835">
        <v>3154000</v>
      </c>
      <c r="E16835">
        <v>3</v>
      </c>
      <c r="F16835">
        <v>6</v>
      </c>
      <c r="G16835">
        <v>31</v>
      </c>
      <c r="H16835">
        <v>63</v>
      </c>
      <c r="I16835">
        <v>7.89</v>
      </c>
      <c r="J16835">
        <v>7.2</v>
      </c>
      <c r="K16835">
        <v>3.6</v>
      </c>
      <c r="L16835">
        <v>4</v>
      </c>
      <c r="M16835">
        <v>0.4</v>
      </c>
      <c r="N16835">
        <v>15.2</v>
      </c>
      <c r="O16835">
        <v>35.299999999999997</v>
      </c>
      <c r="P16835">
        <v>7.9</v>
      </c>
      <c r="Q16835" t="s">
        <v>75</v>
      </c>
      <c r="R16835">
        <v>50.94547</v>
      </c>
      <c r="S16835">
        <v>21.30667</v>
      </c>
      <c r="T16835">
        <v>13809</v>
      </c>
      <c r="U16835" t="s">
        <v>10960</v>
      </c>
      <c r="V16835">
        <v>243.24</v>
      </c>
      <c r="W16835">
        <v>12</v>
      </c>
      <c r="X16835">
        <v>5112000</v>
      </c>
      <c r="Y16835">
        <v>3154000</v>
      </c>
      <c r="Z16835" t="s">
        <v>310</v>
      </c>
      <c r="AA16835" t="s">
        <v>882</v>
      </c>
      <c r="AB16835" t="s">
        <v>95</v>
      </c>
      <c r="AC16835" t="s">
        <v>96</v>
      </c>
      <c r="AD16835" t="s">
        <v>81</v>
      </c>
      <c r="AE16835">
        <v>1</v>
      </c>
      <c r="AF16835" t="s">
        <v>97</v>
      </c>
      <c r="AG16835" t="s">
        <v>81</v>
      </c>
      <c r="AH16835" t="s">
        <v>75</v>
      </c>
      <c r="AI16835">
        <v>5</v>
      </c>
      <c r="AJ16835" t="s">
        <v>75</v>
      </c>
      <c r="AK16835">
        <v>0</v>
      </c>
      <c r="AL16835">
        <v>2</v>
      </c>
      <c r="AM16835">
        <v>0</v>
      </c>
      <c r="AN16835">
        <v>0</v>
      </c>
      <c r="AO16835">
        <v>2</v>
      </c>
      <c r="AP16835">
        <v>5</v>
      </c>
      <c r="AQ16835">
        <v>0</v>
      </c>
      <c r="AR16835">
        <v>0</v>
      </c>
      <c r="AS16835">
        <v>0</v>
      </c>
      <c r="AT16835">
        <v>1</v>
      </c>
      <c r="AU16835">
        <v>1</v>
      </c>
      <c r="AV16835">
        <v>4</v>
      </c>
      <c r="AW16835">
        <v>1</v>
      </c>
      <c r="AX16835">
        <v>1</v>
      </c>
      <c r="AY16835">
        <v>0</v>
      </c>
      <c r="AZ16835" t="s">
        <v>14562</v>
      </c>
      <c r="BA16835" t="s">
        <v>393</v>
      </c>
      <c r="BB16835">
        <v>311926</v>
      </c>
      <c r="BC16835" t="s">
        <v>14343</v>
      </c>
      <c r="BD16835">
        <v>74867</v>
      </c>
      <c r="BE16835" t="s">
        <v>14344</v>
      </c>
      <c r="BF16835">
        <v>11710</v>
      </c>
      <c r="BG16835">
        <v>5031</v>
      </c>
      <c r="BH16835" t="s">
        <v>15255</v>
      </c>
      <c r="BI16835" t="s">
        <v>8617</v>
      </c>
      <c r="BJ16835">
        <v>4</v>
      </c>
      <c r="BK16835" t="s">
        <v>96</v>
      </c>
      <c r="BL16835" t="s">
        <v>95</v>
      </c>
      <c r="BM16835" t="s">
        <v>267</v>
      </c>
      <c r="BN16835">
        <v>592.609998774529</v>
      </c>
      <c r="BO16835" t="s">
        <v>268</v>
      </c>
      <c r="BP16835" t="s">
        <v>156</v>
      </c>
      <c r="BQ16835" t="s">
        <v>701</v>
      </c>
      <c r="BR16835">
        <v>177</v>
      </c>
      <c r="BS16835">
        <v>2.29061007499695</v>
      </c>
      <c r="BT16835">
        <v>21.306669999820699</v>
      </c>
      <c r="BU16835">
        <v>50.9454699996408</v>
      </c>
      <c r="BV16835">
        <v>5112000.6088892296</v>
      </c>
      <c r="BW16835">
        <v>3153998.9524702602</v>
      </c>
    </row>
    <row r="16836" spans="1:75" x14ac:dyDescent="0.25">
      <c r="A16836">
        <v>51123226</v>
      </c>
      <c r="B16836">
        <v>16420</v>
      </c>
      <c r="C16836">
        <v>5112000</v>
      </c>
      <c r="D16836">
        <v>3226000</v>
      </c>
      <c r="E16836">
        <v>2</v>
      </c>
      <c r="F16836">
        <v>2</v>
      </c>
      <c r="G16836">
        <v>7</v>
      </c>
      <c r="H16836">
        <v>92</v>
      </c>
      <c r="I16836">
        <v>5.3</v>
      </c>
      <c r="J16836">
        <v>4.29</v>
      </c>
      <c r="K16836">
        <v>7.4</v>
      </c>
      <c r="L16836">
        <v>0</v>
      </c>
      <c r="M16836">
        <v>0.7</v>
      </c>
      <c r="N16836">
        <v>32.6</v>
      </c>
      <c r="O16836">
        <v>11.1</v>
      </c>
      <c r="P16836">
        <v>1</v>
      </c>
      <c r="Q16836" t="s">
        <v>75</v>
      </c>
      <c r="R16836">
        <v>51.583590000000001</v>
      </c>
      <c r="S16836">
        <v>21.46641</v>
      </c>
      <c r="T16836">
        <v>13386</v>
      </c>
      <c r="U16836" t="s">
        <v>10960</v>
      </c>
      <c r="V16836">
        <v>207.02</v>
      </c>
      <c r="W16836">
        <v>12</v>
      </c>
      <c r="X16836">
        <v>5112000</v>
      </c>
      <c r="Y16836">
        <v>3226000</v>
      </c>
      <c r="Z16836" t="s">
        <v>519</v>
      </c>
      <c r="AA16836" t="s">
        <v>213</v>
      </c>
      <c r="AB16836" t="s">
        <v>214</v>
      </c>
      <c r="AC16836" t="s">
        <v>142</v>
      </c>
      <c r="AD16836" t="s">
        <v>81</v>
      </c>
      <c r="AE16836">
        <v>2</v>
      </c>
      <c r="AF16836" t="s">
        <v>144</v>
      </c>
      <c r="AG16836" t="s">
        <v>81</v>
      </c>
      <c r="AH16836" t="s">
        <v>299</v>
      </c>
      <c r="AI16836">
        <v>5</v>
      </c>
      <c r="AJ16836" t="s">
        <v>75</v>
      </c>
      <c r="AK16836">
        <v>0</v>
      </c>
      <c r="AL16836">
        <v>3</v>
      </c>
      <c r="AM16836">
        <v>2</v>
      </c>
      <c r="AN16836">
        <v>2</v>
      </c>
      <c r="AO16836">
        <v>2</v>
      </c>
      <c r="AP16836">
        <v>8</v>
      </c>
      <c r="AQ16836">
        <v>0</v>
      </c>
      <c r="AR16836">
        <v>0</v>
      </c>
      <c r="AS16836">
        <v>0</v>
      </c>
      <c r="AT16836">
        <v>1</v>
      </c>
      <c r="AU16836">
        <v>2</v>
      </c>
      <c r="AV16836">
        <v>1</v>
      </c>
      <c r="AW16836">
        <v>1</v>
      </c>
      <c r="AX16836">
        <v>1</v>
      </c>
      <c r="AY16836">
        <v>0</v>
      </c>
      <c r="AZ16836" t="s">
        <v>14711</v>
      </c>
      <c r="BA16836" t="s">
        <v>393</v>
      </c>
      <c r="BB16836">
        <v>311926</v>
      </c>
      <c r="BC16836" t="s">
        <v>13386</v>
      </c>
      <c r="BD16836">
        <v>53777</v>
      </c>
      <c r="BE16836" t="s">
        <v>13878</v>
      </c>
      <c r="BF16836">
        <v>35558</v>
      </c>
      <c r="BG16836">
        <v>5763</v>
      </c>
      <c r="BH16836" t="s">
        <v>15256</v>
      </c>
      <c r="BI16836" t="s">
        <v>8617</v>
      </c>
      <c r="BJ16836">
        <v>4</v>
      </c>
      <c r="BK16836" t="s">
        <v>142</v>
      </c>
      <c r="BL16836" t="s">
        <v>214</v>
      </c>
      <c r="BM16836" t="s">
        <v>115</v>
      </c>
      <c r="BN16836">
        <v>584.71999984756098</v>
      </c>
      <c r="BO16836" t="s">
        <v>116</v>
      </c>
      <c r="BP16836" t="s">
        <v>1681</v>
      </c>
      <c r="BQ16836" t="s">
        <v>1682</v>
      </c>
      <c r="BR16836">
        <v>139</v>
      </c>
      <c r="BS16836">
        <v>0.90585035085678101</v>
      </c>
      <c r="BT16836">
        <v>21.466409999921598</v>
      </c>
      <c r="BU16836">
        <v>51.583589999978599</v>
      </c>
      <c r="BV16836">
        <v>5112000.0843069004</v>
      </c>
      <c r="BW16836">
        <v>3226000.11996058</v>
      </c>
    </row>
    <row r="16837" spans="1:75" x14ac:dyDescent="0.25">
      <c r="A16837">
        <v>51123280</v>
      </c>
      <c r="B16837">
        <v>16401</v>
      </c>
      <c r="C16837">
        <v>5112000</v>
      </c>
      <c r="D16837">
        <v>3280000</v>
      </c>
      <c r="E16837">
        <v>4</v>
      </c>
      <c r="F16837">
        <v>2</v>
      </c>
      <c r="G16837">
        <v>4</v>
      </c>
      <c r="H16837">
        <v>93</v>
      </c>
      <c r="I16837">
        <v>4.97</v>
      </c>
      <c r="J16837">
        <v>4.3099999999999996</v>
      </c>
      <c r="K16837">
        <v>12.4</v>
      </c>
      <c r="L16837">
        <v>0</v>
      </c>
      <c r="M16837">
        <v>1.1000000000000001</v>
      </c>
      <c r="N16837">
        <v>35.299999999999997</v>
      </c>
      <c r="O16837">
        <v>19.2</v>
      </c>
      <c r="P16837">
        <v>2.9</v>
      </c>
      <c r="Q16837" t="s">
        <v>75</v>
      </c>
      <c r="R16837">
        <v>52.061920000000001</v>
      </c>
      <c r="S16837">
        <v>21.58991</v>
      </c>
      <c r="T16837">
        <v>13367</v>
      </c>
      <c r="U16837" t="s">
        <v>10960</v>
      </c>
      <c r="V16837">
        <v>336.74</v>
      </c>
      <c r="W16837">
        <v>18</v>
      </c>
      <c r="X16837">
        <v>5112000</v>
      </c>
      <c r="Y16837">
        <v>3280000</v>
      </c>
      <c r="Z16837" t="s">
        <v>884</v>
      </c>
      <c r="AA16837" t="s">
        <v>151</v>
      </c>
      <c r="AB16837" t="s">
        <v>152</v>
      </c>
      <c r="AC16837" t="s">
        <v>102</v>
      </c>
      <c r="AD16837" t="s">
        <v>81</v>
      </c>
      <c r="AE16837">
        <v>2</v>
      </c>
      <c r="AF16837" t="s">
        <v>97</v>
      </c>
      <c r="AG16837" t="s">
        <v>81</v>
      </c>
      <c r="AH16837" t="s">
        <v>75</v>
      </c>
      <c r="AI16837">
        <v>5</v>
      </c>
      <c r="AJ16837" t="s">
        <v>75</v>
      </c>
      <c r="AK16837">
        <v>0</v>
      </c>
      <c r="AL16837">
        <v>3</v>
      </c>
      <c r="AM16837">
        <v>0</v>
      </c>
      <c r="AN16837">
        <v>0</v>
      </c>
      <c r="AO16837">
        <v>2</v>
      </c>
      <c r="AP16837">
        <v>3</v>
      </c>
      <c r="AQ16837">
        <v>0</v>
      </c>
      <c r="AR16837">
        <v>0</v>
      </c>
      <c r="AS16837">
        <v>0</v>
      </c>
      <c r="AT16837">
        <v>1</v>
      </c>
      <c r="AU16837">
        <v>1</v>
      </c>
      <c r="AV16837">
        <v>2</v>
      </c>
      <c r="AW16837">
        <v>1</v>
      </c>
      <c r="AX16837">
        <v>3</v>
      </c>
      <c r="AY16837">
        <v>0</v>
      </c>
      <c r="AZ16837" t="s">
        <v>14602</v>
      </c>
      <c r="BA16837" t="s">
        <v>393</v>
      </c>
      <c r="BB16837">
        <v>311926</v>
      </c>
      <c r="BC16837" t="s">
        <v>13386</v>
      </c>
      <c r="BD16837">
        <v>53777</v>
      </c>
      <c r="BE16837" t="s">
        <v>13878</v>
      </c>
      <c r="BF16837">
        <v>35558</v>
      </c>
      <c r="BG16837">
        <v>5104</v>
      </c>
      <c r="BH16837" t="s">
        <v>15257</v>
      </c>
      <c r="BI16837" t="s">
        <v>8617</v>
      </c>
      <c r="BJ16837">
        <v>4</v>
      </c>
      <c r="BK16837" t="s">
        <v>102</v>
      </c>
      <c r="BL16837" t="s">
        <v>152</v>
      </c>
      <c r="BM16837" t="s">
        <v>267</v>
      </c>
      <c r="BN16837">
        <v>591.43000214099902</v>
      </c>
      <c r="BO16837" t="s">
        <v>268</v>
      </c>
      <c r="BP16837" t="s">
        <v>1681</v>
      </c>
      <c r="BQ16837" t="s">
        <v>2181</v>
      </c>
      <c r="BR16837">
        <v>121</v>
      </c>
      <c r="BS16837">
        <v>9.9063692092895508</v>
      </c>
      <c r="BT16837">
        <v>21.589909999746698</v>
      </c>
      <c r="BU16837">
        <v>52.061919999708302</v>
      </c>
      <c r="BV16837">
        <v>5112000.8501308803</v>
      </c>
      <c r="BW16837">
        <v>3280000.6382041001</v>
      </c>
    </row>
    <row r="16838" spans="1:75" x14ac:dyDescent="0.25">
      <c r="A16838">
        <v>51123710</v>
      </c>
      <c r="B16838">
        <v>15005</v>
      </c>
      <c r="C16838">
        <v>5112000</v>
      </c>
      <c r="D16838">
        <v>3710000</v>
      </c>
      <c r="E16838">
        <v>4</v>
      </c>
      <c r="F16838">
        <v>14</v>
      </c>
      <c r="G16838">
        <v>28</v>
      </c>
      <c r="H16838">
        <v>59</v>
      </c>
      <c r="I16838">
        <v>7.87</v>
      </c>
      <c r="J16838">
        <v>7.33</v>
      </c>
      <c r="K16838">
        <v>5.7</v>
      </c>
      <c r="L16838">
        <v>115</v>
      </c>
      <c r="M16838">
        <v>0.6</v>
      </c>
      <c r="N16838">
        <v>0</v>
      </c>
      <c r="O16838">
        <v>60.9</v>
      </c>
      <c r="P16838">
        <v>7.2</v>
      </c>
      <c r="Q16838" t="s">
        <v>75</v>
      </c>
      <c r="R16838">
        <v>55.863140000000001</v>
      </c>
      <c r="S16838">
        <v>22.701910000000002</v>
      </c>
      <c r="T16838">
        <v>12342</v>
      </c>
      <c r="U16838" t="s">
        <v>14391</v>
      </c>
      <c r="V16838">
        <v>298.52999999999997</v>
      </c>
      <c r="W16838">
        <v>20</v>
      </c>
      <c r="X16838">
        <v>5112000</v>
      </c>
      <c r="Y16838">
        <v>3710000</v>
      </c>
      <c r="Z16838" t="s">
        <v>564</v>
      </c>
      <c r="AA16838" t="s">
        <v>151</v>
      </c>
      <c r="AB16838" t="s">
        <v>152</v>
      </c>
      <c r="AC16838" t="s">
        <v>102</v>
      </c>
      <c r="AD16838" t="s">
        <v>81</v>
      </c>
      <c r="AE16838">
        <v>2</v>
      </c>
      <c r="AF16838" t="s">
        <v>97</v>
      </c>
      <c r="AG16838" t="s">
        <v>81</v>
      </c>
      <c r="AH16838" t="s">
        <v>75</v>
      </c>
      <c r="AI16838">
        <v>5</v>
      </c>
      <c r="AJ16838" t="s">
        <v>75</v>
      </c>
      <c r="AK16838">
        <v>0</v>
      </c>
      <c r="AL16838">
        <v>3</v>
      </c>
      <c r="AM16838">
        <v>0</v>
      </c>
      <c r="AN16838">
        <v>0</v>
      </c>
      <c r="AO16838">
        <v>1</v>
      </c>
      <c r="AP16838">
        <v>5</v>
      </c>
      <c r="AQ16838">
        <v>0</v>
      </c>
      <c r="AR16838">
        <v>0</v>
      </c>
      <c r="AS16838">
        <v>0</v>
      </c>
      <c r="AT16838">
        <v>1</v>
      </c>
      <c r="AU16838">
        <v>2</v>
      </c>
      <c r="AV16838">
        <v>3</v>
      </c>
      <c r="AW16838">
        <v>1</v>
      </c>
      <c r="AX16838">
        <v>1</v>
      </c>
      <c r="AY16838">
        <v>0</v>
      </c>
      <c r="AZ16838" t="s">
        <v>15207</v>
      </c>
      <c r="BA16838" t="s">
        <v>14393</v>
      </c>
      <c r="BB16838">
        <v>64881</v>
      </c>
      <c r="BC16838" t="s">
        <v>14394</v>
      </c>
      <c r="BD16838">
        <v>64818</v>
      </c>
      <c r="BE16838" t="s">
        <v>14395</v>
      </c>
      <c r="BF16838">
        <v>64818</v>
      </c>
      <c r="BG16838">
        <v>8540</v>
      </c>
      <c r="BH16838" t="s">
        <v>15258</v>
      </c>
      <c r="BI16838" t="s">
        <v>9322</v>
      </c>
      <c r="BJ16838">
        <v>3</v>
      </c>
      <c r="BK16838" t="s">
        <v>102</v>
      </c>
      <c r="BL16838" t="s">
        <v>152</v>
      </c>
      <c r="BM16838" t="s">
        <v>107</v>
      </c>
      <c r="BN16838">
        <v>671.08999900817901</v>
      </c>
      <c r="BO16838" t="s">
        <v>108</v>
      </c>
      <c r="BP16838" t="s">
        <v>156</v>
      </c>
      <c r="BQ16838" t="s">
        <v>228</v>
      </c>
      <c r="BR16838">
        <v>112</v>
      </c>
      <c r="BS16838">
        <v>2.0649342536926301</v>
      </c>
      <c r="BT16838">
        <v>22.701909999646801</v>
      </c>
      <c r="BU16838">
        <v>55.863139999811203</v>
      </c>
      <c r="BV16838">
        <v>5111999.1703080703</v>
      </c>
      <c r="BW16838">
        <v>3710001.1402439498</v>
      </c>
    </row>
    <row r="16839" spans="1:75" x14ac:dyDescent="0.25">
      <c r="A16839">
        <v>51123764</v>
      </c>
      <c r="B16839">
        <v>15187</v>
      </c>
      <c r="C16839">
        <v>5112000</v>
      </c>
      <c r="D16839">
        <v>3764000</v>
      </c>
      <c r="E16839">
        <v>6</v>
      </c>
      <c r="F16839">
        <v>19</v>
      </c>
      <c r="G16839">
        <v>33</v>
      </c>
      <c r="H16839">
        <v>48</v>
      </c>
      <c r="I16839">
        <v>7.21</v>
      </c>
      <c r="J16839">
        <v>6.97</v>
      </c>
      <c r="K16839">
        <v>29.9</v>
      </c>
      <c r="L16839">
        <v>41</v>
      </c>
      <c r="M16839">
        <v>2.5</v>
      </c>
      <c r="N16839">
        <v>23.1</v>
      </c>
      <c r="O16839">
        <v>204.1</v>
      </c>
      <c r="P16839">
        <v>21.2</v>
      </c>
      <c r="Q16839" t="s">
        <v>75</v>
      </c>
      <c r="R16839">
        <v>56.33952</v>
      </c>
      <c r="S16839">
        <v>22.860029999999998</v>
      </c>
      <c r="T16839">
        <v>12518</v>
      </c>
      <c r="U16839" t="s">
        <v>14391</v>
      </c>
      <c r="V16839">
        <v>819.67</v>
      </c>
      <c r="W16839">
        <v>12</v>
      </c>
      <c r="X16839">
        <v>5112000</v>
      </c>
      <c r="Y16839">
        <v>3764000</v>
      </c>
      <c r="Z16839" t="s">
        <v>549</v>
      </c>
      <c r="AA16839" t="s">
        <v>151</v>
      </c>
      <c r="AB16839" t="s">
        <v>152</v>
      </c>
      <c r="AC16839" t="s">
        <v>102</v>
      </c>
      <c r="AD16839" t="s">
        <v>81</v>
      </c>
      <c r="AE16839">
        <v>2</v>
      </c>
      <c r="AF16839" t="s">
        <v>97</v>
      </c>
      <c r="AG16839" t="s">
        <v>81</v>
      </c>
      <c r="AH16839" t="s">
        <v>75</v>
      </c>
      <c r="AI16839">
        <v>5</v>
      </c>
      <c r="AJ16839" t="s">
        <v>75</v>
      </c>
      <c r="AK16839">
        <v>0</v>
      </c>
      <c r="AL16839">
        <v>2</v>
      </c>
      <c r="AM16839">
        <v>0</v>
      </c>
      <c r="AN16839">
        <v>0</v>
      </c>
      <c r="AO16839">
        <v>2</v>
      </c>
      <c r="AP16839">
        <v>3</v>
      </c>
      <c r="AQ16839">
        <v>0</v>
      </c>
      <c r="AR16839">
        <v>0</v>
      </c>
      <c r="AS16839">
        <v>0</v>
      </c>
      <c r="AT16839">
        <v>1</v>
      </c>
      <c r="AU16839">
        <v>2</v>
      </c>
      <c r="AV16839">
        <v>3</v>
      </c>
      <c r="AW16839">
        <v>1</v>
      </c>
      <c r="AX16839">
        <v>1</v>
      </c>
      <c r="AY16839">
        <v>0</v>
      </c>
      <c r="AZ16839" t="s">
        <v>15207</v>
      </c>
      <c r="BA16839" t="s">
        <v>14393</v>
      </c>
      <c r="BB16839">
        <v>64881</v>
      </c>
      <c r="BC16839" t="s">
        <v>14394</v>
      </c>
      <c r="BD16839">
        <v>64818</v>
      </c>
      <c r="BE16839" t="s">
        <v>14395</v>
      </c>
      <c r="BF16839">
        <v>64818</v>
      </c>
      <c r="BG16839">
        <v>8540</v>
      </c>
      <c r="BH16839" t="s">
        <v>15259</v>
      </c>
      <c r="BI16839" t="s">
        <v>9322</v>
      </c>
      <c r="BJ16839">
        <v>3</v>
      </c>
      <c r="BK16839" t="s">
        <v>102</v>
      </c>
      <c r="BL16839" t="s">
        <v>152</v>
      </c>
      <c r="BM16839" t="s">
        <v>107</v>
      </c>
      <c r="BN16839">
        <v>636.47000341415401</v>
      </c>
      <c r="BO16839" t="s">
        <v>108</v>
      </c>
      <c r="BP16839" t="s">
        <v>1681</v>
      </c>
      <c r="BQ16839" t="s">
        <v>2181</v>
      </c>
      <c r="BR16839">
        <v>74</v>
      </c>
      <c r="BS16839">
        <v>0.40513560175895702</v>
      </c>
      <c r="BT16839">
        <v>22.860029999684802</v>
      </c>
      <c r="BU16839">
        <v>56.339520000447699</v>
      </c>
      <c r="BV16839">
        <v>5112001.3344779303</v>
      </c>
      <c r="BW16839">
        <v>3764000.0472327</v>
      </c>
    </row>
    <row r="16840" spans="1:75" x14ac:dyDescent="0.25">
      <c r="A16840">
        <v>51123800</v>
      </c>
      <c r="B16840">
        <v>15381</v>
      </c>
      <c r="C16840">
        <v>5112000</v>
      </c>
      <c r="D16840">
        <v>3800000</v>
      </c>
      <c r="E16840">
        <v>8</v>
      </c>
      <c r="F16840">
        <v>7</v>
      </c>
      <c r="G16840">
        <v>19</v>
      </c>
      <c r="H16840">
        <v>74</v>
      </c>
      <c r="I16840">
        <v>7.13</v>
      </c>
      <c r="J16840">
        <v>6.64</v>
      </c>
      <c r="K16840">
        <v>14.6</v>
      </c>
      <c r="L16840">
        <v>4</v>
      </c>
      <c r="M16840">
        <v>1.2</v>
      </c>
      <c r="N16840">
        <v>21.2</v>
      </c>
      <c r="O16840">
        <v>58.2</v>
      </c>
      <c r="P16840">
        <v>10.199999999999999</v>
      </c>
      <c r="Q16840" t="s">
        <v>75</v>
      </c>
      <c r="R16840">
        <v>56.656970000000001</v>
      </c>
      <c r="S16840">
        <v>22.967980000000001</v>
      </c>
      <c r="T16840">
        <v>11969</v>
      </c>
      <c r="U16840" t="s">
        <v>14253</v>
      </c>
      <c r="V16840">
        <v>231.74</v>
      </c>
      <c r="W16840">
        <v>20</v>
      </c>
      <c r="X16840">
        <v>5112000</v>
      </c>
      <c r="Y16840">
        <v>3800000</v>
      </c>
      <c r="Z16840" t="s">
        <v>578</v>
      </c>
      <c r="AA16840" t="s">
        <v>231</v>
      </c>
      <c r="AB16840" t="s">
        <v>232</v>
      </c>
      <c r="AC16840" t="s">
        <v>102</v>
      </c>
      <c r="AD16840" t="s">
        <v>81</v>
      </c>
      <c r="AE16840">
        <v>2</v>
      </c>
      <c r="AF16840" t="s">
        <v>82</v>
      </c>
      <c r="AG16840" t="s">
        <v>81</v>
      </c>
      <c r="AH16840" t="s">
        <v>75</v>
      </c>
      <c r="AI16840">
        <v>5</v>
      </c>
      <c r="AJ16840" t="s">
        <v>75</v>
      </c>
      <c r="AK16840">
        <v>0</v>
      </c>
      <c r="AL16840">
        <v>3</v>
      </c>
      <c r="AM16840">
        <v>1</v>
      </c>
      <c r="AN16840">
        <v>0</v>
      </c>
      <c r="AO16840">
        <v>2</v>
      </c>
      <c r="AP16840">
        <v>8</v>
      </c>
      <c r="AQ16840">
        <v>0</v>
      </c>
      <c r="AR16840">
        <v>0</v>
      </c>
      <c r="AS16840">
        <v>0</v>
      </c>
      <c r="AT16840">
        <v>1</v>
      </c>
      <c r="AU16840">
        <v>2</v>
      </c>
      <c r="AV16840">
        <v>3</v>
      </c>
      <c r="AW16840">
        <v>1</v>
      </c>
      <c r="AX16840">
        <v>1</v>
      </c>
      <c r="AY16840">
        <v>0</v>
      </c>
      <c r="AZ16840" t="s">
        <v>15170</v>
      </c>
      <c r="BA16840" t="s">
        <v>107</v>
      </c>
      <c r="BB16840">
        <v>64599</v>
      </c>
      <c r="BC16840" t="s">
        <v>14255</v>
      </c>
      <c r="BD16840">
        <v>64599</v>
      </c>
      <c r="BE16840" t="s">
        <v>14256</v>
      </c>
      <c r="BF16840">
        <v>64599</v>
      </c>
      <c r="BG16840">
        <v>10742</v>
      </c>
      <c r="BH16840" t="s">
        <v>15260</v>
      </c>
      <c r="BI16840" t="s">
        <v>9322</v>
      </c>
      <c r="BJ16840">
        <v>3</v>
      </c>
      <c r="BK16840" t="s">
        <v>102</v>
      </c>
      <c r="BL16840" t="s">
        <v>232</v>
      </c>
      <c r="BM16840" t="s">
        <v>107</v>
      </c>
      <c r="BN16840">
        <v>647.47000164985695</v>
      </c>
      <c r="BO16840" t="s">
        <v>108</v>
      </c>
      <c r="BP16840" t="s">
        <v>1681</v>
      </c>
      <c r="BQ16840" t="s">
        <v>2181</v>
      </c>
      <c r="BR16840">
        <v>91</v>
      </c>
      <c r="BS16840">
        <v>4.5202274322509801</v>
      </c>
      <c r="BT16840">
        <v>22.967980000076999</v>
      </c>
      <c r="BU16840">
        <v>56.656969999665797</v>
      </c>
      <c r="BV16840">
        <v>5111999.2164468598</v>
      </c>
      <c r="BW16840">
        <v>3799997.1158898198</v>
      </c>
    </row>
    <row r="16841" spans="1:75" x14ac:dyDescent="0.25">
      <c r="A16841">
        <v>51124252</v>
      </c>
      <c r="B16841">
        <v>43029</v>
      </c>
      <c r="C16841">
        <v>5112000</v>
      </c>
      <c r="D16841">
        <v>4252000</v>
      </c>
      <c r="E16841">
        <v>8</v>
      </c>
      <c r="F16841">
        <v>4</v>
      </c>
      <c r="G16841">
        <v>40</v>
      </c>
      <c r="H16841">
        <v>55</v>
      </c>
      <c r="I16841">
        <v>4.41</v>
      </c>
      <c r="J16841">
        <v>3.76</v>
      </c>
      <c r="K16841">
        <v>72.3</v>
      </c>
      <c r="L16841">
        <v>0</v>
      </c>
      <c r="M16841">
        <v>2.6</v>
      </c>
      <c r="N16841">
        <v>24.6</v>
      </c>
      <c r="O16841">
        <v>133.19999999999999</v>
      </c>
      <c r="P16841">
        <v>7</v>
      </c>
      <c r="Q16841" t="s">
        <v>75</v>
      </c>
      <c r="R16841">
        <v>60.634079999999997</v>
      </c>
      <c r="S16841">
        <v>24.529710000000001</v>
      </c>
      <c r="T16841">
        <v>3977</v>
      </c>
      <c r="U16841" t="s">
        <v>13229</v>
      </c>
      <c r="V16841">
        <v>530.15</v>
      </c>
      <c r="W16841">
        <v>24</v>
      </c>
      <c r="X16841">
        <v>5112000</v>
      </c>
      <c r="Y16841">
        <v>4252000</v>
      </c>
      <c r="Z16841" t="s">
        <v>1105</v>
      </c>
      <c r="AA16841" t="s">
        <v>173</v>
      </c>
      <c r="AB16841" t="s">
        <v>174</v>
      </c>
      <c r="AC16841" t="s">
        <v>142</v>
      </c>
      <c r="AD16841" t="s">
        <v>81</v>
      </c>
      <c r="AE16841">
        <v>2</v>
      </c>
      <c r="AF16841" t="s">
        <v>144</v>
      </c>
      <c r="AG16841" t="s">
        <v>81</v>
      </c>
      <c r="AH16841" t="s">
        <v>75</v>
      </c>
      <c r="AI16841">
        <v>5</v>
      </c>
      <c r="AJ16841" t="s">
        <v>75</v>
      </c>
      <c r="AK16841">
        <v>0</v>
      </c>
      <c r="AL16841">
        <v>1</v>
      </c>
      <c r="AM16841">
        <v>0</v>
      </c>
      <c r="AN16841">
        <v>0</v>
      </c>
      <c r="AO16841">
        <v>2</v>
      </c>
      <c r="AP16841">
        <v>8</v>
      </c>
      <c r="AQ16841">
        <v>0</v>
      </c>
      <c r="AR16841">
        <v>0</v>
      </c>
      <c r="AS16841">
        <v>0</v>
      </c>
      <c r="AT16841">
        <v>1</v>
      </c>
      <c r="AU16841">
        <v>2</v>
      </c>
      <c r="AV16841">
        <v>1</v>
      </c>
      <c r="AW16841">
        <v>1</v>
      </c>
      <c r="AX16841">
        <v>4</v>
      </c>
      <c r="AY16841">
        <v>0</v>
      </c>
      <c r="AZ16841" t="s">
        <v>14611</v>
      </c>
      <c r="BA16841" t="s">
        <v>13231</v>
      </c>
      <c r="BB16841">
        <v>337066</v>
      </c>
      <c r="BC16841" t="s">
        <v>13232</v>
      </c>
      <c r="BD16841">
        <v>335767</v>
      </c>
      <c r="BE16841" t="s">
        <v>13794</v>
      </c>
      <c r="BF16841">
        <v>44582</v>
      </c>
      <c r="BG16841">
        <v>5705</v>
      </c>
      <c r="BH16841" t="s">
        <v>12018</v>
      </c>
      <c r="BI16841" t="s">
        <v>9137</v>
      </c>
      <c r="BJ16841">
        <v>3</v>
      </c>
      <c r="BK16841" t="s">
        <v>142</v>
      </c>
      <c r="BL16841" t="s">
        <v>174</v>
      </c>
      <c r="BM16841" t="s">
        <v>115</v>
      </c>
      <c r="BN16841">
        <v>658.23999967575105</v>
      </c>
      <c r="BO16841" t="s">
        <v>116</v>
      </c>
      <c r="BP16841" t="s">
        <v>1681</v>
      </c>
      <c r="BQ16841" t="s">
        <v>2181</v>
      </c>
      <c r="BR16841">
        <v>138</v>
      </c>
      <c r="BS16841">
        <v>0</v>
      </c>
      <c r="BT16841">
        <v>24.529710000116399</v>
      </c>
      <c r="BU16841">
        <v>60.634079999992103</v>
      </c>
      <c r="BV16841">
        <v>5112000.7971125897</v>
      </c>
      <c r="BW16841">
        <v>4252000.6148471003</v>
      </c>
    </row>
    <row r="16842" spans="1:75" x14ac:dyDescent="0.25">
      <c r="A16842">
        <v>51124312</v>
      </c>
      <c r="B16842">
        <v>6917</v>
      </c>
      <c r="C16842">
        <v>5112000</v>
      </c>
      <c r="D16842">
        <v>4312000</v>
      </c>
      <c r="E16842">
        <v>14</v>
      </c>
      <c r="F16842">
        <v>9</v>
      </c>
      <c r="G16842">
        <v>49</v>
      </c>
      <c r="H16842">
        <v>42</v>
      </c>
      <c r="I16842">
        <v>5.16</v>
      </c>
      <c r="J16842">
        <v>4.57</v>
      </c>
      <c r="K16842">
        <v>25.5</v>
      </c>
      <c r="L16842">
        <v>1</v>
      </c>
      <c r="M16842">
        <v>1.9</v>
      </c>
      <c r="N16842">
        <v>69.900000000000006</v>
      </c>
      <c r="O16842">
        <v>250.4</v>
      </c>
      <c r="P16842">
        <v>1</v>
      </c>
      <c r="Q16842" t="s">
        <v>75</v>
      </c>
      <c r="R16842">
        <v>61.160629999999998</v>
      </c>
      <c r="S16842">
        <v>24.770499999999998</v>
      </c>
      <c r="T16842">
        <v>2638</v>
      </c>
      <c r="U16842" t="s">
        <v>13229</v>
      </c>
      <c r="V16842">
        <v>243.24</v>
      </c>
      <c r="W16842">
        <v>21</v>
      </c>
      <c r="X16842">
        <v>5112000</v>
      </c>
      <c r="Y16842">
        <v>4312000</v>
      </c>
      <c r="Z16842" t="s">
        <v>293</v>
      </c>
      <c r="AA16842" t="s">
        <v>638</v>
      </c>
      <c r="AB16842" t="s">
        <v>198</v>
      </c>
      <c r="AC16842" t="s">
        <v>96</v>
      </c>
      <c r="AD16842" t="s">
        <v>81</v>
      </c>
      <c r="AE16842">
        <v>1</v>
      </c>
      <c r="AF16842" t="s">
        <v>97</v>
      </c>
      <c r="AG16842" t="s">
        <v>81</v>
      </c>
      <c r="AH16842" t="s">
        <v>75</v>
      </c>
      <c r="AI16842">
        <v>5</v>
      </c>
      <c r="AJ16842" t="s">
        <v>75</v>
      </c>
      <c r="AK16842">
        <v>0</v>
      </c>
      <c r="AL16842">
        <v>1</v>
      </c>
      <c r="AM16842">
        <v>0</v>
      </c>
      <c r="AN16842">
        <v>0</v>
      </c>
      <c r="AO16842">
        <v>2</v>
      </c>
      <c r="AP16842">
        <v>3</v>
      </c>
      <c r="AQ16842">
        <v>0</v>
      </c>
      <c r="AR16842">
        <v>0</v>
      </c>
      <c r="AS16842">
        <v>0</v>
      </c>
      <c r="AT16842">
        <v>1</v>
      </c>
      <c r="AU16842">
        <v>2</v>
      </c>
      <c r="AV16842">
        <v>1</v>
      </c>
      <c r="AW16842">
        <v>1</v>
      </c>
      <c r="AX16842">
        <v>1</v>
      </c>
      <c r="AY16842">
        <v>0</v>
      </c>
      <c r="AZ16842" t="s">
        <v>14611</v>
      </c>
      <c r="BA16842" t="s">
        <v>13231</v>
      </c>
      <c r="BB16842">
        <v>337066</v>
      </c>
      <c r="BC16842" t="s">
        <v>13232</v>
      </c>
      <c r="BD16842">
        <v>335767</v>
      </c>
      <c r="BE16842" t="s">
        <v>13794</v>
      </c>
      <c r="BF16842">
        <v>44582</v>
      </c>
      <c r="BG16842">
        <v>5705</v>
      </c>
      <c r="BH16842" t="s">
        <v>15261</v>
      </c>
      <c r="BI16842" t="s">
        <v>9137</v>
      </c>
      <c r="BJ16842">
        <v>3</v>
      </c>
      <c r="BK16842" t="s">
        <v>96</v>
      </c>
      <c r="BL16842" t="s">
        <v>198</v>
      </c>
      <c r="BM16842" t="s">
        <v>115</v>
      </c>
      <c r="BN16842">
        <v>644.04999880790695</v>
      </c>
      <c r="BO16842" t="s">
        <v>116</v>
      </c>
      <c r="BP16842" t="s">
        <v>1681</v>
      </c>
      <c r="BQ16842" t="s">
        <v>2181</v>
      </c>
      <c r="BR16842">
        <v>90</v>
      </c>
      <c r="BS16842">
        <v>1.14576280117035</v>
      </c>
      <c r="BT16842">
        <v>24.7705000002749</v>
      </c>
      <c r="BU16842">
        <v>61.160630000274402</v>
      </c>
      <c r="BV16842">
        <v>5112002.91259625</v>
      </c>
      <c r="BW16842">
        <v>4312000.3971172497</v>
      </c>
    </row>
    <row r="16843" spans="1:75" x14ac:dyDescent="0.25">
      <c r="A16843">
        <v>51124360</v>
      </c>
      <c r="B16843">
        <v>7232</v>
      </c>
      <c r="C16843">
        <v>5112000</v>
      </c>
      <c r="D16843">
        <v>4360000</v>
      </c>
      <c r="E16843">
        <v>30</v>
      </c>
      <c r="F16843">
        <v>4</v>
      </c>
      <c r="G16843">
        <v>19</v>
      </c>
      <c r="H16843">
        <v>78</v>
      </c>
      <c r="I16843">
        <v>4.45</v>
      </c>
      <c r="J16843">
        <v>3.7</v>
      </c>
      <c r="K16843">
        <v>51.6</v>
      </c>
      <c r="L16843">
        <v>0</v>
      </c>
      <c r="M16843">
        <v>2</v>
      </c>
      <c r="N16843">
        <v>33.4</v>
      </c>
      <c r="O16843">
        <v>67.400000000000006</v>
      </c>
      <c r="P16843">
        <v>7.3</v>
      </c>
      <c r="Q16843" t="s">
        <v>75</v>
      </c>
      <c r="R16843">
        <v>61.581600000000002</v>
      </c>
      <c r="S16843">
        <v>24.969660000000001</v>
      </c>
      <c r="T16843">
        <v>2953</v>
      </c>
      <c r="U16843" t="s">
        <v>13229</v>
      </c>
      <c r="V16843">
        <v>403.9</v>
      </c>
      <c r="W16843">
        <v>25</v>
      </c>
      <c r="X16843">
        <v>5112000</v>
      </c>
      <c r="Y16843">
        <v>4360000</v>
      </c>
      <c r="Z16843" t="s">
        <v>77</v>
      </c>
      <c r="AA16843" t="s">
        <v>213</v>
      </c>
      <c r="AB16843" t="s">
        <v>214</v>
      </c>
      <c r="AC16843" t="s">
        <v>142</v>
      </c>
      <c r="AD16843" t="s">
        <v>81</v>
      </c>
      <c r="AE16843">
        <v>2</v>
      </c>
      <c r="AF16843" t="s">
        <v>144</v>
      </c>
      <c r="AG16843" t="s">
        <v>81</v>
      </c>
      <c r="AH16843" t="s">
        <v>2687</v>
      </c>
      <c r="AI16843">
        <v>5</v>
      </c>
      <c r="AJ16843" t="s">
        <v>75</v>
      </c>
      <c r="AK16843">
        <v>0</v>
      </c>
      <c r="AL16843">
        <v>3</v>
      </c>
      <c r="AM16843">
        <v>2</v>
      </c>
      <c r="AN16843">
        <v>2</v>
      </c>
      <c r="AO16843">
        <v>2</v>
      </c>
      <c r="AP16843">
        <v>8</v>
      </c>
      <c r="AQ16843">
        <v>0</v>
      </c>
      <c r="AR16843">
        <v>0</v>
      </c>
      <c r="AS16843">
        <v>0</v>
      </c>
      <c r="AT16843">
        <v>1</v>
      </c>
      <c r="AU16843">
        <v>1</v>
      </c>
      <c r="AV16843">
        <v>2</v>
      </c>
      <c r="AW16843">
        <v>3</v>
      </c>
      <c r="AX16843">
        <v>4</v>
      </c>
      <c r="AY16843">
        <v>0</v>
      </c>
      <c r="AZ16843" t="s">
        <v>14646</v>
      </c>
      <c r="BA16843" t="s">
        <v>13231</v>
      </c>
      <c r="BB16843">
        <v>337066</v>
      </c>
      <c r="BC16843" t="s">
        <v>13232</v>
      </c>
      <c r="BD16843">
        <v>335767</v>
      </c>
      <c r="BE16843" t="s">
        <v>13450</v>
      </c>
      <c r="BF16843">
        <v>64476</v>
      </c>
      <c r="BG16843">
        <v>19760</v>
      </c>
      <c r="BH16843" t="s">
        <v>15262</v>
      </c>
      <c r="BI16843" t="s">
        <v>9137</v>
      </c>
      <c r="BJ16843">
        <v>3</v>
      </c>
      <c r="BK16843" t="s">
        <v>142</v>
      </c>
      <c r="BL16843" t="s">
        <v>214</v>
      </c>
      <c r="BM16843" t="s">
        <v>115</v>
      </c>
      <c r="BN16843">
        <v>691.16999902725195</v>
      </c>
      <c r="BO16843" t="s">
        <v>116</v>
      </c>
      <c r="BP16843" t="s">
        <v>1681</v>
      </c>
      <c r="BQ16843" t="s">
        <v>2181</v>
      </c>
      <c r="BR16843">
        <v>131</v>
      </c>
      <c r="BS16843">
        <v>1.2152447700500499</v>
      </c>
      <c r="BT16843">
        <v>24.969659999809199</v>
      </c>
      <c r="BU16843">
        <v>61.581599999740298</v>
      </c>
      <c r="BV16843">
        <v>5111999.9334865799</v>
      </c>
      <c r="BW16843">
        <v>4359998.43931753</v>
      </c>
    </row>
    <row r="16844" spans="1:75" x14ac:dyDescent="0.25">
      <c r="A16844">
        <v>51124738</v>
      </c>
      <c r="B16844">
        <v>8144</v>
      </c>
      <c r="C16844">
        <v>5112000</v>
      </c>
      <c r="D16844">
        <v>4738000</v>
      </c>
      <c r="E16844">
        <v>2</v>
      </c>
      <c r="F16844">
        <v>0</v>
      </c>
      <c r="G16844">
        <v>0</v>
      </c>
      <c r="H16844">
        <v>0</v>
      </c>
      <c r="I16844">
        <v>3.9</v>
      </c>
      <c r="J16844">
        <v>3.41</v>
      </c>
      <c r="K16844">
        <v>544.70000000000005</v>
      </c>
      <c r="L16844">
        <v>0</v>
      </c>
      <c r="M16844">
        <v>24.4</v>
      </c>
      <c r="N16844">
        <v>48.6</v>
      </c>
      <c r="O16844">
        <v>185.3</v>
      </c>
      <c r="P16844">
        <v>35.299999999999997</v>
      </c>
      <c r="Q16844" t="s">
        <v>75</v>
      </c>
      <c r="R16844">
        <v>64.887299999999996</v>
      </c>
      <c r="S16844">
        <v>26.779</v>
      </c>
      <c r="T16844">
        <v>3749</v>
      </c>
      <c r="U16844" t="s">
        <v>13229</v>
      </c>
      <c r="V16844">
        <v>1232.1099999999999</v>
      </c>
      <c r="W16844">
        <v>25</v>
      </c>
      <c r="X16844">
        <v>5112000</v>
      </c>
      <c r="Y16844">
        <v>4738000</v>
      </c>
      <c r="Z16844" t="s">
        <v>648</v>
      </c>
      <c r="AA16844" t="s">
        <v>213</v>
      </c>
      <c r="AB16844" t="s">
        <v>214</v>
      </c>
      <c r="AC16844" t="s">
        <v>142</v>
      </c>
      <c r="AD16844" t="s">
        <v>81</v>
      </c>
      <c r="AE16844">
        <v>2</v>
      </c>
      <c r="AF16844" t="s">
        <v>144</v>
      </c>
      <c r="AG16844" t="s">
        <v>81</v>
      </c>
      <c r="AH16844" t="s">
        <v>2687</v>
      </c>
      <c r="AI16844">
        <v>5</v>
      </c>
      <c r="AJ16844" t="s">
        <v>75</v>
      </c>
      <c r="AK16844">
        <v>0</v>
      </c>
      <c r="AL16844">
        <v>4</v>
      </c>
      <c r="AM16844">
        <v>2</v>
      </c>
      <c r="AN16844">
        <v>2</v>
      </c>
      <c r="AO16844">
        <v>2</v>
      </c>
      <c r="AP16844">
        <v>8</v>
      </c>
      <c r="AQ16844">
        <v>0</v>
      </c>
      <c r="AR16844">
        <v>0</v>
      </c>
      <c r="AS16844">
        <v>0</v>
      </c>
      <c r="AT16844">
        <v>1</v>
      </c>
      <c r="AU16844">
        <v>2</v>
      </c>
      <c r="AV16844">
        <v>1</v>
      </c>
      <c r="AW16844">
        <v>1</v>
      </c>
      <c r="AX16844">
        <v>4</v>
      </c>
      <c r="AY16844">
        <v>0</v>
      </c>
      <c r="AZ16844" t="s">
        <v>14200</v>
      </c>
      <c r="BA16844" t="s">
        <v>13231</v>
      </c>
      <c r="BB16844">
        <v>337066</v>
      </c>
      <c r="BC16844" t="s">
        <v>13232</v>
      </c>
      <c r="BD16844">
        <v>335767</v>
      </c>
      <c r="BE16844" t="s">
        <v>13233</v>
      </c>
      <c r="BF16844">
        <v>141532</v>
      </c>
      <c r="BG16844">
        <v>37120</v>
      </c>
      <c r="BH16844" t="s">
        <v>9643</v>
      </c>
      <c r="BI16844" t="s">
        <v>9885</v>
      </c>
      <c r="BJ16844">
        <v>2</v>
      </c>
      <c r="BK16844" t="s">
        <v>142</v>
      </c>
      <c r="BL16844" t="s">
        <v>214</v>
      </c>
      <c r="BM16844" t="s">
        <v>115</v>
      </c>
      <c r="BN16844">
        <v>608.89000058174099</v>
      </c>
      <c r="BO16844" t="s">
        <v>116</v>
      </c>
      <c r="BP16844" t="s">
        <v>1681</v>
      </c>
      <c r="BQ16844" t="s">
        <v>2181</v>
      </c>
      <c r="BR16844">
        <v>115</v>
      </c>
      <c r="BS16844">
        <v>3.2628302574157702</v>
      </c>
      <c r="BT16844">
        <v>26.778999999750202</v>
      </c>
      <c r="BU16844">
        <v>64.887299999695301</v>
      </c>
      <c r="BV16844">
        <v>5112001.6374680698</v>
      </c>
      <c r="BW16844">
        <v>4737998.6041583903</v>
      </c>
    </row>
    <row r="16845" spans="1:75" x14ac:dyDescent="0.25">
      <c r="A16845">
        <v>51124792</v>
      </c>
      <c r="B16845">
        <v>8201</v>
      </c>
      <c r="C16845">
        <v>5112000</v>
      </c>
      <c r="D16845">
        <v>4792000</v>
      </c>
      <c r="E16845">
        <v>4</v>
      </c>
      <c r="F16845">
        <v>1</v>
      </c>
      <c r="G16845">
        <v>14</v>
      </c>
      <c r="H16845">
        <v>84</v>
      </c>
      <c r="I16845">
        <v>4.38</v>
      </c>
      <c r="J16845">
        <v>3.43</v>
      </c>
      <c r="K16845">
        <v>6.5</v>
      </c>
      <c r="L16845">
        <v>0</v>
      </c>
      <c r="M16845">
        <v>0</v>
      </c>
      <c r="N16845">
        <v>0</v>
      </c>
      <c r="O16845">
        <v>16.8</v>
      </c>
      <c r="P16845">
        <v>1</v>
      </c>
      <c r="Q16845" t="s">
        <v>75</v>
      </c>
      <c r="R16845">
        <v>65.357960000000006</v>
      </c>
      <c r="S16845">
        <v>27.078130000000002</v>
      </c>
      <c r="T16845">
        <v>3790</v>
      </c>
      <c r="U16845" t="s">
        <v>13229</v>
      </c>
      <c r="V16845">
        <v>268.08999999999997</v>
      </c>
      <c r="W16845">
        <v>24</v>
      </c>
      <c r="X16845">
        <v>5112000</v>
      </c>
      <c r="Y16845">
        <v>4792000</v>
      </c>
      <c r="Z16845" t="s">
        <v>884</v>
      </c>
      <c r="AA16845" t="s">
        <v>173</v>
      </c>
      <c r="AB16845" t="s">
        <v>174</v>
      </c>
      <c r="AC16845" t="s">
        <v>142</v>
      </c>
      <c r="AD16845" t="s">
        <v>81</v>
      </c>
      <c r="AE16845">
        <v>2</v>
      </c>
      <c r="AF16845" t="s">
        <v>144</v>
      </c>
      <c r="AG16845" t="s">
        <v>81</v>
      </c>
      <c r="AH16845" t="s">
        <v>2875</v>
      </c>
      <c r="AI16845">
        <v>4</v>
      </c>
      <c r="AJ16845" t="s">
        <v>75</v>
      </c>
      <c r="AK16845">
        <v>0</v>
      </c>
      <c r="AL16845">
        <v>3</v>
      </c>
      <c r="AM16845">
        <v>2</v>
      </c>
      <c r="AN16845">
        <v>2</v>
      </c>
      <c r="AO16845">
        <v>2</v>
      </c>
      <c r="AP16845">
        <v>8</v>
      </c>
      <c r="AQ16845">
        <v>0</v>
      </c>
      <c r="AR16845">
        <v>0</v>
      </c>
      <c r="AS16845">
        <v>0</v>
      </c>
      <c r="AT16845">
        <v>1</v>
      </c>
      <c r="AU16845">
        <v>2</v>
      </c>
      <c r="AV16845">
        <v>1</v>
      </c>
      <c r="AW16845">
        <v>1</v>
      </c>
      <c r="AX16845">
        <v>4</v>
      </c>
      <c r="AY16845">
        <v>0</v>
      </c>
      <c r="AZ16845" t="s">
        <v>14200</v>
      </c>
      <c r="BA16845" t="s">
        <v>13231</v>
      </c>
      <c r="BB16845">
        <v>337066</v>
      </c>
      <c r="BC16845" t="s">
        <v>13232</v>
      </c>
      <c r="BD16845">
        <v>335767</v>
      </c>
      <c r="BE16845" t="s">
        <v>13233</v>
      </c>
      <c r="BF16845">
        <v>141532</v>
      </c>
      <c r="BG16845">
        <v>37120</v>
      </c>
      <c r="BH16845" t="s">
        <v>15263</v>
      </c>
      <c r="BI16845" t="s">
        <v>9885</v>
      </c>
      <c r="BJ16845">
        <v>2</v>
      </c>
      <c r="BK16845" t="s">
        <v>142</v>
      </c>
      <c r="BL16845" t="s">
        <v>174</v>
      </c>
      <c r="BM16845" t="s">
        <v>115</v>
      </c>
      <c r="BN16845">
        <v>611.65000157356303</v>
      </c>
      <c r="BO16845" t="s">
        <v>116</v>
      </c>
      <c r="BP16845" t="s">
        <v>1681</v>
      </c>
      <c r="BQ16845" t="s">
        <v>2181</v>
      </c>
      <c r="BR16845">
        <v>118</v>
      </c>
      <c r="BS16845">
        <v>0</v>
      </c>
      <c r="BT16845">
        <v>27.078130000399302</v>
      </c>
      <c r="BU16845">
        <v>65.357960000054007</v>
      </c>
      <c r="BV16845">
        <v>5111996.4385285098</v>
      </c>
      <c r="BW16845">
        <v>4792002.8953408701</v>
      </c>
    </row>
    <row r="16846" spans="1:75" x14ac:dyDescent="0.25">
      <c r="A16846">
        <v>51125062</v>
      </c>
      <c r="B16846">
        <v>8282</v>
      </c>
      <c r="C16846">
        <v>5112000</v>
      </c>
      <c r="D16846">
        <v>5062000</v>
      </c>
      <c r="E16846">
        <v>12</v>
      </c>
      <c r="F16846">
        <v>3</v>
      </c>
      <c r="G16846">
        <v>12</v>
      </c>
      <c r="H16846">
        <v>85</v>
      </c>
      <c r="I16846">
        <v>4.1399999999999997</v>
      </c>
      <c r="J16846">
        <v>3.51</v>
      </c>
      <c r="K16846">
        <v>11.9</v>
      </c>
      <c r="L16846">
        <v>1</v>
      </c>
      <c r="M16846">
        <v>0.6</v>
      </c>
      <c r="N16846">
        <v>0</v>
      </c>
      <c r="O16846">
        <v>27.8</v>
      </c>
      <c r="P16846">
        <v>3.3</v>
      </c>
      <c r="Q16846" t="s">
        <v>75</v>
      </c>
      <c r="R16846">
        <v>67.702920000000006</v>
      </c>
      <c r="S16846">
        <v>28.76859</v>
      </c>
      <c r="T16846">
        <v>3866</v>
      </c>
      <c r="U16846" t="s">
        <v>13229</v>
      </c>
      <c r="V16846">
        <v>665.72</v>
      </c>
      <c r="W16846">
        <v>24</v>
      </c>
      <c r="X16846">
        <v>5112000</v>
      </c>
      <c r="Y16846">
        <v>5062000</v>
      </c>
      <c r="Z16846" t="s">
        <v>293</v>
      </c>
      <c r="AA16846" t="s">
        <v>173</v>
      </c>
      <c r="AB16846" t="s">
        <v>174</v>
      </c>
      <c r="AC16846" t="s">
        <v>142</v>
      </c>
      <c r="AD16846" t="s">
        <v>81</v>
      </c>
      <c r="AE16846">
        <v>2</v>
      </c>
      <c r="AF16846" t="s">
        <v>144</v>
      </c>
      <c r="AG16846" t="s">
        <v>81</v>
      </c>
      <c r="AH16846" t="s">
        <v>2875</v>
      </c>
      <c r="AI16846">
        <v>3</v>
      </c>
      <c r="AJ16846" t="s">
        <v>75</v>
      </c>
      <c r="AK16846">
        <v>0</v>
      </c>
      <c r="AL16846">
        <v>4</v>
      </c>
      <c r="AM16846">
        <v>2</v>
      </c>
      <c r="AN16846">
        <v>2</v>
      </c>
      <c r="AO16846">
        <v>2</v>
      </c>
      <c r="AP16846">
        <v>8</v>
      </c>
      <c r="AQ16846">
        <v>0</v>
      </c>
      <c r="AR16846">
        <v>0</v>
      </c>
      <c r="AS16846">
        <v>0</v>
      </c>
      <c r="AT16846">
        <v>1</v>
      </c>
      <c r="AU16846">
        <v>2</v>
      </c>
      <c r="AV16846">
        <v>1</v>
      </c>
      <c r="AW16846">
        <v>1</v>
      </c>
      <c r="AX16846">
        <v>4</v>
      </c>
      <c r="AY16846">
        <v>0</v>
      </c>
      <c r="AZ16846" t="s">
        <v>13230</v>
      </c>
      <c r="BA16846" t="s">
        <v>13231</v>
      </c>
      <c r="BB16846">
        <v>337066</v>
      </c>
      <c r="BC16846" t="s">
        <v>13232</v>
      </c>
      <c r="BD16846">
        <v>335767</v>
      </c>
      <c r="BE16846" t="s">
        <v>13233</v>
      </c>
      <c r="BF16846">
        <v>141532</v>
      </c>
      <c r="BG16846">
        <v>98957</v>
      </c>
      <c r="BH16846" t="s">
        <v>173</v>
      </c>
      <c r="BI16846" t="s">
        <v>9885</v>
      </c>
      <c r="BJ16846">
        <v>2</v>
      </c>
      <c r="BK16846" t="s">
        <v>142</v>
      </c>
      <c r="BL16846" t="s">
        <v>174</v>
      </c>
      <c r="BM16846" t="s">
        <v>551</v>
      </c>
      <c r="BN16846">
        <v>541.53000316619898</v>
      </c>
      <c r="BO16846" t="s">
        <v>552</v>
      </c>
      <c r="BP16846" t="s">
        <v>553</v>
      </c>
      <c r="BQ16846" t="s">
        <v>553</v>
      </c>
      <c r="BR16846">
        <v>215</v>
      </c>
      <c r="BS16846">
        <v>1.14576280117035</v>
      </c>
      <c r="BT16846">
        <v>28.768590000428201</v>
      </c>
      <c r="BU16846">
        <v>67.702920000357807</v>
      </c>
      <c r="BV16846">
        <v>5111996.0942499703</v>
      </c>
      <c r="BW16846">
        <v>5062000.7406840101</v>
      </c>
    </row>
    <row r="16847" spans="1:75" x14ac:dyDescent="0.25">
      <c r="A16847">
        <v>51142628</v>
      </c>
      <c r="B16847">
        <v>12304</v>
      </c>
      <c r="C16847">
        <v>5114000</v>
      </c>
      <c r="D16847">
        <v>2628000</v>
      </c>
      <c r="E16847">
        <v>5</v>
      </c>
      <c r="F16847">
        <v>59</v>
      </c>
      <c r="G16847">
        <v>36</v>
      </c>
      <c r="H16847">
        <v>5</v>
      </c>
      <c r="I16847">
        <v>7.33</v>
      </c>
      <c r="J16847">
        <v>6.86</v>
      </c>
      <c r="K16847">
        <v>16.5</v>
      </c>
      <c r="L16847">
        <v>1</v>
      </c>
      <c r="M16847">
        <v>1.6</v>
      </c>
      <c r="N16847">
        <v>0</v>
      </c>
      <c r="O16847">
        <v>340.8</v>
      </c>
      <c r="P16847">
        <v>41</v>
      </c>
      <c r="Q16847" t="s">
        <v>75</v>
      </c>
      <c r="R16847">
        <v>46.26876</v>
      </c>
      <c r="S16847">
        <v>20.312110000000001</v>
      </c>
      <c r="T16847">
        <v>9668</v>
      </c>
      <c r="U16847" t="s">
        <v>12914</v>
      </c>
      <c r="V16847">
        <v>463.77</v>
      </c>
      <c r="W16847">
        <v>12</v>
      </c>
      <c r="X16847">
        <v>5114000</v>
      </c>
      <c r="Y16847">
        <v>2628000</v>
      </c>
      <c r="Z16847" t="s">
        <v>390</v>
      </c>
      <c r="AA16847" t="s">
        <v>94</v>
      </c>
      <c r="AB16847" t="s">
        <v>95</v>
      </c>
      <c r="AC16847" t="s">
        <v>96</v>
      </c>
      <c r="AD16847" t="s">
        <v>81</v>
      </c>
      <c r="AE16847">
        <v>1</v>
      </c>
      <c r="AF16847" t="s">
        <v>97</v>
      </c>
      <c r="AG16847" t="s">
        <v>81</v>
      </c>
      <c r="AH16847" t="s">
        <v>75</v>
      </c>
      <c r="AI16847">
        <v>5</v>
      </c>
      <c r="AJ16847" t="s">
        <v>75</v>
      </c>
      <c r="AK16847">
        <v>0</v>
      </c>
      <c r="AL16847">
        <v>4</v>
      </c>
      <c r="AM16847">
        <v>0</v>
      </c>
      <c r="AN16847">
        <v>0</v>
      </c>
      <c r="AO16847">
        <v>3</v>
      </c>
      <c r="AP16847">
        <v>5</v>
      </c>
      <c r="AQ16847">
        <v>0</v>
      </c>
      <c r="AR16847">
        <v>0</v>
      </c>
      <c r="AS16847">
        <v>0</v>
      </c>
      <c r="AT16847">
        <v>3</v>
      </c>
      <c r="AU16847">
        <v>0</v>
      </c>
      <c r="AV16847">
        <v>0</v>
      </c>
      <c r="AW16847">
        <v>0</v>
      </c>
      <c r="AX16847">
        <v>1</v>
      </c>
      <c r="AY16847">
        <v>0</v>
      </c>
      <c r="AZ16847" t="s">
        <v>14950</v>
      </c>
      <c r="BA16847" t="s">
        <v>12916</v>
      </c>
      <c r="BB16847">
        <v>93013</v>
      </c>
      <c r="BC16847" t="s">
        <v>14181</v>
      </c>
      <c r="BD16847">
        <v>49490</v>
      </c>
      <c r="BE16847" t="s">
        <v>14265</v>
      </c>
      <c r="BF16847">
        <v>18336</v>
      </c>
      <c r="BG16847">
        <v>4262</v>
      </c>
      <c r="BH16847" t="s">
        <v>14153</v>
      </c>
      <c r="BI16847" t="s">
        <v>11993</v>
      </c>
      <c r="BJ16847">
        <v>4</v>
      </c>
      <c r="BK16847" t="s">
        <v>96</v>
      </c>
      <c r="BL16847" t="s">
        <v>95</v>
      </c>
      <c r="BM16847" t="s">
        <v>124</v>
      </c>
      <c r="BN16847">
        <v>543.35999965071699</v>
      </c>
      <c r="BO16847" t="s">
        <v>125</v>
      </c>
      <c r="BP16847" t="s">
        <v>156</v>
      </c>
      <c r="BQ16847" t="s">
        <v>3507</v>
      </c>
      <c r="BR16847">
        <v>92</v>
      </c>
      <c r="BS16847">
        <v>2.9468796253204301</v>
      </c>
      <c r="BT16847">
        <v>20.312109999976499</v>
      </c>
      <c r="BU16847">
        <v>46.2687600002739</v>
      </c>
      <c r="BV16847">
        <v>5113926.86355983</v>
      </c>
      <c r="BW16847">
        <v>2627978.3214557199</v>
      </c>
    </row>
    <row r="16848" spans="1:75" x14ac:dyDescent="0.25">
      <c r="A16848">
        <v>51142636</v>
      </c>
      <c r="B16848">
        <v>12303</v>
      </c>
      <c r="C16848">
        <v>5114000</v>
      </c>
      <c r="D16848">
        <v>2636000</v>
      </c>
      <c r="E16848">
        <v>1</v>
      </c>
      <c r="F16848">
        <v>29</v>
      </c>
      <c r="G16848">
        <v>50</v>
      </c>
      <c r="H16848">
        <v>21</v>
      </c>
      <c r="I16848">
        <v>6.26</v>
      </c>
      <c r="J16848">
        <v>5.72</v>
      </c>
      <c r="K16848">
        <v>14.8</v>
      </c>
      <c r="L16848">
        <v>0</v>
      </c>
      <c r="M16848">
        <v>1.6</v>
      </c>
      <c r="N16848">
        <v>51.1</v>
      </c>
      <c r="O16848">
        <v>434.6</v>
      </c>
      <c r="P16848">
        <v>17.399999999999999</v>
      </c>
      <c r="Q16848" t="s">
        <v>75</v>
      </c>
      <c r="R16848">
        <v>46.340139999999998</v>
      </c>
      <c r="S16848">
        <v>20.326920000000001</v>
      </c>
      <c r="T16848">
        <v>9667</v>
      </c>
      <c r="U16848" t="s">
        <v>12914</v>
      </c>
      <c r="V16848">
        <v>683.52</v>
      </c>
      <c r="W16848">
        <v>12</v>
      </c>
      <c r="X16848">
        <v>5114000</v>
      </c>
      <c r="Y16848">
        <v>2636000</v>
      </c>
      <c r="Z16848" t="s">
        <v>390</v>
      </c>
      <c r="AA16848" t="s">
        <v>391</v>
      </c>
      <c r="AB16848" t="s">
        <v>95</v>
      </c>
      <c r="AC16848" t="s">
        <v>96</v>
      </c>
      <c r="AD16848" t="s">
        <v>81</v>
      </c>
      <c r="AE16848">
        <v>1</v>
      </c>
      <c r="AF16848" t="s">
        <v>97</v>
      </c>
      <c r="AG16848" t="s">
        <v>81</v>
      </c>
      <c r="AH16848" t="s">
        <v>75</v>
      </c>
      <c r="AI16848">
        <v>1</v>
      </c>
      <c r="AJ16848" t="s">
        <v>75</v>
      </c>
      <c r="AK16848">
        <v>0</v>
      </c>
      <c r="AL16848">
        <v>3</v>
      </c>
      <c r="AM16848">
        <v>0</v>
      </c>
      <c r="AN16848">
        <v>0</v>
      </c>
      <c r="AO16848">
        <v>2</v>
      </c>
      <c r="AP16848">
        <v>5</v>
      </c>
      <c r="AQ16848">
        <v>0</v>
      </c>
      <c r="AR16848">
        <v>0</v>
      </c>
      <c r="AS16848">
        <v>0</v>
      </c>
      <c r="AT16848">
        <v>1</v>
      </c>
      <c r="AU16848">
        <v>1</v>
      </c>
      <c r="AV16848">
        <v>2</v>
      </c>
      <c r="AW16848">
        <v>1</v>
      </c>
      <c r="AX16848">
        <v>1</v>
      </c>
      <c r="AY16848">
        <v>0</v>
      </c>
      <c r="AZ16848" t="s">
        <v>14950</v>
      </c>
      <c r="BA16848" t="s">
        <v>12916</v>
      </c>
      <c r="BB16848">
        <v>93013</v>
      </c>
      <c r="BC16848" t="s">
        <v>14181</v>
      </c>
      <c r="BD16848">
        <v>49490</v>
      </c>
      <c r="BE16848" t="s">
        <v>14265</v>
      </c>
      <c r="BF16848">
        <v>18336</v>
      </c>
      <c r="BG16848">
        <v>4262</v>
      </c>
      <c r="BH16848" t="s">
        <v>15264</v>
      </c>
      <c r="BI16848" t="s">
        <v>11993</v>
      </c>
      <c r="BJ16848">
        <v>4</v>
      </c>
      <c r="BK16848" t="s">
        <v>96</v>
      </c>
      <c r="BL16848" t="s">
        <v>95</v>
      </c>
      <c r="BM16848" t="s">
        <v>124</v>
      </c>
      <c r="BN16848">
        <v>543.35999965071699</v>
      </c>
      <c r="BO16848" t="s">
        <v>125</v>
      </c>
      <c r="BP16848" t="s">
        <v>156</v>
      </c>
      <c r="BQ16848" t="s">
        <v>3507</v>
      </c>
      <c r="BR16848">
        <v>82</v>
      </c>
      <c r="BS16848">
        <v>0</v>
      </c>
      <c r="BT16848">
        <v>20.326920000357799</v>
      </c>
      <c r="BU16848">
        <v>46.340139999561401</v>
      </c>
      <c r="BV16848">
        <v>5114000.5230132397</v>
      </c>
      <c r="BW16848">
        <v>2636002.3383489898</v>
      </c>
    </row>
    <row r="16849" spans="1:75" x14ac:dyDescent="0.25">
      <c r="A16849">
        <v>51142736</v>
      </c>
      <c r="B16849">
        <v>12680</v>
      </c>
      <c r="C16849">
        <v>5114000</v>
      </c>
      <c r="D16849">
        <v>2736000</v>
      </c>
      <c r="E16849">
        <v>3</v>
      </c>
      <c r="F16849">
        <v>52</v>
      </c>
      <c r="G16849">
        <v>45</v>
      </c>
      <c r="H16849">
        <v>3</v>
      </c>
      <c r="I16849">
        <v>5.84</v>
      </c>
      <c r="J16849">
        <v>5.2</v>
      </c>
      <c r="K16849">
        <v>16.899999999999999</v>
      </c>
      <c r="L16849">
        <v>0</v>
      </c>
      <c r="M16849">
        <v>2</v>
      </c>
      <c r="N16849">
        <v>58.9</v>
      </c>
      <c r="O16849">
        <v>351.7</v>
      </c>
      <c r="P16849">
        <v>28.5</v>
      </c>
      <c r="Q16849" t="s">
        <v>75</v>
      </c>
      <c r="R16849">
        <v>47.230370000000001</v>
      </c>
      <c r="S16849">
        <v>20.503775000000001</v>
      </c>
      <c r="T16849">
        <v>10006</v>
      </c>
      <c r="U16849" t="s">
        <v>12914</v>
      </c>
      <c r="V16849">
        <v>822.18</v>
      </c>
      <c r="W16849">
        <v>12</v>
      </c>
      <c r="X16849">
        <v>5114000</v>
      </c>
      <c r="Y16849">
        <v>2736000</v>
      </c>
      <c r="Z16849" t="s">
        <v>172</v>
      </c>
      <c r="AA16849" t="s">
        <v>336</v>
      </c>
      <c r="AB16849" t="s">
        <v>377</v>
      </c>
      <c r="AC16849" t="s">
        <v>96</v>
      </c>
      <c r="AD16849" t="s">
        <v>81</v>
      </c>
      <c r="AE16849">
        <v>1</v>
      </c>
      <c r="AF16849" t="s">
        <v>97</v>
      </c>
      <c r="AG16849" t="s">
        <v>81</v>
      </c>
      <c r="AH16849" t="s">
        <v>75</v>
      </c>
      <c r="AI16849">
        <v>3</v>
      </c>
      <c r="AJ16849" t="s">
        <v>75</v>
      </c>
      <c r="AK16849">
        <v>0</v>
      </c>
      <c r="AL16849">
        <v>4</v>
      </c>
      <c r="AM16849">
        <v>0</v>
      </c>
      <c r="AN16849">
        <v>0</v>
      </c>
      <c r="AO16849">
        <v>2</v>
      </c>
      <c r="AP16849">
        <v>5</v>
      </c>
      <c r="AQ16849">
        <v>0</v>
      </c>
      <c r="AR16849">
        <v>0</v>
      </c>
      <c r="AS16849">
        <v>0</v>
      </c>
      <c r="AT16849">
        <v>1</v>
      </c>
      <c r="AU16849">
        <v>1</v>
      </c>
      <c r="AV16849">
        <v>1</v>
      </c>
      <c r="AW16849">
        <v>1</v>
      </c>
      <c r="AX16849">
        <v>1</v>
      </c>
      <c r="AY16849">
        <v>3</v>
      </c>
      <c r="AZ16849" t="s">
        <v>14737</v>
      </c>
      <c r="BA16849" t="s">
        <v>12916</v>
      </c>
      <c r="BB16849">
        <v>93013</v>
      </c>
      <c r="BC16849" t="s">
        <v>14181</v>
      </c>
      <c r="BD16849">
        <v>49490</v>
      </c>
      <c r="BE16849" t="s">
        <v>14738</v>
      </c>
      <c r="BF16849">
        <v>17720</v>
      </c>
      <c r="BG16849">
        <v>5580</v>
      </c>
      <c r="BH16849" t="s">
        <v>15265</v>
      </c>
      <c r="BI16849" t="s">
        <v>11993</v>
      </c>
      <c r="BJ16849">
        <v>4</v>
      </c>
      <c r="BK16849" t="s">
        <v>96</v>
      </c>
      <c r="BL16849" t="s">
        <v>377</v>
      </c>
      <c r="BM16849" t="s">
        <v>5708</v>
      </c>
      <c r="BN16849">
        <v>551.35000021234202</v>
      </c>
      <c r="BO16849" t="s">
        <v>5709</v>
      </c>
      <c r="BP16849" t="s">
        <v>670</v>
      </c>
      <c r="BQ16849" t="s">
        <v>2776</v>
      </c>
      <c r="BR16849">
        <v>88</v>
      </c>
      <c r="BS16849">
        <v>0</v>
      </c>
      <c r="BT16849">
        <v>20.5037750001162</v>
      </c>
      <c r="BU16849">
        <v>47.230369999575899</v>
      </c>
      <c r="BV16849">
        <v>5114000.4685456697</v>
      </c>
      <c r="BW16849">
        <v>2735999.64470613</v>
      </c>
    </row>
    <row r="16850" spans="1:75" x14ac:dyDescent="0.25">
      <c r="A16850">
        <v>51142754</v>
      </c>
      <c r="B16850">
        <v>12240</v>
      </c>
      <c r="C16850">
        <v>5114000</v>
      </c>
      <c r="D16850">
        <v>2754000</v>
      </c>
      <c r="E16850">
        <v>13</v>
      </c>
      <c r="F16850">
        <v>31</v>
      </c>
      <c r="G16850">
        <v>62</v>
      </c>
      <c r="H16850">
        <v>7</v>
      </c>
      <c r="I16850">
        <v>7.89</v>
      </c>
      <c r="J16850">
        <v>7.31</v>
      </c>
      <c r="K16850">
        <v>16.899999999999999</v>
      </c>
      <c r="L16850">
        <v>20</v>
      </c>
      <c r="M16850">
        <v>1.6</v>
      </c>
      <c r="N16850">
        <v>11.2</v>
      </c>
      <c r="O16850">
        <v>265</v>
      </c>
      <c r="P16850">
        <v>23.8</v>
      </c>
      <c r="Q16850" t="s">
        <v>75</v>
      </c>
      <c r="R16850">
        <v>47.390557000000001</v>
      </c>
      <c r="S16850">
        <v>20.537006999999999</v>
      </c>
      <c r="T16850">
        <v>9607</v>
      </c>
      <c r="U16850" t="s">
        <v>12914</v>
      </c>
      <c r="V16850">
        <v>446.32</v>
      </c>
      <c r="W16850">
        <v>12</v>
      </c>
      <c r="X16850">
        <v>5114000</v>
      </c>
      <c r="Y16850">
        <v>2754000</v>
      </c>
      <c r="Z16850" t="s">
        <v>261</v>
      </c>
      <c r="AA16850" t="s">
        <v>94</v>
      </c>
      <c r="AB16850" t="s">
        <v>95</v>
      </c>
      <c r="AC16850" t="s">
        <v>96</v>
      </c>
      <c r="AD16850" t="s">
        <v>81</v>
      </c>
      <c r="AE16850">
        <v>1</v>
      </c>
      <c r="AF16850" t="s">
        <v>97</v>
      </c>
      <c r="AG16850" t="s">
        <v>81</v>
      </c>
      <c r="AH16850" t="s">
        <v>75</v>
      </c>
      <c r="AI16850">
        <v>5</v>
      </c>
      <c r="AJ16850" t="s">
        <v>75</v>
      </c>
      <c r="AK16850">
        <v>0</v>
      </c>
      <c r="AL16850">
        <v>3</v>
      </c>
      <c r="AM16850">
        <v>0</v>
      </c>
      <c r="AN16850">
        <v>0</v>
      </c>
      <c r="AO16850">
        <v>2</v>
      </c>
      <c r="AP16850">
        <v>5</v>
      </c>
      <c r="AQ16850">
        <v>0</v>
      </c>
      <c r="AR16850">
        <v>0</v>
      </c>
      <c r="AS16850">
        <v>0</v>
      </c>
      <c r="AT16850">
        <v>1</v>
      </c>
      <c r="AU16850">
        <v>1</v>
      </c>
      <c r="AV16850">
        <v>2</v>
      </c>
      <c r="AW16850">
        <v>1</v>
      </c>
      <c r="AX16850">
        <v>1</v>
      </c>
      <c r="AY16850">
        <v>0</v>
      </c>
      <c r="AZ16850" t="s">
        <v>14737</v>
      </c>
      <c r="BA16850" t="s">
        <v>12916</v>
      </c>
      <c r="BB16850">
        <v>93013</v>
      </c>
      <c r="BC16850" t="s">
        <v>14181</v>
      </c>
      <c r="BD16850">
        <v>49490</v>
      </c>
      <c r="BE16850" t="s">
        <v>14738</v>
      </c>
      <c r="BF16850">
        <v>17720</v>
      </c>
      <c r="BG16850">
        <v>5580</v>
      </c>
      <c r="BH16850" t="s">
        <v>15266</v>
      </c>
      <c r="BI16850" t="s">
        <v>11993</v>
      </c>
      <c r="BJ16850">
        <v>4</v>
      </c>
      <c r="BK16850" t="s">
        <v>96</v>
      </c>
      <c r="BL16850" t="s">
        <v>95</v>
      </c>
      <c r="BM16850" t="s">
        <v>13059</v>
      </c>
      <c r="BN16850">
        <v>560.51999922990797</v>
      </c>
      <c r="BO16850" t="s">
        <v>13060</v>
      </c>
      <c r="BP16850" t="s">
        <v>156</v>
      </c>
      <c r="BQ16850" t="s">
        <v>3507</v>
      </c>
      <c r="BR16850">
        <v>88</v>
      </c>
      <c r="BS16850">
        <v>25.6458549499512</v>
      </c>
      <c r="BT16850">
        <v>20.537007000172999</v>
      </c>
      <c r="BU16850">
        <v>47.390556999605899</v>
      </c>
      <c r="BV16850">
        <v>5114042.6175521798</v>
      </c>
      <c r="BW16850">
        <v>2754009.34250955</v>
      </c>
    </row>
    <row r="16851" spans="1:75" x14ac:dyDescent="0.25">
      <c r="A16851">
        <v>51142790</v>
      </c>
      <c r="B16851">
        <v>12607</v>
      </c>
      <c r="C16851">
        <v>5114000</v>
      </c>
      <c r="D16851">
        <v>2790000</v>
      </c>
      <c r="E16851">
        <v>4</v>
      </c>
      <c r="F16851">
        <v>19</v>
      </c>
      <c r="G16851">
        <v>25</v>
      </c>
      <c r="H16851">
        <v>56</v>
      </c>
      <c r="I16851">
        <v>7.84</v>
      </c>
      <c r="J16851">
        <v>7.29</v>
      </c>
      <c r="K16851">
        <v>11</v>
      </c>
      <c r="L16851">
        <v>5</v>
      </c>
      <c r="M16851">
        <v>1.2</v>
      </c>
      <c r="N16851">
        <v>0</v>
      </c>
      <c r="O16851">
        <v>190.9</v>
      </c>
      <c r="P16851">
        <v>17.399999999999999</v>
      </c>
      <c r="Q16851" t="s">
        <v>75</v>
      </c>
      <c r="R16851">
        <v>47.710749999999997</v>
      </c>
      <c r="S16851">
        <v>20.602519999999998</v>
      </c>
      <c r="T16851">
        <v>9939</v>
      </c>
      <c r="U16851" t="s">
        <v>12914</v>
      </c>
      <c r="V16851">
        <v>553.46</v>
      </c>
      <c r="W16851">
        <v>12</v>
      </c>
      <c r="X16851">
        <v>5114000</v>
      </c>
      <c r="Y16851">
        <v>2790000</v>
      </c>
      <c r="Z16851" t="s">
        <v>411</v>
      </c>
      <c r="AA16851" t="s">
        <v>391</v>
      </c>
      <c r="AB16851" t="s">
        <v>95</v>
      </c>
      <c r="AC16851" t="s">
        <v>96</v>
      </c>
      <c r="AD16851" t="s">
        <v>100</v>
      </c>
      <c r="AE16851">
        <v>1</v>
      </c>
      <c r="AF16851" t="s">
        <v>97</v>
      </c>
      <c r="AG16851" t="s">
        <v>81</v>
      </c>
      <c r="AH16851" t="s">
        <v>75</v>
      </c>
      <c r="AI16851">
        <v>3</v>
      </c>
      <c r="AJ16851" t="s">
        <v>75</v>
      </c>
      <c r="AK16851">
        <v>4</v>
      </c>
      <c r="AL16851">
        <v>3</v>
      </c>
      <c r="AM16851">
        <v>0</v>
      </c>
      <c r="AN16851">
        <v>0</v>
      </c>
      <c r="AO16851">
        <v>2</v>
      </c>
      <c r="AP16851">
        <v>2</v>
      </c>
      <c r="AQ16851">
        <v>4</v>
      </c>
      <c r="AR16851">
        <v>16</v>
      </c>
      <c r="AS16851">
        <v>8</v>
      </c>
      <c r="AT16851">
        <v>1</v>
      </c>
      <c r="AU16851">
        <v>1</v>
      </c>
      <c r="AV16851">
        <v>2</v>
      </c>
      <c r="AW16851">
        <v>1</v>
      </c>
      <c r="AX16851">
        <v>1</v>
      </c>
      <c r="AY16851">
        <v>0</v>
      </c>
      <c r="AZ16851" t="s">
        <v>14934</v>
      </c>
      <c r="BA16851" t="s">
        <v>12916</v>
      </c>
      <c r="BB16851">
        <v>93013</v>
      </c>
      <c r="BC16851" t="s">
        <v>14181</v>
      </c>
      <c r="BD16851">
        <v>49490</v>
      </c>
      <c r="BE16851" t="s">
        <v>14182</v>
      </c>
      <c r="BF16851">
        <v>13434</v>
      </c>
      <c r="BG16851">
        <v>7252</v>
      </c>
      <c r="BH16851" t="s">
        <v>15267</v>
      </c>
      <c r="BI16851" t="s">
        <v>11993</v>
      </c>
      <c r="BJ16851">
        <v>4</v>
      </c>
      <c r="BK16851" t="s">
        <v>96</v>
      </c>
      <c r="BL16851" t="s">
        <v>95</v>
      </c>
      <c r="BM16851" t="s">
        <v>124</v>
      </c>
      <c r="BN16851">
        <v>568.20999903380903</v>
      </c>
      <c r="BO16851" t="s">
        <v>125</v>
      </c>
      <c r="BP16851" t="s">
        <v>156</v>
      </c>
      <c r="BQ16851" t="s">
        <v>3507</v>
      </c>
      <c r="BR16851">
        <v>89</v>
      </c>
      <c r="BS16851">
        <v>0.90585035085678101</v>
      </c>
      <c r="BT16851">
        <v>20.6025199995984</v>
      </c>
      <c r="BU16851">
        <v>47.710750000312302</v>
      </c>
      <c r="BV16851">
        <v>5113999.1491060201</v>
      </c>
      <c r="BW16851">
        <v>2789999.2627645698</v>
      </c>
    </row>
    <row r="16852" spans="1:75" x14ac:dyDescent="0.25">
      <c r="A16852">
        <v>51142816</v>
      </c>
      <c r="B16852">
        <v>12484</v>
      </c>
      <c r="C16852">
        <v>5114000</v>
      </c>
      <c r="D16852">
        <v>2816000</v>
      </c>
      <c r="E16852">
        <v>2</v>
      </c>
      <c r="F16852">
        <v>31</v>
      </c>
      <c r="G16852">
        <v>47</v>
      </c>
      <c r="H16852">
        <v>22</v>
      </c>
      <c r="I16852">
        <v>5.98</v>
      </c>
      <c r="J16852">
        <v>5.09</v>
      </c>
      <c r="K16852">
        <v>19.2</v>
      </c>
      <c r="L16852">
        <v>1</v>
      </c>
      <c r="M16852">
        <v>1.9</v>
      </c>
      <c r="N16852">
        <v>14.4</v>
      </c>
      <c r="O16852">
        <v>248.8</v>
      </c>
      <c r="P16852">
        <v>21.7</v>
      </c>
      <c r="Q16852" t="s">
        <v>75</v>
      </c>
      <c r="R16852">
        <v>47.941963000000001</v>
      </c>
      <c r="S16852">
        <v>20.650929999999999</v>
      </c>
      <c r="T16852">
        <v>9826</v>
      </c>
      <c r="U16852" t="s">
        <v>12914</v>
      </c>
      <c r="V16852">
        <v>529.16999999999996</v>
      </c>
      <c r="W16852">
        <v>12</v>
      </c>
      <c r="X16852">
        <v>5114000</v>
      </c>
      <c r="Y16852">
        <v>2816000</v>
      </c>
      <c r="Z16852" t="s">
        <v>345</v>
      </c>
      <c r="AA16852" t="s">
        <v>336</v>
      </c>
      <c r="AB16852" t="s">
        <v>377</v>
      </c>
      <c r="AC16852" t="s">
        <v>96</v>
      </c>
      <c r="AD16852" t="s">
        <v>81</v>
      </c>
      <c r="AE16852">
        <v>1</v>
      </c>
      <c r="AF16852" t="s">
        <v>97</v>
      </c>
      <c r="AG16852" t="s">
        <v>81</v>
      </c>
      <c r="AH16852" t="s">
        <v>75</v>
      </c>
      <c r="AI16852">
        <v>1</v>
      </c>
      <c r="AJ16852" t="s">
        <v>75</v>
      </c>
      <c r="AK16852">
        <v>0</v>
      </c>
      <c r="AL16852">
        <v>4</v>
      </c>
      <c r="AM16852">
        <v>0</v>
      </c>
      <c r="AN16852">
        <v>0</v>
      </c>
      <c r="AO16852">
        <v>2</v>
      </c>
      <c r="AP16852">
        <v>5</v>
      </c>
      <c r="AQ16852">
        <v>0</v>
      </c>
      <c r="AR16852">
        <v>0</v>
      </c>
      <c r="AS16852">
        <v>0</v>
      </c>
      <c r="AT16852">
        <v>1</v>
      </c>
      <c r="AU16852">
        <v>1</v>
      </c>
      <c r="AV16852">
        <v>1</v>
      </c>
      <c r="AW16852">
        <v>1</v>
      </c>
      <c r="AX16852">
        <v>3</v>
      </c>
      <c r="AY16852">
        <v>0</v>
      </c>
      <c r="AZ16852" t="s">
        <v>14934</v>
      </c>
      <c r="BA16852" t="s">
        <v>12916</v>
      </c>
      <c r="BB16852">
        <v>93013</v>
      </c>
      <c r="BC16852" t="s">
        <v>14181</v>
      </c>
      <c r="BD16852">
        <v>49490</v>
      </c>
      <c r="BE16852" t="s">
        <v>14182</v>
      </c>
      <c r="BF16852">
        <v>13434</v>
      </c>
      <c r="BG16852">
        <v>7252</v>
      </c>
      <c r="BH16852" t="s">
        <v>336</v>
      </c>
      <c r="BI16852" t="s">
        <v>11183</v>
      </c>
      <c r="BJ16852">
        <v>4</v>
      </c>
      <c r="BK16852" t="s">
        <v>96</v>
      </c>
      <c r="BL16852" t="s">
        <v>377</v>
      </c>
      <c r="BM16852" t="s">
        <v>89</v>
      </c>
      <c r="BN16852">
        <v>568.20999903380903</v>
      </c>
      <c r="BO16852" t="s">
        <v>90</v>
      </c>
      <c r="BP16852" t="s">
        <v>126</v>
      </c>
      <c r="BQ16852" t="s">
        <v>7506</v>
      </c>
      <c r="BR16852">
        <v>172</v>
      </c>
      <c r="BS16852">
        <v>15.020256996154799</v>
      </c>
      <c r="BT16852">
        <v>20.650929999919601</v>
      </c>
      <c r="BU16852">
        <v>47.941963000392199</v>
      </c>
      <c r="BV16852">
        <v>5113999.9383024899</v>
      </c>
      <c r="BW16852">
        <v>2815999.9747281298</v>
      </c>
    </row>
    <row r="16853" spans="1:75" x14ac:dyDescent="0.25">
      <c r="A16853">
        <v>51142978</v>
      </c>
      <c r="B16853">
        <v>80050</v>
      </c>
      <c r="C16853">
        <v>5114000</v>
      </c>
      <c r="D16853">
        <v>2978000</v>
      </c>
      <c r="E16853">
        <v>11</v>
      </c>
      <c r="F16853">
        <v>9</v>
      </c>
      <c r="G16853">
        <v>17</v>
      </c>
      <c r="H16853">
        <v>74</v>
      </c>
      <c r="I16853">
        <v>7.1</v>
      </c>
      <c r="J16853">
        <v>6.69</v>
      </c>
      <c r="K16853">
        <v>23</v>
      </c>
      <c r="L16853">
        <v>4</v>
      </c>
      <c r="M16853">
        <v>1.7</v>
      </c>
      <c r="N16853">
        <v>28.6</v>
      </c>
      <c r="O16853">
        <v>144.4</v>
      </c>
      <c r="P16853">
        <v>9.6</v>
      </c>
      <c r="Q16853" t="s">
        <v>75</v>
      </c>
      <c r="R16853">
        <v>49.381320000000002</v>
      </c>
      <c r="S16853">
        <v>20.965520000000001</v>
      </c>
      <c r="T16853">
        <v>14490</v>
      </c>
      <c r="U16853" t="s">
        <v>10960</v>
      </c>
      <c r="V16853">
        <v>537.70000000000005</v>
      </c>
      <c r="W16853">
        <v>25</v>
      </c>
      <c r="X16853">
        <v>5114000</v>
      </c>
      <c r="Y16853">
        <v>2978000</v>
      </c>
      <c r="Z16853" t="s">
        <v>1833</v>
      </c>
      <c r="AA16853" t="s">
        <v>100</v>
      </c>
      <c r="AB16853" t="s">
        <v>101</v>
      </c>
      <c r="AC16853" t="s">
        <v>102</v>
      </c>
      <c r="AD16853" t="s">
        <v>81</v>
      </c>
      <c r="AE16853">
        <v>2</v>
      </c>
      <c r="AF16853" t="s">
        <v>136</v>
      </c>
      <c r="AG16853" t="s">
        <v>81</v>
      </c>
      <c r="AH16853" t="s">
        <v>75</v>
      </c>
      <c r="AI16853">
        <v>5</v>
      </c>
      <c r="AJ16853" t="s">
        <v>75</v>
      </c>
      <c r="AK16853">
        <v>0</v>
      </c>
      <c r="AL16853">
        <v>1</v>
      </c>
      <c r="AM16853">
        <v>0</v>
      </c>
      <c r="AN16853">
        <v>0</v>
      </c>
      <c r="AO16853">
        <v>2</v>
      </c>
      <c r="AP16853">
        <v>8</v>
      </c>
      <c r="AQ16853">
        <v>0</v>
      </c>
      <c r="AR16853">
        <v>0</v>
      </c>
      <c r="AS16853">
        <v>0</v>
      </c>
      <c r="AT16853">
        <v>1</v>
      </c>
      <c r="AU16853">
        <v>2</v>
      </c>
      <c r="AV16853">
        <v>1</v>
      </c>
      <c r="AW16853">
        <v>1</v>
      </c>
      <c r="AX16853">
        <v>4</v>
      </c>
      <c r="AY16853">
        <v>0</v>
      </c>
      <c r="AZ16853" t="s">
        <v>14533</v>
      </c>
      <c r="BA16853" t="s">
        <v>393</v>
      </c>
      <c r="BB16853">
        <v>311926</v>
      </c>
      <c r="BC16853" t="s">
        <v>13461</v>
      </c>
      <c r="BD16853">
        <v>27516</v>
      </c>
      <c r="BE16853" t="s">
        <v>14054</v>
      </c>
      <c r="BF16853">
        <v>15182</v>
      </c>
      <c r="BG16853">
        <v>5471</v>
      </c>
      <c r="BH16853" t="s">
        <v>15268</v>
      </c>
      <c r="BI16853" t="s">
        <v>3044</v>
      </c>
      <c r="BJ16853">
        <v>4</v>
      </c>
      <c r="BK16853" t="s">
        <v>102</v>
      </c>
      <c r="BL16853" t="s">
        <v>101</v>
      </c>
      <c r="BM16853" t="s">
        <v>506</v>
      </c>
      <c r="BN16853">
        <v>685.51000213623001</v>
      </c>
      <c r="BO16853" t="s">
        <v>507</v>
      </c>
      <c r="BP16853" t="s">
        <v>91</v>
      </c>
      <c r="BQ16853" t="s">
        <v>92</v>
      </c>
      <c r="BR16853">
        <v>533</v>
      </c>
      <c r="BS16853">
        <v>2.29061007499695</v>
      </c>
      <c r="BT16853">
        <v>20.965520000347801</v>
      </c>
      <c r="BU16853">
        <v>49.381320000417801</v>
      </c>
      <c r="BV16853">
        <v>5113999.9646848496</v>
      </c>
      <c r="BW16853">
        <v>2978000.1855806299</v>
      </c>
    </row>
    <row r="16854" spans="1:75" x14ac:dyDescent="0.25">
      <c r="A16854">
        <v>51143014</v>
      </c>
      <c r="B16854">
        <v>16622</v>
      </c>
      <c r="C16854">
        <v>5114000</v>
      </c>
      <c r="D16854">
        <v>3014000</v>
      </c>
      <c r="E16854">
        <v>8</v>
      </c>
      <c r="F16854">
        <v>14</v>
      </c>
      <c r="G16854">
        <v>78</v>
      </c>
      <c r="H16854">
        <v>8</v>
      </c>
      <c r="I16854">
        <v>4.6399999999999997</v>
      </c>
      <c r="J16854">
        <v>4.0599999999999996</v>
      </c>
      <c r="K16854">
        <v>13.7</v>
      </c>
      <c r="L16854">
        <v>0</v>
      </c>
      <c r="M16854">
        <v>1.5</v>
      </c>
      <c r="N16854">
        <v>40.4</v>
      </c>
      <c r="O16854">
        <v>202.2</v>
      </c>
      <c r="P16854">
        <v>6.2</v>
      </c>
      <c r="Q16854" t="s">
        <v>75</v>
      </c>
      <c r="R16854">
        <v>49.700890000000001</v>
      </c>
      <c r="S16854">
        <v>21.038630000000001</v>
      </c>
      <c r="T16854">
        <v>13547</v>
      </c>
      <c r="U16854" t="s">
        <v>10960</v>
      </c>
      <c r="V16854">
        <v>642.66</v>
      </c>
      <c r="W16854">
        <v>21</v>
      </c>
      <c r="X16854">
        <v>5114000</v>
      </c>
      <c r="Y16854">
        <v>3014000</v>
      </c>
      <c r="Z16854" t="s">
        <v>2167</v>
      </c>
      <c r="AA16854" t="s">
        <v>238</v>
      </c>
      <c r="AB16854" t="s">
        <v>239</v>
      </c>
      <c r="AC16854" t="s">
        <v>96</v>
      </c>
      <c r="AD16854" t="s">
        <v>81</v>
      </c>
      <c r="AE16854">
        <v>1</v>
      </c>
      <c r="AF16854" t="s">
        <v>97</v>
      </c>
      <c r="AG16854" t="s">
        <v>81</v>
      </c>
      <c r="AH16854" t="s">
        <v>75</v>
      </c>
      <c r="AI16854">
        <v>1</v>
      </c>
      <c r="AJ16854" t="s">
        <v>75</v>
      </c>
      <c r="AK16854">
        <v>0</v>
      </c>
      <c r="AL16854">
        <v>2</v>
      </c>
      <c r="AM16854">
        <v>0</v>
      </c>
      <c r="AN16854">
        <v>0</v>
      </c>
      <c r="AO16854">
        <v>2</v>
      </c>
      <c r="AP16854">
        <v>5</v>
      </c>
      <c r="AQ16854">
        <v>0</v>
      </c>
      <c r="AR16854">
        <v>0</v>
      </c>
      <c r="AS16854">
        <v>0</v>
      </c>
      <c r="AT16854">
        <v>1</v>
      </c>
      <c r="AU16854">
        <v>1</v>
      </c>
      <c r="AV16854">
        <v>1</v>
      </c>
      <c r="AW16854">
        <v>1</v>
      </c>
      <c r="AX16854">
        <v>1</v>
      </c>
      <c r="AY16854">
        <v>0</v>
      </c>
      <c r="AZ16854" t="s">
        <v>14533</v>
      </c>
      <c r="BA16854" t="s">
        <v>393</v>
      </c>
      <c r="BB16854">
        <v>311926</v>
      </c>
      <c r="BC16854" t="s">
        <v>13461</v>
      </c>
      <c r="BD16854">
        <v>27516</v>
      </c>
      <c r="BE16854" t="s">
        <v>14054</v>
      </c>
      <c r="BF16854">
        <v>15182</v>
      </c>
      <c r="BG16854">
        <v>5471</v>
      </c>
      <c r="BH16854" t="s">
        <v>15269</v>
      </c>
      <c r="BI16854" t="s">
        <v>15270</v>
      </c>
      <c r="BJ16854">
        <v>4</v>
      </c>
      <c r="BK16854" t="s">
        <v>96</v>
      </c>
      <c r="BL16854" t="s">
        <v>239</v>
      </c>
      <c r="BM16854" t="s">
        <v>107</v>
      </c>
      <c r="BN16854">
        <v>771.16000093966704</v>
      </c>
      <c r="BO16854" t="s">
        <v>108</v>
      </c>
      <c r="BP16854" t="s">
        <v>156</v>
      </c>
      <c r="BQ16854" t="s">
        <v>3507</v>
      </c>
      <c r="BR16854">
        <v>328</v>
      </c>
      <c r="BS16854">
        <v>4.1245179176330602</v>
      </c>
      <c r="BT16854">
        <v>21.038630000274299</v>
      </c>
      <c r="BU16854">
        <v>49.700890000273397</v>
      </c>
      <c r="BV16854">
        <v>5114000.1527685197</v>
      </c>
      <c r="BW16854">
        <v>3014000.0992564801</v>
      </c>
    </row>
    <row r="16855" spans="1:75" x14ac:dyDescent="0.25">
      <c r="A16855">
        <v>51143024</v>
      </c>
      <c r="B16855">
        <v>16157</v>
      </c>
      <c r="C16855">
        <v>5114000</v>
      </c>
      <c r="D16855">
        <v>3024000</v>
      </c>
      <c r="E16855">
        <v>12</v>
      </c>
      <c r="F16855">
        <v>19</v>
      </c>
      <c r="G16855">
        <v>74</v>
      </c>
      <c r="H16855">
        <v>7</v>
      </c>
      <c r="I16855">
        <v>4.87</v>
      </c>
      <c r="J16855">
        <v>4.3099999999999996</v>
      </c>
      <c r="K16855">
        <v>9.4</v>
      </c>
      <c r="L16855">
        <v>0</v>
      </c>
      <c r="M16855">
        <v>1.2</v>
      </c>
      <c r="N16855">
        <v>11.8</v>
      </c>
      <c r="O16855">
        <v>116.4</v>
      </c>
      <c r="P16855">
        <v>7.7</v>
      </c>
      <c r="Q16855" t="s">
        <v>75</v>
      </c>
      <c r="R16855">
        <v>49.789630000000002</v>
      </c>
      <c r="S16855">
        <v>21.059159999999999</v>
      </c>
      <c r="T16855">
        <v>13127</v>
      </c>
      <c r="U16855" t="s">
        <v>10960</v>
      </c>
      <c r="V16855">
        <v>406.15</v>
      </c>
      <c r="W16855">
        <v>12</v>
      </c>
      <c r="X16855">
        <v>5114000</v>
      </c>
      <c r="Y16855">
        <v>3024000</v>
      </c>
      <c r="Z16855" t="s">
        <v>301</v>
      </c>
      <c r="AA16855" t="s">
        <v>151</v>
      </c>
      <c r="AB16855" t="s">
        <v>152</v>
      </c>
      <c r="AC16855" t="s">
        <v>102</v>
      </c>
      <c r="AD16855" t="s">
        <v>81</v>
      </c>
      <c r="AE16855">
        <v>2</v>
      </c>
      <c r="AF16855" t="s">
        <v>97</v>
      </c>
      <c r="AG16855" t="s">
        <v>81</v>
      </c>
      <c r="AH16855" t="s">
        <v>75</v>
      </c>
      <c r="AI16855">
        <v>5</v>
      </c>
      <c r="AJ16855" t="s">
        <v>75</v>
      </c>
      <c r="AK16855">
        <v>0</v>
      </c>
      <c r="AL16855">
        <v>2</v>
      </c>
      <c r="AM16855">
        <v>0</v>
      </c>
      <c r="AN16855">
        <v>0</v>
      </c>
      <c r="AO16855">
        <v>2</v>
      </c>
      <c r="AP16855">
        <v>5</v>
      </c>
      <c r="AQ16855">
        <v>0</v>
      </c>
      <c r="AR16855">
        <v>0</v>
      </c>
      <c r="AS16855">
        <v>0</v>
      </c>
      <c r="AT16855">
        <v>1</v>
      </c>
      <c r="AU16855">
        <v>1</v>
      </c>
      <c r="AV16855">
        <v>1</v>
      </c>
      <c r="AW16855">
        <v>1</v>
      </c>
      <c r="AX16855">
        <v>3</v>
      </c>
      <c r="AY16855">
        <v>0</v>
      </c>
      <c r="AZ16855" t="s">
        <v>14968</v>
      </c>
      <c r="BA16855" t="s">
        <v>393</v>
      </c>
      <c r="BB16855">
        <v>311926</v>
      </c>
      <c r="BC16855" t="s">
        <v>13461</v>
      </c>
      <c r="BD16855">
        <v>27516</v>
      </c>
      <c r="BE16855" t="s">
        <v>14054</v>
      </c>
      <c r="BF16855">
        <v>15182</v>
      </c>
      <c r="BG16855">
        <v>2605</v>
      </c>
      <c r="BH16855" t="s">
        <v>15271</v>
      </c>
      <c r="BI16855" t="s">
        <v>15270</v>
      </c>
      <c r="BJ16855">
        <v>4</v>
      </c>
      <c r="BK16855" t="s">
        <v>102</v>
      </c>
      <c r="BL16855" t="s">
        <v>152</v>
      </c>
      <c r="BM16855" t="s">
        <v>107</v>
      </c>
      <c r="BN16855">
        <v>771.16000093966704</v>
      </c>
      <c r="BO16855" t="s">
        <v>108</v>
      </c>
      <c r="BP16855" t="s">
        <v>156</v>
      </c>
      <c r="BQ16855" t="s">
        <v>3507</v>
      </c>
      <c r="BR16855">
        <v>327</v>
      </c>
      <c r="BS16855">
        <v>1.2809591293335001</v>
      </c>
      <c r="BT16855">
        <v>21.059160000034002</v>
      </c>
      <c r="BU16855">
        <v>49.789629999724802</v>
      </c>
      <c r="BV16855">
        <v>5114000.8061002297</v>
      </c>
      <c r="BW16855">
        <v>3023998.8885681801</v>
      </c>
    </row>
    <row r="16856" spans="1:75" x14ac:dyDescent="0.25">
      <c r="A16856">
        <v>51143060</v>
      </c>
      <c r="B16856">
        <v>16184</v>
      </c>
      <c r="C16856">
        <v>5114000</v>
      </c>
      <c r="D16856">
        <v>3060000</v>
      </c>
      <c r="E16856">
        <v>5</v>
      </c>
      <c r="F16856">
        <v>2</v>
      </c>
      <c r="G16856">
        <v>10</v>
      </c>
      <c r="H16856">
        <v>88</v>
      </c>
      <c r="I16856">
        <v>3.9</v>
      </c>
      <c r="J16856">
        <v>3.07</v>
      </c>
      <c r="K16856">
        <v>41</v>
      </c>
      <c r="L16856">
        <v>0</v>
      </c>
      <c r="M16856">
        <v>2.2999999999999998</v>
      </c>
      <c r="N16856">
        <v>12.4</v>
      </c>
      <c r="O16856">
        <v>23.1</v>
      </c>
      <c r="P16856">
        <v>5.6</v>
      </c>
      <c r="Q16856" t="s">
        <v>75</v>
      </c>
      <c r="R16856">
        <v>50.109090000000002</v>
      </c>
      <c r="S16856">
        <v>21.13381</v>
      </c>
      <c r="T16856">
        <v>13154</v>
      </c>
      <c r="U16856" t="s">
        <v>10960</v>
      </c>
      <c r="V16856">
        <v>304.77999999999997</v>
      </c>
      <c r="W16856">
        <v>21</v>
      </c>
      <c r="X16856">
        <v>5114000</v>
      </c>
      <c r="Y16856">
        <v>3060000</v>
      </c>
      <c r="Z16856" t="s">
        <v>320</v>
      </c>
      <c r="AA16856" t="s">
        <v>140</v>
      </c>
      <c r="AB16856" t="s">
        <v>141</v>
      </c>
      <c r="AC16856" t="s">
        <v>142</v>
      </c>
      <c r="AD16856" t="s">
        <v>81</v>
      </c>
      <c r="AE16856">
        <v>2</v>
      </c>
      <c r="AF16856" t="s">
        <v>82</v>
      </c>
      <c r="AG16856" t="s">
        <v>81</v>
      </c>
      <c r="AH16856" t="s">
        <v>296</v>
      </c>
      <c r="AI16856">
        <v>5</v>
      </c>
      <c r="AJ16856" t="s">
        <v>75</v>
      </c>
      <c r="AK16856">
        <v>0</v>
      </c>
      <c r="AL16856">
        <v>3</v>
      </c>
      <c r="AM16856">
        <v>2</v>
      </c>
      <c r="AN16856">
        <v>2</v>
      </c>
      <c r="AO16856">
        <v>2</v>
      </c>
      <c r="AP16856">
        <v>8</v>
      </c>
      <c r="AQ16856">
        <v>0</v>
      </c>
      <c r="AR16856">
        <v>0</v>
      </c>
      <c r="AS16856">
        <v>0</v>
      </c>
      <c r="AT16856">
        <v>1</v>
      </c>
      <c r="AU16856">
        <v>2</v>
      </c>
      <c r="AV16856">
        <v>1</v>
      </c>
      <c r="AW16856">
        <v>1</v>
      </c>
      <c r="AX16856">
        <v>4</v>
      </c>
      <c r="AY16856">
        <v>0</v>
      </c>
      <c r="AZ16856" t="s">
        <v>14968</v>
      </c>
      <c r="BA16856" t="s">
        <v>393</v>
      </c>
      <c r="BB16856">
        <v>311926</v>
      </c>
      <c r="BC16856" t="s">
        <v>13461</v>
      </c>
      <c r="BD16856">
        <v>27516</v>
      </c>
      <c r="BE16856" t="s">
        <v>14054</v>
      </c>
      <c r="BF16856">
        <v>15182</v>
      </c>
      <c r="BG16856">
        <v>2605</v>
      </c>
      <c r="BH16856" t="s">
        <v>15272</v>
      </c>
      <c r="BI16856" t="s">
        <v>8617</v>
      </c>
      <c r="BJ16856">
        <v>4</v>
      </c>
      <c r="BK16856" t="s">
        <v>142</v>
      </c>
      <c r="BL16856" t="s">
        <v>141</v>
      </c>
      <c r="BM16856" t="s">
        <v>107</v>
      </c>
      <c r="BN16856">
        <v>765.54000544324504</v>
      </c>
      <c r="BO16856" t="s">
        <v>108</v>
      </c>
      <c r="BP16856" t="s">
        <v>1681</v>
      </c>
      <c r="BQ16856" t="s">
        <v>1682</v>
      </c>
      <c r="BR16856">
        <v>225</v>
      </c>
      <c r="BS16856">
        <v>7.4069123268127397</v>
      </c>
      <c r="BT16856">
        <v>21.1338099999316</v>
      </c>
      <c r="BU16856">
        <v>50.109089999903603</v>
      </c>
      <c r="BV16856">
        <v>5113998.6780621996</v>
      </c>
      <c r="BW16856">
        <v>3060000.6901101898</v>
      </c>
    </row>
    <row r="16857" spans="1:75" x14ac:dyDescent="0.25">
      <c r="A16857">
        <v>51143068</v>
      </c>
      <c r="B16857">
        <v>16387</v>
      </c>
      <c r="C16857">
        <v>5114000</v>
      </c>
      <c r="D16857">
        <v>3068000</v>
      </c>
      <c r="E16857">
        <v>8</v>
      </c>
      <c r="F16857">
        <v>9</v>
      </c>
      <c r="G16857">
        <v>12</v>
      </c>
      <c r="H16857">
        <v>79</v>
      </c>
      <c r="I16857">
        <v>6.02</v>
      </c>
      <c r="J16857">
        <v>5.55</v>
      </c>
      <c r="K16857">
        <v>11.5</v>
      </c>
      <c r="L16857">
        <v>1</v>
      </c>
      <c r="M16857">
        <v>1.1000000000000001</v>
      </c>
      <c r="N16857">
        <v>25.5</v>
      </c>
      <c r="O16857">
        <v>52.5</v>
      </c>
      <c r="P16857">
        <v>7</v>
      </c>
      <c r="Q16857" t="s">
        <v>75</v>
      </c>
      <c r="R16857">
        <v>50.180070000000001</v>
      </c>
      <c r="S16857">
        <v>21.150590000000001</v>
      </c>
      <c r="T16857">
        <v>13353</v>
      </c>
      <c r="U16857" t="s">
        <v>10960</v>
      </c>
      <c r="V16857">
        <v>348.8</v>
      </c>
      <c r="W16857">
        <v>12</v>
      </c>
      <c r="X16857">
        <v>5114000</v>
      </c>
      <c r="Y16857">
        <v>3068000</v>
      </c>
      <c r="Z16857" t="s">
        <v>93</v>
      </c>
      <c r="AA16857" t="s">
        <v>1416</v>
      </c>
      <c r="AB16857" t="s">
        <v>95</v>
      </c>
      <c r="AC16857" t="s">
        <v>96</v>
      </c>
      <c r="AD16857" t="s">
        <v>81</v>
      </c>
      <c r="AE16857">
        <v>1</v>
      </c>
      <c r="AF16857" t="s">
        <v>97</v>
      </c>
      <c r="AG16857" t="s">
        <v>81</v>
      </c>
      <c r="AH16857" t="s">
        <v>75</v>
      </c>
      <c r="AI16857">
        <v>5</v>
      </c>
      <c r="AJ16857" t="s">
        <v>75</v>
      </c>
      <c r="AK16857">
        <v>0</v>
      </c>
      <c r="AL16857">
        <v>2</v>
      </c>
      <c r="AM16857">
        <v>0</v>
      </c>
      <c r="AN16857">
        <v>0</v>
      </c>
      <c r="AO16857">
        <v>2</v>
      </c>
      <c r="AP16857">
        <v>5</v>
      </c>
      <c r="AQ16857">
        <v>0</v>
      </c>
      <c r="AR16857">
        <v>0</v>
      </c>
      <c r="AS16857">
        <v>0</v>
      </c>
      <c r="AT16857">
        <v>1</v>
      </c>
      <c r="AU16857">
        <v>1</v>
      </c>
      <c r="AV16857">
        <v>2</v>
      </c>
      <c r="AW16857">
        <v>1</v>
      </c>
      <c r="AX16857">
        <v>1</v>
      </c>
      <c r="AY16857">
        <v>0</v>
      </c>
      <c r="AZ16857" t="s">
        <v>14968</v>
      </c>
      <c r="BA16857" t="s">
        <v>393</v>
      </c>
      <c r="BB16857">
        <v>311926</v>
      </c>
      <c r="BC16857" t="s">
        <v>13461</v>
      </c>
      <c r="BD16857">
        <v>27516</v>
      </c>
      <c r="BE16857" t="s">
        <v>14054</v>
      </c>
      <c r="BF16857">
        <v>15182</v>
      </c>
      <c r="BG16857">
        <v>2605</v>
      </c>
      <c r="BH16857" t="s">
        <v>15273</v>
      </c>
      <c r="BI16857" t="s">
        <v>8617</v>
      </c>
      <c r="BJ16857">
        <v>4</v>
      </c>
      <c r="BK16857" t="s">
        <v>96</v>
      </c>
      <c r="BL16857" t="s">
        <v>95</v>
      </c>
      <c r="BM16857" t="s">
        <v>107</v>
      </c>
      <c r="BN16857">
        <v>765.54000544324504</v>
      </c>
      <c r="BO16857" t="s">
        <v>108</v>
      </c>
      <c r="BP16857" t="s">
        <v>1681</v>
      </c>
      <c r="BQ16857" t="s">
        <v>1682</v>
      </c>
      <c r="BR16857">
        <v>189</v>
      </c>
      <c r="BS16857">
        <v>1.2152447700500499</v>
      </c>
      <c r="BT16857">
        <v>21.1505900003283</v>
      </c>
      <c r="BU16857">
        <v>50.180069999630902</v>
      </c>
      <c r="BV16857">
        <v>5113999.6414179904</v>
      </c>
      <c r="BW16857">
        <v>3068001.6025285302</v>
      </c>
    </row>
    <row r="16858" spans="1:75" x14ac:dyDescent="0.25">
      <c r="A16858">
        <v>51143144</v>
      </c>
      <c r="B16858">
        <v>16955</v>
      </c>
      <c r="C16858">
        <v>5114000</v>
      </c>
      <c r="D16858">
        <v>3144000</v>
      </c>
      <c r="E16858">
        <v>3</v>
      </c>
      <c r="F16858">
        <v>11</v>
      </c>
      <c r="G16858">
        <v>86</v>
      </c>
      <c r="H16858">
        <v>3</v>
      </c>
      <c r="I16858">
        <v>6.05</v>
      </c>
      <c r="J16858">
        <v>5.44</v>
      </c>
      <c r="K16858">
        <v>8</v>
      </c>
      <c r="L16858">
        <v>0</v>
      </c>
      <c r="M16858">
        <v>1</v>
      </c>
      <c r="N16858">
        <v>40</v>
      </c>
      <c r="O16858">
        <v>117.1</v>
      </c>
      <c r="P16858">
        <v>7</v>
      </c>
      <c r="Q16858" t="s">
        <v>75</v>
      </c>
      <c r="R16858">
        <v>50.854059999999997</v>
      </c>
      <c r="S16858">
        <v>21.313120000000001</v>
      </c>
      <c r="T16858">
        <v>13863</v>
      </c>
      <c r="U16858" t="s">
        <v>10960</v>
      </c>
      <c r="V16858">
        <v>440.78</v>
      </c>
      <c r="W16858">
        <v>12</v>
      </c>
      <c r="X16858">
        <v>5114000</v>
      </c>
      <c r="Y16858">
        <v>3144000</v>
      </c>
      <c r="Z16858" t="s">
        <v>177</v>
      </c>
      <c r="AA16858" t="s">
        <v>391</v>
      </c>
      <c r="AB16858" t="s">
        <v>95</v>
      </c>
      <c r="AC16858" t="s">
        <v>96</v>
      </c>
      <c r="AD16858" t="s">
        <v>81</v>
      </c>
      <c r="AE16858">
        <v>1</v>
      </c>
      <c r="AF16858" t="s">
        <v>97</v>
      </c>
      <c r="AG16858" t="s">
        <v>81</v>
      </c>
      <c r="AH16858" t="s">
        <v>75</v>
      </c>
      <c r="AI16858">
        <v>5</v>
      </c>
      <c r="AJ16858" t="s">
        <v>75</v>
      </c>
      <c r="AK16858">
        <v>0</v>
      </c>
      <c r="AL16858">
        <v>3</v>
      </c>
      <c r="AM16858">
        <v>0</v>
      </c>
      <c r="AN16858">
        <v>0</v>
      </c>
      <c r="AO16858">
        <v>2</v>
      </c>
      <c r="AP16858">
        <v>5</v>
      </c>
      <c r="AQ16858">
        <v>0</v>
      </c>
      <c r="AR16858">
        <v>0</v>
      </c>
      <c r="AS16858">
        <v>0</v>
      </c>
      <c r="AT16858">
        <v>1</v>
      </c>
      <c r="AU16858">
        <v>1</v>
      </c>
      <c r="AV16858">
        <v>4</v>
      </c>
      <c r="AW16858">
        <v>1</v>
      </c>
      <c r="AX16858">
        <v>1</v>
      </c>
      <c r="AY16858">
        <v>0</v>
      </c>
      <c r="AZ16858" t="s">
        <v>14342</v>
      </c>
      <c r="BA16858" t="s">
        <v>393</v>
      </c>
      <c r="BB16858">
        <v>311926</v>
      </c>
      <c r="BC16858" t="s">
        <v>14343</v>
      </c>
      <c r="BD16858">
        <v>74867</v>
      </c>
      <c r="BE16858" t="s">
        <v>14344</v>
      </c>
      <c r="BF16858">
        <v>11710</v>
      </c>
      <c r="BG16858">
        <v>6679</v>
      </c>
      <c r="BH16858" t="s">
        <v>15274</v>
      </c>
      <c r="BI16858" t="s">
        <v>8617</v>
      </c>
      <c r="BJ16858">
        <v>4</v>
      </c>
      <c r="BK16858" t="s">
        <v>96</v>
      </c>
      <c r="BL16858" t="s">
        <v>95</v>
      </c>
      <c r="BM16858" t="s">
        <v>89</v>
      </c>
      <c r="BN16858">
        <v>592.609998774529</v>
      </c>
      <c r="BO16858" t="s">
        <v>90</v>
      </c>
      <c r="BP16858" t="s">
        <v>670</v>
      </c>
      <c r="BQ16858" t="s">
        <v>2776</v>
      </c>
      <c r="BR16858">
        <v>264</v>
      </c>
      <c r="BS16858">
        <v>0</v>
      </c>
      <c r="BT16858">
        <v>21.313119999588402</v>
      </c>
      <c r="BU16858">
        <v>50.854060000268902</v>
      </c>
      <c r="BV16858">
        <v>5114006.4299982199</v>
      </c>
      <c r="BW16858">
        <v>3144001.61863781</v>
      </c>
    </row>
    <row r="16859" spans="1:75" x14ac:dyDescent="0.25">
      <c r="A16859">
        <v>51143158</v>
      </c>
      <c r="B16859">
        <v>16953</v>
      </c>
      <c r="C16859">
        <v>5114000</v>
      </c>
      <c r="D16859">
        <v>3158000</v>
      </c>
      <c r="E16859">
        <v>3</v>
      </c>
      <c r="F16859">
        <v>3</v>
      </c>
      <c r="G16859">
        <v>4</v>
      </c>
      <c r="H16859">
        <v>93</v>
      </c>
      <c r="I16859">
        <v>4.51</v>
      </c>
      <c r="J16859">
        <v>3.95</v>
      </c>
      <c r="K16859">
        <v>6.7</v>
      </c>
      <c r="L16859">
        <v>0</v>
      </c>
      <c r="M16859">
        <v>0.7</v>
      </c>
      <c r="N16859">
        <v>56.6</v>
      </c>
      <c r="O16859">
        <v>40.5</v>
      </c>
      <c r="P16859">
        <v>1</v>
      </c>
      <c r="Q16859" t="s">
        <v>75</v>
      </c>
      <c r="R16859">
        <v>50.978160000000003</v>
      </c>
      <c r="S16859">
        <v>21.343589999999999</v>
      </c>
      <c r="T16859">
        <v>13861</v>
      </c>
      <c r="U16859" t="s">
        <v>10960</v>
      </c>
      <c r="V16859">
        <v>226.62</v>
      </c>
      <c r="W16859">
        <v>29</v>
      </c>
      <c r="X16859">
        <v>5114000</v>
      </c>
      <c r="Y16859">
        <v>3158000</v>
      </c>
      <c r="Z16859" t="s">
        <v>177</v>
      </c>
      <c r="AA16859" t="s">
        <v>151</v>
      </c>
      <c r="AB16859" t="s">
        <v>152</v>
      </c>
      <c r="AC16859" t="s">
        <v>102</v>
      </c>
      <c r="AD16859" t="s">
        <v>81</v>
      </c>
      <c r="AE16859">
        <v>2</v>
      </c>
      <c r="AF16859" t="s">
        <v>97</v>
      </c>
      <c r="AG16859" t="s">
        <v>81</v>
      </c>
      <c r="AH16859" t="s">
        <v>75</v>
      </c>
      <c r="AI16859">
        <v>5</v>
      </c>
      <c r="AJ16859" t="s">
        <v>75</v>
      </c>
      <c r="AK16859">
        <v>0</v>
      </c>
      <c r="AL16859">
        <v>2</v>
      </c>
      <c r="AM16859">
        <v>0</v>
      </c>
      <c r="AN16859">
        <v>0</v>
      </c>
      <c r="AO16859">
        <v>2</v>
      </c>
      <c r="AP16859">
        <v>5</v>
      </c>
      <c r="AQ16859">
        <v>0</v>
      </c>
      <c r="AR16859">
        <v>0</v>
      </c>
      <c r="AS16859">
        <v>0</v>
      </c>
      <c r="AT16859">
        <v>1</v>
      </c>
      <c r="AU16859">
        <v>2</v>
      </c>
      <c r="AV16859">
        <v>4</v>
      </c>
      <c r="AW16859">
        <v>2</v>
      </c>
      <c r="AX16859">
        <v>3</v>
      </c>
      <c r="AY16859">
        <v>4</v>
      </c>
      <c r="AZ16859" t="s">
        <v>14562</v>
      </c>
      <c r="BA16859" t="s">
        <v>393</v>
      </c>
      <c r="BB16859">
        <v>311926</v>
      </c>
      <c r="BC16859" t="s">
        <v>14343</v>
      </c>
      <c r="BD16859">
        <v>74867</v>
      </c>
      <c r="BE16859" t="s">
        <v>14344</v>
      </c>
      <c r="BF16859">
        <v>11710</v>
      </c>
      <c r="BG16859">
        <v>5031</v>
      </c>
      <c r="BH16859" t="s">
        <v>15275</v>
      </c>
      <c r="BI16859" t="s">
        <v>8617</v>
      </c>
      <c r="BJ16859">
        <v>4</v>
      </c>
      <c r="BK16859" t="s">
        <v>102</v>
      </c>
      <c r="BL16859" t="s">
        <v>152</v>
      </c>
      <c r="BM16859" t="s">
        <v>107</v>
      </c>
      <c r="BN16859">
        <v>592.609998774529</v>
      </c>
      <c r="BO16859" t="s">
        <v>108</v>
      </c>
      <c r="BP16859" t="s">
        <v>1681</v>
      </c>
      <c r="BQ16859" t="s">
        <v>1682</v>
      </c>
      <c r="BR16859">
        <v>220</v>
      </c>
      <c r="BS16859">
        <v>0</v>
      </c>
      <c r="BT16859">
        <v>21.343589999978601</v>
      </c>
      <c r="BU16859">
        <v>50.978159999884198</v>
      </c>
      <c r="BV16859">
        <v>5114000.2361668702</v>
      </c>
      <c r="BW16859">
        <v>3157999.5809518099</v>
      </c>
    </row>
    <row r="16860" spans="1:75" x14ac:dyDescent="0.25">
      <c r="A16860">
        <v>51143162</v>
      </c>
      <c r="B16860">
        <v>16954</v>
      </c>
      <c r="C16860">
        <v>5114000</v>
      </c>
      <c r="D16860">
        <v>3162000</v>
      </c>
      <c r="E16860">
        <v>2</v>
      </c>
      <c r="F16860">
        <v>3</v>
      </c>
      <c r="G16860">
        <v>6</v>
      </c>
      <c r="H16860">
        <v>91</v>
      </c>
      <c r="I16860">
        <v>4.76</v>
      </c>
      <c r="J16860">
        <v>4.3499999999999996</v>
      </c>
      <c r="K16860">
        <v>11.3</v>
      </c>
      <c r="L16860">
        <v>0</v>
      </c>
      <c r="M16860">
        <v>0.7</v>
      </c>
      <c r="N16860">
        <v>33.1</v>
      </c>
      <c r="O16860">
        <v>21.6</v>
      </c>
      <c r="P16860">
        <v>1</v>
      </c>
      <c r="Q16860" t="s">
        <v>75</v>
      </c>
      <c r="R16860">
        <v>51.013660000000002</v>
      </c>
      <c r="S16860">
        <v>21.352340000000002</v>
      </c>
      <c r="T16860">
        <v>13862</v>
      </c>
      <c r="U16860" t="s">
        <v>10960</v>
      </c>
      <c r="V16860">
        <v>210.76</v>
      </c>
      <c r="W16860">
        <v>20</v>
      </c>
      <c r="X16860">
        <v>5114000</v>
      </c>
      <c r="Y16860">
        <v>3162000</v>
      </c>
      <c r="Z16860" t="s">
        <v>177</v>
      </c>
      <c r="AA16860" t="s">
        <v>173</v>
      </c>
      <c r="AB16860" t="s">
        <v>174</v>
      </c>
      <c r="AC16860" t="s">
        <v>142</v>
      </c>
      <c r="AD16860" t="s">
        <v>81</v>
      </c>
      <c r="AE16860">
        <v>2</v>
      </c>
      <c r="AF16860" t="s">
        <v>144</v>
      </c>
      <c r="AG16860" t="s">
        <v>81</v>
      </c>
      <c r="AH16860" t="s">
        <v>512</v>
      </c>
      <c r="AI16860">
        <v>5</v>
      </c>
      <c r="AJ16860" t="s">
        <v>75</v>
      </c>
      <c r="AK16860">
        <v>0</v>
      </c>
      <c r="AL16860">
        <v>4</v>
      </c>
      <c r="AM16860">
        <v>2</v>
      </c>
      <c r="AN16860">
        <v>2</v>
      </c>
      <c r="AO16860">
        <v>2</v>
      </c>
      <c r="AP16860">
        <v>8</v>
      </c>
      <c r="AQ16860">
        <v>0</v>
      </c>
      <c r="AR16860">
        <v>0</v>
      </c>
      <c r="AS16860">
        <v>0</v>
      </c>
      <c r="AT16860">
        <v>1</v>
      </c>
      <c r="AU16860">
        <v>2</v>
      </c>
      <c r="AV16860">
        <v>4</v>
      </c>
      <c r="AW16860">
        <v>1</v>
      </c>
      <c r="AX16860">
        <v>1</v>
      </c>
      <c r="AY16860">
        <v>0</v>
      </c>
      <c r="AZ16860" t="s">
        <v>14562</v>
      </c>
      <c r="BA16860" t="s">
        <v>393</v>
      </c>
      <c r="BB16860">
        <v>311926</v>
      </c>
      <c r="BC16860" t="s">
        <v>14343</v>
      </c>
      <c r="BD16860">
        <v>74867</v>
      </c>
      <c r="BE16860" t="s">
        <v>14344</v>
      </c>
      <c r="BF16860">
        <v>11710</v>
      </c>
      <c r="BG16860">
        <v>5031</v>
      </c>
      <c r="BH16860" t="s">
        <v>15276</v>
      </c>
      <c r="BI16860" t="s">
        <v>8617</v>
      </c>
      <c r="BJ16860">
        <v>4</v>
      </c>
      <c r="BK16860" t="s">
        <v>142</v>
      </c>
      <c r="BL16860" t="s">
        <v>174</v>
      </c>
      <c r="BM16860" t="s">
        <v>115</v>
      </c>
      <c r="BN16860">
        <v>592.609998774529</v>
      </c>
      <c r="BO16860" t="s">
        <v>116</v>
      </c>
      <c r="BP16860" t="s">
        <v>1681</v>
      </c>
      <c r="BQ16860" t="s">
        <v>1682</v>
      </c>
      <c r="BR16860">
        <v>205</v>
      </c>
      <c r="BS16860">
        <v>1.4604451656341599</v>
      </c>
      <c r="BT16860">
        <v>21.352339999691299</v>
      </c>
      <c r="BU16860">
        <v>51.013660000208901</v>
      </c>
      <c r="BV16860">
        <v>5113998.1745819403</v>
      </c>
      <c r="BW16860">
        <v>3162004.09600183</v>
      </c>
    </row>
    <row r="16861" spans="1:75" x14ac:dyDescent="0.25">
      <c r="A16861">
        <v>51143180</v>
      </c>
      <c r="B16861">
        <v>16948</v>
      </c>
      <c r="C16861">
        <v>5114000</v>
      </c>
      <c r="D16861">
        <v>3180000</v>
      </c>
      <c r="E16861">
        <v>5</v>
      </c>
      <c r="F16861">
        <v>5</v>
      </c>
      <c r="G16861">
        <v>18</v>
      </c>
      <c r="H16861">
        <v>78</v>
      </c>
      <c r="I16861">
        <v>4.5199999999999996</v>
      </c>
      <c r="J16861">
        <v>4</v>
      </c>
      <c r="K16861">
        <v>8.5</v>
      </c>
      <c r="L16861">
        <v>1</v>
      </c>
      <c r="M16861">
        <v>0.5</v>
      </c>
      <c r="N16861">
        <v>35.299999999999997</v>
      </c>
      <c r="O16861">
        <v>30.9</v>
      </c>
      <c r="P16861">
        <v>3.8</v>
      </c>
      <c r="Q16861" t="s">
        <v>75</v>
      </c>
      <c r="R16861">
        <v>51.173079999999999</v>
      </c>
      <c r="S16861">
        <v>21.391970000000001</v>
      </c>
      <c r="T16861">
        <v>13856</v>
      </c>
      <c r="U16861" t="s">
        <v>10960</v>
      </c>
      <c r="V16861">
        <v>198.76</v>
      </c>
      <c r="W16861">
        <v>25</v>
      </c>
      <c r="X16861">
        <v>5114000</v>
      </c>
      <c r="Y16861">
        <v>3180000</v>
      </c>
      <c r="Z16861" t="s">
        <v>465</v>
      </c>
      <c r="AA16861" t="s">
        <v>213</v>
      </c>
      <c r="AB16861" t="s">
        <v>214</v>
      </c>
      <c r="AC16861" t="s">
        <v>142</v>
      </c>
      <c r="AD16861" t="s">
        <v>81</v>
      </c>
      <c r="AE16861">
        <v>2</v>
      </c>
      <c r="AF16861" t="s">
        <v>144</v>
      </c>
      <c r="AG16861" t="s">
        <v>81</v>
      </c>
      <c r="AH16861" t="s">
        <v>603</v>
      </c>
      <c r="AI16861">
        <v>5</v>
      </c>
      <c r="AJ16861" t="s">
        <v>75</v>
      </c>
      <c r="AK16861">
        <v>0</v>
      </c>
      <c r="AL16861">
        <v>4</v>
      </c>
      <c r="AM16861">
        <v>2</v>
      </c>
      <c r="AN16861">
        <v>2</v>
      </c>
      <c r="AO16861">
        <v>2</v>
      </c>
      <c r="AP16861">
        <v>8</v>
      </c>
      <c r="AQ16861">
        <v>0</v>
      </c>
      <c r="AR16861">
        <v>0</v>
      </c>
      <c r="AS16861">
        <v>0</v>
      </c>
      <c r="AT16861">
        <v>1</v>
      </c>
      <c r="AU16861">
        <v>2</v>
      </c>
      <c r="AV16861">
        <v>4</v>
      </c>
      <c r="AW16861">
        <v>1</v>
      </c>
      <c r="AX16861">
        <v>4</v>
      </c>
      <c r="AY16861">
        <v>0</v>
      </c>
      <c r="AZ16861" t="s">
        <v>14711</v>
      </c>
      <c r="BA16861" t="s">
        <v>393</v>
      </c>
      <c r="BB16861">
        <v>311926</v>
      </c>
      <c r="BC16861" t="s">
        <v>13386</v>
      </c>
      <c r="BD16861">
        <v>53777</v>
      </c>
      <c r="BE16861" t="s">
        <v>13878</v>
      </c>
      <c r="BF16861">
        <v>35558</v>
      </c>
      <c r="BG16861">
        <v>5763</v>
      </c>
      <c r="BH16861" t="s">
        <v>213</v>
      </c>
      <c r="BI16861" t="s">
        <v>8617</v>
      </c>
      <c r="BJ16861">
        <v>4</v>
      </c>
      <c r="BK16861" t="s">
        <v>142</v>
      </c>
      <c r="BL16861" t="s">
        <v>214</v>
      </c>
      <c r="BM16861" t="s">
        <v>107</v>
      </c>
      <c r="BN16861">
        <v>580.26999831199601</v>
      </c>
      <c r="BO16861" t="s">
        <v>108</v>
      </c>
      <c r="BP16861" t="s">
        <v>1681</v>
      </c>
      <c r="BQ16861" t="s">
        <v>2181</v>
      </c>
      <c r="BR16861">
        <v>207</v>
      </c>
      <c r="BS16861">
        <v>13.2447509765625</v>
      </c>
      <c r="BT16861">
        <v>21.3919699998157</v>
      </c>
      <c r="BU16861">
        <v>51.173079999942097</v>
      </c>
      <c r="BV16861">
        <v>5113997.6437148601</v>
      </c>
      <c r="BW16861">
        <v>3179990.2520239502</v>
      </c>
    </row>
    <row r="16862" spans="1:75" x14ac:dyDescent="0.25">
      <c r="A16862">
        <v>51143194</v>
      </c>
      <c r="B16862">
        <v>16952</v>
      </c>
      <c r="C16862">
        <v>5114000</v>
      </c>
      <c r="D16862">
        <v>3194000</v>
      </c>
      <c r="E16862">
        <v>2</v>
      </c>
      <c r="F16862">
        <v>3</v>
      </c>
      <c r="G16862">
        <v>3</v>
      </c>
      <c r="H16862">
        <v>94</v>
      </c>
      <c r="I16862">
        <v>4.68</v>
      </c>
      <c r="J16862">
        <v>4.1500000000000004</v>
      </c>
      <c r="K16862">
        <v>3.9</v>
      </c>
      <c r="L16862">
        <v>0</v>
      </c>
      <c r="M16862">
        <v>0.3</v>
      </c>
      <c r="N16862">
        <v>42.3</v>
      </c>
      <c r="O16862">
        <v>28.4</v>
      </c>
      <c r="P16862">
        <v>2.2000000000000002</v>
      </c>
      <c r="Q16862" t="s">
        <v>75</v>
      </c>
      <c r="R16862">
        <v>51.297234000000003</v>
      </c>
      <c r="S16862">
        <v>21.423114000000002</v>
      </c>
      <c r="T16862">
        <v>13860</v>
      </c>
      <c r="U16862" t="s">
        <v>10960</v>
      </c>
      <c r="V16862">
        <v>237.79</v>
      </c>
      <c r="W16862">
        <v>20</v>
      </c>
      <c r="X16862">
        <v>5114000</v>
      </c>
      <c r="Y16862">
        <v>3194000</v>
      </c>
      <c r="Z16862" t="s">
        <v>840</v>
      </c>
      <c r="AA16862" t="s">
        <v>173</v>
      </c>
      <c r="AB16862" t="s">
        <v>174</v>
      </c>
      <c r="AC16862" t="s">
        <v>142</v>
      </c>
      <c r="AD16862" t="s">
        <v>81</v>
      </c>
      <c r="AE16862">
        <v>2</v>
      </c>
      <c r="AF16862" t="s">
        <v>144</v>
      </c>
      <c r="AG16862" t="s">
        <v>81</v>
      </c>
      <c r="AH16862" t="s">
        <v>512</v>
      </c>
      <c r="AI16862">
        <v>5</v>
      </c>
      <c r="AJ16862" t="s">
        <v>75</v>
      </c>
      <c r="AK16862">
        <v>0</v>
      </c>
      <c r="AL16862">
        <v>2</v>
      </c>
      <c r="AM16862">
        <v>2</v>
      </c>
      <c r="AN16862">
        <v>2</v>
      </c>
      <c r="AO16862">
        <v>2</v>
      </c>
      <c r="AP16862">
        <v>8</v>
      </c>
      <c r="AQ16862">
        <v>0</v>
      </c>
      <c r="AR16862">
        <v>0</v>
      </c>
      <c r="AS16862">
        <v>0</v>
      </c>
      <c r="AT16862">
        <v>1</v>
      </c>
      <c r="AU16862">
        <v>2</v>
      </c>
      <c r="AV16862">
        <v>4</v>
      </c>
      <c r="AW16862">
        <v>1</v>
      </c>
      <c r="AX16862">
        <v>1</v>
      </c>
      <c r="AY16862">
        <v>0</v>
      </c>
      <c r="AZ16862" t="s">
        <v>14711</v>
      </c>
      <c r="BA16862" t="s">
        <v>393</v>
      </c>
      <c r="BB16862">
        <v>311926</v>
      </c>
      <c r="BC16862" t="s">
        <v>13386</v>
      </c>
      <c r="BD16862">
        <v>53777</v>
      </c>
      <c r="BE16862" t="s">
        <v>13878</v>
      </c>
      <c r="BF16862">
        <v>35558</v>
      </c>
      <c r="BG16862">
        <v>5763</v>
      </c>
      <c r="BH16862" t="s">
        <v>15277</v>
      </c>
      <c r="BI16862" t="s">
        <v>8617</v>
      </c>
      <c r="BJ16862">
        <v>4</v>
      </c>
      <c r="BK16862" t="s">
        <v>142</v>
      </c>
      <c r="BL16862" t="s">
        <v>174</v>
      </c>
      <c r="BM16862" t="s">
        <v>255</v>
      </c>
      <c r="BN16862">
        <v>580.26999831199601</v>
      </c>
      <c r="BO16862" t="s">
        <v>256</v>
      </c>
      <c r="BP16862" t="s">
        <v>1681</v>
      </c>
      <c r="BQ16862" t="s">
        <v>1682</v>
      </c>
      <c r="BR16862">
        <v>161</v>
      </c>
      <c r="BS16862">
        <v>4.3737688064575204</v>
      </c>
      <c r="BT16862">
        <v>21.423113999811299</v>
      </c>
      <c r="BU16862">
        <v>51.297234000248999</v>
      </c>
      <c r="BV16862">
        <v>5114000.0110508204</v>
      </c>
      <c r="BW16862">
        <v>3193999.9678978701</v>
      </c>
    </row>
    <row r="16863" spans="1:75" x14ac:dyDescent="0.25">
      <c r="A16863">
        <v>51143222</v>
      </c>
      <c r="B16863">
        <v>16422</v>
      </c>
      <c r="C16863">
        <v>5114000</v>
      </c>
      <c r="D16863">
        <v>3222000</v>
      </c>
      <c r="E16863">
        <v>2</v>
      </c>
      <c r="F16863">
        <v>3</v>
      </c>
      <c r="G16863">
        <v>6</v>
      </c>
      <c r="H16863">
        <v>91</v>
      </c>
      <c r="I16863">
        <v>4.55</v>
      </c>
      <c r="J16863">
        <v>3.86</v>
      </c>
      <c r="K16863">
        <v>14.8</v>
      </c>
      <c r="L16863">
        <v>0</v>
      </c>
      <c r="M16863">
        <v>0.9</v>
      </c>
      <c r="N16863">
        <v>19.8</v>
      </c>
      <c r="O16863">
        <v>18.8</v>
      </c>
      <c r="P16863">
        <v>2.6</v>
      </c>
      <c r="Q16863" t="s">
        <v>75</v>
      </c>
      <c r="R16863">
        <v>51.54533</v>
      </c>
      <c r="S16863">
        <v>21.485939999999999</v>
      </c>
      <c r="T16863">
        <v>13388</v>
      </c>
      <c r="U16863" t="s">
        <v>10960</v>
      </c>
      <c r="V16863">
        <v>232.34</v>
      </c>
      <c r="W16863">
        <v>29</v>
      </c>
      <c r="X16863">
        <v>5114000</v>
      </c>
      <c r="Y16863">
        <v>3222000</v>
      </c>
      <c r="Z16863" t="s">
        <v>519</v>
      </c>
      <c r="AA16863" t="s">
        <v>213</v>
      </c>
      <c r="AB16863" t="s">
        <v>214</v>
      </c>
      <c r="AC16863" t="s">
        <v>142</v>
      </c>
      <c r="AD16863" t="s">
        <v>81</v>
      </c>
      <c r="AE16863">
        <v>2</v>
      </c>
      <c r="AF16863" t="s">
        <v>144</v>
      </c>
      <c r="AG16863" t="s">
        <v>81</v>
      </c>
      <c r="AH16863" t="s">
        <v>299</v>
      </c>
      <c r="AI16863">
        <v>5</v>
      </c>
      <c r="AJ16863" t="s">
        <v>75</v>
      </c>
      <c r="AK16863">
        <v>0</v>
      </c>
      <c r="AL16863">
        <v>4</v>
      </c>
      <c r="AM16863">
        <v>2</v>
      </c>
      <c r="AN16863">
        <v>2</v>
      </c>
      <c r="AO16863">
        <v>2</v>
      </c>
      <c r="AP16863">
        <v>8</v>
      </c>
      <c r="AQ16863">
        <v>0</v>
      </c>
      <c r="AR16863">
        <v>0</v>
      </c>
      <c r="AS16863">
        <v>0</v>
      </c>
      <c r="AT16863">
        <v>1</v>
      </c>
      <c r="AU16863">
        <v>2</v>
      </c>
      <c r="AV16863">
        <v>1</v>
      </c>
      <c r="AW16863">
        <v>1</v>
      </c>
      <c r="AX16863">
        <v>4</v>
      </c>
      <c r="AY16863">
        <v>0</v>
      </c>
      <c r="AZ16863" t="s">
        <v>14711</v>
      </c>
      <c r="BA16863" t="s">
        <v>393</v>
      </c>
      <c r="BB16863">
        <v>311926</v>
      </c>
      <c r="BC16863" t="s">
        <v>13386</v>
      </c>
      <c r="BD16863">
        <v>53777</v>
      </c>
      <c r="BE16863" t="s">
        <v>13878</v>
      </c>
      <c r="BF16863">
        <v>35558</v>
      </c>
      <c r="BG16863">
        <v>5763</v>
      </c>
      <c r="BH16863" t="s">
        <v>15278</v>
      </c>
      <c r="BI16863" t="s">
        <v>8617</v>
      </c>
      <c r="BJ16863">
        <v>4</v>
      </c>
      <c r="BK16863" t="s">
        <v>142</v>
      </c>
      <c r="BL16863" t="s">
        <v>214</v>
      </c>
      <c r="BM16863" t="s">
        <v>107</v>
      </c>
      <c r="BN16863">
        <v>584.71999984756098</v>
      </c>
      <c r="BO16863" t="s">
        <v>108</v>
      </c>
      <c r="BP16863" t="s">
        <v>1681</v>
      </c>
      <c r="BQ16863" t="s">
        <v>2181</v>
      </c>
      <c r="BR16863">
        <v>151</v>
      </c>
      <c r="BS16863">
        <v>3.2376880645752002</v>
      </c>
      <c r="BT16863">
        <v>21.4859400003308</v>
      </c>
      <c r="BU16863">
        <v>51.545330000079502</v>
      </c>
      <c r="BV16863">
        <v>5114001.4170395704</v>
      </c>
      <c r="BW16863">
        <v>3221999.9701958401</v>
      </c>
    </row>
    <row r="16864" spans="1:75" x14ac:dyDescent="0.25">
      <c r="A16864">
        <v>51143266</v>
      </c>
      <c r="B16864">
        <v>16414</v>
      </c>
      <c r="C16864">
        <v>5114000</v>
      </c>
      <c r="D16864">
        <v>3266000</v>
      </c>
      <c r="E16864">
        <v>5</v>
      </c>
      <c r="F16864">
        <v>7</v>
      </c>
      <c r="G16864">
        <v>21</v>
      </c>
      <c r="H16864">
        <v>72</v>
      </c>
      <c r="I16864">
        <v>4.46</v>
      </c>
      <c r="J16864">
        <v>3.79</v>
      </c>
      <c r="K16864">
        <v>36.799999999999997</v>
      </c>
      <c r="L16864">
        <v>0</v>
      </c>
      <c r="M16864">
        <v>2.8</v>
      </c>
      <c r="N16864">
        <v>16.8</v>
      </c>
      <c r="O16864">
        <v>53.9</v>
      </c>
      <c r="P16864">
        <v>8.6</v>
      </c>
      <c r="Q16864" t="s">
        <v>75</v>
      </c>
      <c r="R16864">
        <v>51.935079999999999</v>
      </c>
      <c r="S16864">
        <v>21.586349999999999</v>
      </c>
      <c r="T16864">
        <v>13380</v>
      </c>
      <c r="U16864" t="s">
        <v>10960</v>
      </c>
      <c r="V16864">
        <v>339.61</v>
      </c>
      <c r="W16864">
        <v>25</v>
      </c>
      <c r="X16864">
        <v>5114000</v>
      </c>
      <c r="Y16864">
        <v>3266000</v>
      </c>
      <c r="Z16864" t="s">
        <v>567</v>
      </c>
      <c r="AA16864" t="s">
        <v>140</v>
      </c>
      <c r="AB16864" t="s">
        <v>141</v>
      </c>
      <c r="AC16864" t="s">
        <v>142</v>
      </c>
      <c r="AD16864" t="s">
        <v>81</v>
      </c>
      <c r="AE16864">
        <v>2</v>
      </c>
      <c r="AF16864" t="s">
        <v>144</v>
      </c>
      <c r="AG16864" t="s">
        <v>81</v>
      </c>
      <c r="AH16864" t="s">
        <v>296</v>
      </c>
      <c r="AI16864">
        <v>5</v>
      </c>
      <c r="AJ16864" t="s">
        <v>75</v>
      </c>
      <c r="AK16864">
        <v>0</v>
      </c>
      <c r="AL16864">
        <v>4</v>
      </c>
      <c r="AM16864">
        <v>2</v>
      </c>
      <c r="AN16864">
        <v>2</v>
      </c>
      <c r="AO16864">
        <v>2</v>
      </c>
      <c r="AP16864">
        <v>8</v>
      </c>
      <c r="AQ16864">
        <v>0</v>
      </c>
      <c r="AR16864">
        <v>0</v>
      </c>
      <c r="AS16864">
        <v>0</v>
      </c>
      <c r="AT16864">
        <v>1</v>
      </c>
      <c r="AU16864">
        <v>2</v>
      </c>
      <c r="AV16864">
        <v>1</v>
      </c>
      <c r="AW16864">
        <v>1</v>
      </c>
      <c r="AX16864">
        <v>4</v>
      </c>
      <c r="AY16864">
        <v>0</v>
      </c>
      <c r="AZ16864" t="s">
        <v>14602</v>
      </c>
      <c r="BA16864" t="s">
        <v>393</v>
      </c>
      <c r="BB16864">
        <v>311926</v>
      </c>
      <c r="BC16864" t="s">
        <v>13386</v>
      </c>
      <c r="BD16864">
        <v>53777</v>
      </c>
      <c r="BE16864" t="s">
        <v>13878</v>
      </c>
      <c r="BF16864">
        <v>35558</v>
      </c>
      <c r="BG16864">
        <v>5104</v>
      </c>
      <c r="BH16864" t="s">
        <v>15279</v>
      </c>
      <c r="BI16864" t="s">
        <v>8617</v>
      </c>
      <c r="BJ16864">
        <v>4</v>
      </c>
      <c r="BK16864" t="s">
        <v>142</v>
      </c>
      <c r="BL16864" t="s">
        <v>141</v>
      </c>
      <c r="BM16864" t="s">
        <v>107</v>
      </c>
      <c r="BN16864">
        <v>591.43000214099902</v>
      </c>
      <c r="BO16864" t="s">
        <v>108</v>
      </c>
      <c r="BP16864" t="s">
        <v>1681</v>
      </c>
      <c r="BQ16864" t="s">
        <v>2181</v>
      </c>
      <c r="BR16864">
        <v>140</v>
      </c>
      <c r="BS16864">
        <v>3.4573352336883501</v>
      </c>
      <c r="BT16864">
        <v>21.5863500001524</v>
      </c>
      <c r="BU16864">
        <v>51.935079999642298</v>
      </c>
      <c r="BV16864">
        <v>5114000.6861099899</v>
      </c>
      <c r="BW16864">
        <v>3265999.9600348002</v>
      </c>
    </row>
    <row r="16865" spans="1:75" x14ac:dyDescent="0.25">
      <c r="A16865">
        <v>51143302</v>
      </c>
      <c r="B16865">
        <v>17312</v>
      </c>
      <c r="C16865">
        <v>5114000</v>
      </c>
      <c r="D16865">
        <v>3302000</v>
      </c>
      <c r="E16865">
        <v>8</v>
      </c>
      <c r="F16865">
        <v>9</v>
      </c>
      <c r="G16865">
        <v>15</v>
      </c>
      <c r="H16865">
        <v>76</v>
      </c>
      <c r="I16865">
        <v>5.97</v>
      </c>
      <c r="J16865">
        <v>5.48</v>
      </c>
      <c r="K16865">
        <v>59.7</v>
      </c>
      <c r="L16865">
        <v>1</v>
      </c>
      <c r="M16865">
        <v>5.5</v>
      </c>
      <c r="N16865">
        <v>12.5</v>
      </c>
      <c r="O16865">
        <v>44.5</v>
      </c>
      <c r="P16865">
        <v>18</v>
      </c>
      <c r="Q16865" t="s">
        <v>75</v>
      </c>
      <c r="R16865">
        <v>52.253860000000003</v>
      </c>
      <c r="S16865">
        <v>21.670100000000001</v>
      </c>
      <c r="T16865">
        <v>14209</v>
      </c>
      <c r="U16865" t="s">
        <v>10960</v>
      </c>
      <c r="V16865">
        <v>573.63</v>
      </c>
      <c r="W16865">
        <v>12</v>
      </c>
      <c r="X16865">
        <v>5114000</v>
      </c>
      <c r="Y16865">
        <v>3302000</v>
      </c>
      <c r="Z16865" t="s">
        <v>252</v>
      </c>
      <c r="AA16865" t="s">
        <v>151</v>
      </c>
      <c r="AB16865" t="s">
        <v>152</v>
      </c>
      <c r="AC16865" t="s">
        <v>102</v>
      </c>
      <c r="AD16865" t="s">
        <v>81</v>
      </c>
      <c r="AE16865">
        <v>2</v>
      </c>
      <c r="AF16865" t="s">
        <v>97</v>
      </c>
      <c r="AG16865" t="s">
        <v>81</v>
      </c>
      <c r="AH16865" t="s">
        <v>75</v>
      </c>
      <c r="AI16865">
        <v>5</v>
      </c>
      <c r="AJ16865" t="s">
        <v>75</v>
      </c>
      <c r="AK16865">
        <v>0</v>
      </c>
      <c r="AL16865">
        <v>3</v>
      </c>
      <c r="AM16865">
        <v>0</v>
      </c>
      <c r="AN16865">
        <v>0</v>
      </c>
      <c r="AO16865">
        <v>2</v>
      </c>
      <c r="AP16865">
        <v>5</v>
      </c>
      <c r="AQ16865">
        <v>0</v>
      </c>
      <c r="AR16865">
        <v>0</v>
      </c>
      <c r="AS16865">
        <v>0</v>
      </c>
      <c r="AT16865">
        <v>1</v>
      </c>
      <c r="AU16865">
        <v>1</v>
      </c>
      <c r="AV16865">
        <v>1</v>
      </c>
      <c r="AW16865">
        <v>1</v>
      </c>
      <c r="AX16865">
        <v>1</v>
      </c>
      <c r="AY16865">
        <v>0</v>
      </c>
      <c r="AZ16865" t="s">
        <v>14602</v>
      </c>
      <c r="BA16865" t="s">
        <v>393</v>
      </c>
      <c r="BB16865">
        <v>311926</v>
      </c>
      <c r="BC16865" t="s">
        <v>13386</v>
      </c>
      <c r="BD16865">
        <v>53777</v>
      </c>
      <c r="BE16865" t="s">
        <v>13878</v>
      </c>
      <c r="BF16865">
        <v>35558</v>
      </c>
      <c r="BG16865">
        <v>5104</v>
      </c>
      <c r="BH16865" t="s">
        <v>15280</v>
      </c>
      <c r="BI16865" t="s">
        <v>8617</v>
      </c>
      <c r="BJ16865">
        <v>4</v>
      </c>
      <c r="BK16865" t="s">
        <v>102</v>
      </c>
      <c r="BL16865" t="s">
        <v>152</v>
      </c>
      <c r="BM16865" t="s">
        <v>255</v>
      </c>
      <c r="BN16865">
        <v>608.67000045776399</v>
      </c>
      <c r="BO16865" t="s">
        <v>256</v>
      </c>
      <c r="BP16865" t="s">
        <v>1681</v>
      </c>
      <c r="BQ16865" t="s">
        <v>1682</v>
      </c>
      <c r="BR16865">
        <v>156</v>
      </c>
      <c r="BS16865">
        <v>1.2152447700500499</v>
      </c>
      <c r="BT16865">
        <v>21.670099999715301</v>
      </c>
      <c r="BU16865">
        <v>52.253859999939102</v>
      </c>
      <c r="BV16865">
        <v>5113999.2869715504</v>
      </c>
      <c r="BW16865">
        <v>3301999.9792836499</v>
      </c>
    </row>
    <row r="16866" spans="1:75" x14ac:dyDescent="0.25">
      <c r="A16866">
        <v>51143330</v>
      </c>
      <c r="B16866">
        <v>17316</v>
      </c>
      <c r="C16866">
        <v>5114000</v>
      </c>
      <c r="D16866">
        <v>3330000</v>
      </c>
      <c r="E16866">
        <v>12</v>
      </c>
      <c r="F16866">
        <v>17</v>
      </c>
      <c r="G16866">
        <v>28</v>
      </c>
      <c r="H16866">
        <v>55</v>
      </c>
      <c r="I16866">
        <v>6.05</v>
      </c>
      <c r="J16866">
        <v>5.68</v>
      </c>
      <c r="K16866">
        <v>27.4</v>
      </c>
      <c r="L16866">
        <v>1</v>
      </c>
      <c r="M16866">
        <v>2.6</v>
      </c>
      <c r="N16866">
        <v>19.3</v>
      </c>
      <c r="O16866">
        <v>46.5</v>
      </c>
      <c r="P16866">
        <v>21.9</v>
      </c>
      <c r="Q16866" t="s">
        <v>75</v>
      </c>
      <c r="R16866">
        <v>52.501730000000002</v>
      </c>
      <c r="S16866">
        <v>21.7363</v>
      </c>
      <c r="T16866">
        <v>14213</v>
      </c>
      <c r="U16866" t="s">
        <v>10960</v>
      </c>
      <c r="V16866">
        <v>672.97</v>
      </c>
      <c r="W16866">
        <v>18</v>
      </c>
      <c r="X16866">
        <v>5114000</v>
      </c>
      <c r="Y16866">
        <v>3330000</v>
      </c>
      <c r="Z16866" t="s">
        <v>161</v>
      </c>
      <c r="AA16866" t="s">
        <v>151</v>
      </c>
      <c r="AB16866" t="s">
        <v>152</v>
      </c>
      <c r="AC16866" t="s">
        <v>102</v>
      </c>
      <c r="AD16866" t="s">
        <v>81</v>
      </c>
      <c r="AE16866">
        <v>2</v>
      </c>
      <c r="AF16866" t="s">
        <v>97</v>
      </c>
      <c r="AG16866" t="s">
        <v>81</v>
      </c>
      <c r="AH16866" t="s">
        <v>75</v>
      </c>
      <c r="AI16866">
        <v>5</v>
      </c>
      <c r="AJ16866" t="s">
        <v>75</v>
      </c>
      <c r="AK16866">
        <v>0</v>
      </c>
      <c r="AL16866">
        <v>3</v>
      </c>
      <c r="AM16866">
        <v>0</v>
      </c>
      <c r="AN16866">
        <v>0</v>
      </c>
      <c r="AO16866">
        <v>2</v>
      </c>
      <c r="AP16866">
        <v>5</v>
      </c>
      <c r="AQ16866">
        <v>0</v>
      </c>
      <c r="AR16866">
        <v>0</v>
      </c>
      <c r="AS16866">
        <v>0</v>
      </c>
      <c r="AT16866">
        <v>1</v>
      </c>
      <c r="AU16866">
        <v>1</v>
      </c>
      <c r="AV16866">
        <v>2</v>
      </c>
      <c r="AW16866">
        <v>1</v>
      </c>
      <c r="AX16866">
        <v>3</v>
      </c>
      <c r="AY16866">
        <v>0</v>
      </c>
      <c r="AZ16866" t="s">
        <v>14623</v>
      </c>
      <c r="BA16866" t="s">
        <v>393</v>
      </c>
      <c r="BB16866">
        <v>311926</v>
      </c>
      <c r="BC16866" t="s">
        <v>13386</v>
      </c>
      <c r="BD16866">
        <v>53777</v>
      </c>
      <c r="BE16866" t="s">
        <v>13878</v>
      </c>
      <c r="BF16866">
        <v>35558</v>
      </c>
      <c r="BG16866">
        <v>12092</v>
      </c>
      <c r="BH16866" t="s">
        <v>15281</v>
      </c>
      <c r="BI16866" t="s">
        <v>8617</v>
      </c>
      <c r="BJ16866">
        <v>4</v>
      </c>
      <c r="BK16866" t="s">
        <v>102</v>
      </c>
      <c r="BL16866" t="s">
        <v>152</v>
      </c>
      <c r="BM16866" t="s">
        <v>267</v>
      </c>
      <c r="BN16866">
        <v>605.06000022888202</v>
      </c>
      <c r="BO16866" t="s">
        <v>268</v>
      </c>
      <c r="BP16866" t="s">
        <v>156</v>
      </c>
      <c r="BQ16866" t="s">
        <v>701</v>
      </c>
      <c r="BR16866">
        <v>105</v>
      </c>
      <c r="BS16866">
        <v>1.14576280117035</v>
      </c>
      <c r="BT16866">
        <v>21.736300000244899</v>
      </c>
      <c r="BU16866">
        <v>52.501730000139403</v>
      </c>
      <c r="BV16866">
        <v>5114000.6217314396</v>
      </c>
      <c r="BW16866">
        <v>3330000.0213479698</v>
      </c>
    </row>
    <row r="16867" spans="1:75" x14ac:dyDescent="0.25">
      <c r="A16867">
        <v>51143438</v>
      </c>
      <c r="B16867">
        <v>17412</v>
      </c>
      <c r="C16867">
        <v>5114000</v>
      </c>
      <c r="D16867">
        <v>3438000</v>
      </c>
      <c r="E16867">
        <v>6</v>
      </c>
      <c r="F16867">
        <v>3</v>
      </c>
      <c r="G16867">
        <v>7</v>
      </c>
      <c r="H16867">
        <v>89</v>
      </c>
      <c r="I16867">
        <v>4.9800000000000004</v>
      </c>
      <c r="J16867">
        <v>4.12</v>
      </c>
      <c r="K16867">
        <v>13.1</v>
      </c>
      <c r="L16867">
        <v>0</v>
      </c>
      <c r="M16867">
        <v>0.7</v>
      </c>
      <c r="N16867">
        <v>44.2</v>
      </c>
      <c r="O16867">
        <v>37.6</v>
      </c>
      <c r="P16867">
        <v>1</v>
      </c>
      <c r="Q16867" t="s">
        <v>75</v>
      </c>
      <c r="R16867">
        <v>53.457250000000002</v>
      </c>
      <c r="S16867">
        <v>22.000340000000001</v>
      </c>
      <c r="T16867">
        <v>14257</v>
      </c>
      <c r="U16867" t="s">
        <v>10960</v>
      </c>
      <c r="V16867">
        <v>794.73</v>
      </c>
      <c r="W16867">
        <v>24</v>
      </c>
      <c r="X16867">
        <v>5114000</v>
      </c>
      <c r="Y16867">
        <v>3438000</v>
      </c>
      <c r="Z16867" t="s">
        <v>482</v>
      </c>
      <c r="AA16867" t="s">
        <v>173</v>
      </c>
      <c r="AB16867" t="s">
        <v>174</v>
      </c>
      <c r="AC16867" t="s">
        <v>142</v>
      </c>
      <c r="AD16867" t="s">
        <v>81</v>
      </c>
      <c r="AE16867">
        <v>2</v>
      </c>
      <c r="AF16867" t="s">
        <v>144</v>
      </c>
      <c r="AG16867" t="s">
        <v>81</v>
      </c>
      <c r="AH16867" t="s">
        <v>512</v>
      </c>
      <c r="AI16867">
        <v>5</v>
      </c>
      <c r="AJ16867" t="s">
        <v>75</v>
      </c>
      <c r="AK16867">
        <v>0</v>
      </c>
      <c r="AL16867">
        <v>4</v>
      </c>
      <c r="AM16867">
        <v>2</v>
      </c>
      <c r="AN16867">
        <v>2</v>
      </c>
      <c r="AO16867">
        <v>2</v>
      </c>
      <c r="AP16867">
        <v>8</v>
      </c>
      <c r="AQ16867">
        <v>0</v>
      </c>
      <c r="AR16867">
        <v>0</v>
      </c>
      <c r="AS16867">
        <v>0</v>
      </c>
      <c r="AT16867">
        <v>1</v>
      </c>
      <c r="AU16867">
        <v>2</v>
      </c>
      <c r="AV16867">
        <v>4</v>
      </c>
      <c r="AW16867">
        <v>1</v>
      </c>
      <c r="AX16867">
        <v>4</v>
      </c>
      <c r="AY16867">
        <v>0</v>
      </c>
      <c r="AZ16867" t="s">
        <v>15082</v>
      </c>
      <c r="BA16867" t="s">
        <v>393</v>
      </c>
      <c r="BB16867">
        <v>311926</v>
      </c>
      <c r="BC16867" t="s">
        <v>14343</v>
      </c>
      <c r="BD16867">
        <v>74867</v>
      </c>
      <c r="BE16867" t="s">
        <v>15083</v>
      </c>
      <c r="BF16867">
        <v>20188</v>
      </c>
      <c r="BG16867">
        <v>8817</v>
      </c>
      <c r="BH16867" t="s">
        <v>15282</v>
      </c>
      <c r="BI16867" t="s">
        <v>9322</v>
      </c>
      <c r="BJ16867">
        <v>3</v>
      </c>
      <c r="BK16867" t="s">
        <v>142</v>
      </c>
      <c r="BL16867" t="s">
        <v>174</v>
      </c>
      <c r="BM16867" t="s">
        <v>115</v>
      </c>
      <c r="BN16867">
        <v>635.93000063896204</v>
      </c>
      <c r="BO16867" t="s">
        <v>116</v>
      </c>
      <c r="BP16867" t="s">
        <v>1681</v>
      </c>
      <c r="BQ16867" t="s">
        <v>1682</v>
      </c>
      <c r="BR16867">
        <v>177</v>
      </c>
      <c r="BS16867">
        <v>5.49363470077515</v>
      </c>
      <c r="BT16867">
        <v>22.000339999691299</v>
      </c>
      <c r="BU16867">
        <v>53.457250000087498</v>
      </c>
      <c r="BV16867">
        <v>5114001.7487342404</v>
      </c>
      <c r="BW16867">
        <v>3437998.8990514302</v>
      </c>
    </row>
    <row r="16868" spans="1:75" x14ac:dyDescent="0.25">
      <c r="A16868">
        <v>51143450</v>
      </c>
      <c r="B16868">
        <v>17325</v>
      </c>
      <c r="C16868">
        <v>5114000</v>
      </c>
      <c r="D16868">
        <v>3450000</v>
      </c>
      <c r="E16868">
        <v>6</v>
      </c>
      <c r="F16868">
        <v>6</v>
      </c>
      <c r="G16868">
        <v>27</v>
      </c>
      <c r="H16868">
        <v>67</v>
      </c>
      <c r="I16868">
        <v>5.8</v>
      </c>
      <c r="J16868">
        <v>5.14</v>
      </c>
      <c r="K16868">
        <v>7.2</v>
      </c>
      <c r="L16868">
        <v>0</v>
      </c>
      <c r="M16868">
        <v>0.8</v>
      </c>
      <c r="N16868">
        <v>52.3</v>
      </c>
      <c r="O16868">
        <v>25.3</v>
      </c>
      <c r="P16868">
        <v>1</v>
      </c>
      <c r="Q16868" t="s">
        <v>75</v>
      </c>
      <c r="R16868">
        <v>53.563389999999998</v>
      </c>
      <c r="S16868">
        <v>22.030529999999999</v>
      </c>
      <c r="T16868">
        <v>14222</v>
      </c>
      <c r="U16868" t="s">
        <v>10960</v>
      </c>
      <c r="V16868">
        <v>508.65</v>
      </c>
      <c r="W16868">
        <v>12</v>
      </c>
      <c r="X16868">
        <v>5114000</v>
      </c>
      <c r="Y16868">
        <v>3450000</v>
      </c>
      <c r="Z16868" t="s">
        <v>1113</v>
      </c>
      <c r="AA16868" t="s">
        <v>1416</v>
      </c>
      <c r="AB16868" t="s">
        <v>95</v>
      </c>
      <c r="AC16868" t="s">
        <v>96</v>
      </c>
      <c r="AD16868" t="s">
        <v>81</v>
      </c>
      <c r="AE16868">
        <v>1</v>
      </c>
      <c r="AF16868" t="s">
        <v>97</v>
      </c>
      <c r="AG16868" t="s">
        <v>81</v>
      </c>
      <c r="AH16868" t="s">
        <v>75</v>
      </c>
      <c r="AI16868">
        <v>1</v>
      </c>
      <c r="AJ16868" t="s">
        <v>75</v>
      </c>
      <c r="AK16868">
        <v>0</v>
      </c>
      <c r="AL16868">
        <v>4</v>
      </c>
      <c r="AM16868">
        <v>0</v>
      </c>
      <c r="AN16868">
        <v>0</v>
      </c>
      <c r="AO16868">
        <v>2</v>
      </c>
      <c r="AP16868">
        <v>5</v>
      </c>
      <c r="AQ16868">
        <v>0</v>
      </c>
      <c r="AR16868">
        <v>0</v>
      </c>
      <c r="AS16868">
        <v>0</v>
      </c>
      <c r="AT16868">
        <v>1</v>
      </c>
      <c r="AU16868">
        <v>1</v>
      </c>
      <c r="AV16868">
        <v>1</v>
      </c>
      <c r="AW16868">
        <v>1</v>
      </c>
      <c r="AX16868">
        <v>1</v>
      </c>
      <c r="AY16868">
        <v>0</v>
      </c>
      <c r="AZ16868" t="s">
        <v>14938</v>
      </c>
      <c r="BA16868" t="s">
        <v>393</v>
      </c>
      <c r="BB16868">
        <v>311926</v>
      </c>
      <c r="BC16868" t="s">
        <v>12561</v>
      </c>
      <c r="BD16868">
        <v>60152</v>
      </c>
      <c r="BE16868" t="s">
        <v>13709</v>
      </c>
      <c r="BF16868">
        <v>24011</v>
      </c>
      <c r="BG16868">
        <v>6346</v>
      </c>
      <c r="BH16868" t="s">
        <v>15283</v>
      </c>
      <c r="BI16868" t="s">
        <v>9322</v>
      </c>
      <c r="BJ16868">
        <v>3</v>
      </c>
      <c r="BK16868" t="s">
        <v>96</v>
      </c>
      <c r="BL16868" t="s">
        <v>95</v>
      </c>
      <c r="BM16868" t="s">
        <v>255</v>
      </c>
      <c r="BN16868">
        <v>635.93000063896204</v>
      </c>
      <c r="BO16868" t="s">
        <v>256</v>
      </c>
      <c r="BP16868" t="s">
        <v>1681</v>
      </c>
      <c r="BQ16868" t="s">
        <v>1682</v>
      </c>
      <c r="BR16868">
        <v>172</v>
      </c>
      <c r="BS16868">
        <v>2.9468796253204301</v>
      </c>
      <c r="BT16868">
        <v>22.0305299997597</v>
      </c>
      <c r="BU16868">
        <v>53.563389999748701</v>
      </c>
      <c r="BV16868">
        <v>5113998.9952518204</v>
      </c>
      <c r="BW16868">
        <v>3450001.0410354901</v>
      </c>
    </row>
    <row r="16869" spans="1:75" x14ac:dyDescent="0.25">
      <c r="A16869">
        <v>51143528</v>
      </c>
      <c r="B16869">
        <v>17391</v>
      </c>
      <c r="C16869">
        <v>5114000</v>
      </c>
      <c r="D16869">
        <v>3528000</v>
      </c>
      <c r="E16869">
        <v>4</v>
      </c>
      <c r="F16869">
        <v>11</v>
      </c>
      <c r="G16869">
        <v>28</v>
      </c>
      <c r="H16869">
        <v>61</v>
      </c>
      <c r="I16869">
        <v>7.13</v>
      </c>
      <c r="J16869">
        <v>6.55</v>
      </c>
      <c r="K16869">
        <v>7.3</v>
      </c>
      <c r="L16869">
        <v>3</v>
      </c>
      <c r="M16869">
        <v>0.8</v>
      </c>
      <c r="N16869">
        <v>0</v>
      </c>
      <c r="O16869">
        <v>49.1</v>
      </c>
      <c r="P16869">
        <v>5.2</v>
      </c>
      <c r="Q16869" t="s">
        <v>75</v>
      </c>
      <c r="R16869">
        <v>54.252890000000001</v>
      </c>
      <c r="S16869">
        <v>22.231560000000002</v>
      </c>
      <c r="T16869">
        <v>14236</v>
      </c>
      <c r="U16869" t="s">
        <v>10960</v>
      </c>
      <c r="V16869">
        <v>230.42</v>
      </c>
      <c r="W16869">
        <v>18</v>
      </c>
      <c r="X16869">
        <v>5114000</v>
      </c>
      <c r="Y16869">
        <v>3528000</v>
      </c>
      <c r="Z16869" t="s">
        <v>1086</v>
      </c>
      <c r="AA16869" t="s">
        <v>246</v>
      </c>
      <c r="AB16869" t="s">
        <v>95</v>
      </c>
      <c r="AC16869" t="s">
        <v>96</v>
      </c>
      <c r="AD16869" t="s">
        <v>81</v>
      </c>
      <c r="AE16869">
        <v>1</v>
      </c>
      <c r="AF16869" t="s">
        <v>97</v>
      </c>
      <c r="AG16869" t="s">
        <v>81</v>
      </c>
      <c r="AH16869" t="s">
        <v>75</v>
      </c>
      <c r="AI16869">
        <v>1</v>
      </c>
      <c r="AJ16869" t="s">
        <v>75</v>
      </c>
      <c r="AK16869">
        <v>0</v>
      </c>
      <c r="AL16869">
        <v>4</v>
      </c>
      <c r="AM16869">
        <v>0</v>
      </c>
      <c r="AN16869">
        <v>0</v>
      </c>
      <c r="AO16869">
        <v>2</v>
      </c>
      <c r="AP16869">
        <v>3</v>
      </c>
      <c r="AQ16869">
        <v>0</v>
      </c>
      <c r="AR16869">
        <v>0</v>
      </c>
      <c r="AS16869">
        <v>0</v>
      </c>
      <c r="AT16869">
        <v>1</v>
      </c>
      <c r="AU16869">
        <v>1</v>
      </c>
      <c r="AV16869">
        <v>1</v>
      </c>
      <c r="AW16869">
        <v>1</v>
      </c>
      <c r="AX16869">
        <v>1</v>
      </c>
      <c r="AY16869">
        <v>3</v>
      </c>
      <c r="AZ16869" t="s">
        <v>14938</v>
      </c>
      <c r="BA16869" t="s">
        <v>393</v>
      </c>
      <c r="BB16869">
        <v>311926</v>
      </c>
      <c r="BC16869" t="s">
        <v>12561</v>
      </c>
      <c r="BD16869">
        <v>60152</v>
      </c>
      <c r="BE16869" t="s">
        <v>13709</v>
      </c>
      <c r="BF16869">
        <v>24011</v>
      </c>
      <c r="BG16869">
        <v>6346</v>
      </c>
      <c r="BH16869" t="s">
        <v>15284</v>
      </c>
      <c r="BI16869" t="s">
        <v>9322</v>
      </c>
      <c r="BJ16869">
        <v>3</v>
      </c>
      <c r="BK16869" t="s">
        <v>96</v>
      </c>
      <c r="BL16869" t="s">
        <v>95</v>
      </c>
      <c r="BM16869" t="s">
        <v>255</v>
      </c>
      <c r="BN16869">
        <v>631.980000734329</v>
      </c>
      <c r="BO16869" t="s">
        <v>256</v>
      </c>
      <c r="BP16869" t="s">
        <v>1681</v>
      </c>
      <c r="BQ16869" t="s">
        <v>1682</v>
      </c>
      <c r="BR16869">
        <v>202</v>
      </c>
      <c r="BS16869">
        <v>1.14576280117035</v>
      </c>
      <c r="BT16869">
        <v>22.231560000093999</v>
      </c>
      <c r="BU16869">
        <v>54.2528899997737</v>
      </c>
      <c r="BV16869">
        <v>5114000.0599530302</v>
      </c>
      <c r="BW16869">
        <v>3528001.06938294</v>
      </c>
    </row>
    <row r="16870" spans="1:75" x14ac:dyDescent="0.25">
      <c r="A16870">
        <v>51143812</v>
      </c>
      <c r="B16870">
        <v>15371</v>
      </c>
      <c r="C16870">
        <v>5114000</v>
      </c>
      <c r="D16870">
        <v>3812000</v>
      </c>
      <c r="E16870">
        <v>11</v>
      </c>
      <c r="F16870">
        <v>14</v>
      </c>
      <c r="G16870">
        <v>25</v>
      </c>
      <c r="H16870">
        <v>61</v>
      </c>
      <c r="I16870">
        <v>7.07</v>
      </c>
      <c r="J16870">
        <v>6.6</v>
      </c>
      <c r="K16870">
        <v>18.3</v>
      </c>
      <c r="L16870">
        <v>11</v>
      </c>
      <c r="M16870">
        <v>1.7</v>
      </c>
      <c r="N16870">
        <v>57.6</v>
      </c>
      <c r="O16870">
        <v>128.9</v>
      </c>
      <c r="P16870">
        <v>12.8</v>
      </c>
      <c r="Q16870" t="s">
        <v>75</v>
      </c>
      <c r="R16870">
        <v>56.759540000000001</v>
      </c>
      <c r="S16870">
        <v>23.036660000000001</v>
      </c>
      <c r="T16870">
        <v>11959</v>
      </c>
      <c r="U16870" t="s">
        <v>14253</v>
      </c>
      <c r="V16870">
        <v>538.74</v>
      </c>
      <c r="W16870">
        <v>12</v>
      </c>
      <c r="X16870">
        <v>5114000</v>
      </c>
      <c r="Y16870">
        <v>3812000</v>
      </c>
      <c r="Z16870" t="s">
        <v>139</v>
      </c>
      <c r="AA16870" t="s">
        <v>391</v>
      </c>
      <c r="AB16870" t="s">
        <v>95</v>
      </c>
      <c r="AC16870" t="s">
        <v>96</v>
      </c>
      <c r="AD16870" t="s">
        <v>81</v>
      </c>
      <c r="AE16870">
        <v>1</v>
      </c>
      <c r="AF16870" t="s">
        <v>97</v>
      </c>
      <c r="AG16870" t="s">
        <v>81</v>
      </c>
      <c r="AH16870" t="s">
        <v>75</v>
      </c>
      <c r="AI16870">
        <v>5</v>
      </c>
      <c r="AJ16870" t="s">
        <v>75</v>
      </c>
      <c r="AK16870">
        <v>0</v>
      </c>
      <c r="AL16870">
        <v>3</v>
      </c>
      <c r="AM16870">
        <v>0</v>
      </c>
      <c r="AN16870">
        <v>0</v>
      </c>
      <c r="AO16870">
        <v>2</v>
      </c>
      <c r="AP16870">
        <v>3</v>
      </c>
      <c r="AQ16870">
        <v>0</v>
      </c>
      <c r="AR16870">
        <v>0</v>
      </c>
      <c r="AS16870">
        <v>0</v>
      </c>
      <c r="AT16870">
        <v>1</v>
      </c>
      <c r="AU16870">
        <v>2</v>
      </c>
      <c r="AV16870">
        <v>1</v>
      </c>
      <c r="AW16870">
        <v>1</v>
      </c>
      <c r="AX16870">
        <v>1</v>
      </c>
      <c r="AY16870">
        <v>0</v>
      </c>
      <c r="AZ16870" t="s">
        <v>15009</v>
      </c>
      <c r="BA16870" t="s">
        <v>107</v>
      </c>
      <c r="BB16870">
        <v>64599</v>
      </c>
      <c r="BC16870" t="s">
        <v>14255</v>
      </c>
      <c r="BD16870">
        <v>64599</v>
      </c>
      <c r="BE16870" t="s">
        <v>14256</v>
      </c>
      <c r="BF16870">
        <v>64599</v>
      </c>
      <c r="BG16870">
        <v>10140</v>
      </c>
      <c r="BH16870" t="s">
        <v>15285</v>
      </c>
      <c r="BI16870" t="s">
        <v>9322</v>
      </c>
      <c r="BJ16870">
        <v>3</v>
      </c>
      <c r="BK16870" t="s">
        <v>96</v>
      </c>
      <c r="BL16870" t="s">
        <v>95</v>
      </c>
      <c r="BM16870" t="s">
        <v>107</v>
      </c>
      <c r="BN16870">
        <v>647.47000164985695</v>
      </c>
      <c r="BO16870" t="s">
        <v>108</v>
      </c>
      <c r="BP16870" t="s">
        <v>1681</v>
      </c>
      <c r="BQ16870" t="s">
        <v>2181</v>
      </c>
      <c r="BR16870">
        <v>59</v>
      </c>
      <c r="BS16870">
        <v>0.90585035085678101</v>
      </c>
      <c r="BT16870">
        <v>23.0366599998592</v>
      </c>
      <c r="BU16870">
        <v>56.759540000170901</v>
      </c>
      <c r="BV16870">
        <v>5114000.2408714797</v>
      </c>
      <c r="BW16870">
        <v>3811999.3275957499</v>
      </c>
    </row>
    <row r="16871" spans="1:75" x14ac:dyDescent="0.25">
      <c r="A16871">
        <v>51143826</v>
      </c>
      <c r="B16871">
        <v>15437</v>
      </c>
      <c r="C16871">
        <v>5114000</v>
      </c>
      <c r="D16871">
        <v>3826000</v>
      </c>
      <c r="E16871">
        <v>4</v>
      </c>
      <c r="F16871">
        <v>12</v>
      </c>
      <c r="G16871">
        <v>30</v>
      </c>
      <c r="H16871">
        <v>58</v>
      </c>
      <c r="I16871">
        <v>6.62</v>
      </c>
      <c r="J16871">
        <v>6.13</v>
      </c>
      <c r="K16871">
        <v>14.2</v>
      </c>
      <c r="L16871">
        <v>0</v>
      </c>
      <c r="M16871">
        <v>1.4</v>
      </c>
      <c r="N16871">
        <v>15.5</v>
      </c>
      <c r="O16871">
        <v>84.6</v>
      </c>
      <c r="P16871">
        <v>9</v>
      </c>
      <c r="Q16871" t="s">
        <v>75</v>
      </c>
      <c r="R16871">
        <v>56.882959999999997</v>
      </c>
      <c r="S16871">
        <v>23.07959</v>
      </c>
      <c r="T16871">
        <v>12025</v>
      </c>
      <c r="U16871" t="s">
        <v>14253</v>
      </c>
      <c r="V16871">
        <v>525.85</v>
      </c>
      <c r="W16871">
        <v>20</v>
      </c>
      <c r="X16871">
        <v>5114000</v>
      </c>
      <c r="Y16871">
        <v>3826000</v>
      </c>
      <c r="Z16871" t="s">
        <v>200</v>
      </c>
      <c r="AA16871" t="s">
        <v>391</v>
      </c>
      <c r="AB16871" t="s">
        <v>95</v>
      </c>
      <c r="AC16871" t="s">
        <v>96</v>
      </c>
      <c r="AD16871" t="s">
        <v>81</v>
      </c>
      <c r="AE16871">
        <v>1</v>
      </c>
      <c r="AF16871" t="s">
        <v>97</v>
      </c>
      <c r="AG16871" t="s">
        <v>81</v>
      </c>
      <c r="AH16871" t="s">
        <v>75</v>
      </c>
      <c r="AI16871">
        <v>1</v>
      </c>
      <c r="AJ16871" t="s">
        <v>75</v>
      </c>
      <c r="AK16871">
        <v>0</v>
      </c>
      <c r="AL16871">
        <v>3</v>
      </c>
      <c r="AM16871">
        <v>0</v>
      </c>
      <c r="AN16871">
        <v>0</v>
      </c>
      <c r="AO16871">
        <v>2</v>
      </c>
      <c r="AP16871">
        <v>3</v>
      </c>
      <c r="AQ16871">
        <v>0</v>
      </c>
      <c r="AR16871">
        <v>0</v>
      </c>
      <c r="AS16871">
        <v>0</v>
      </c>
      <c r="AT16871">
        <v>1</v>
      </c>
      <c r="AU16871">
        <v>1</v>
      </c>
      <c r="AV16871">
        <v>1</v>
      </c>
      <c r="AW16871">
        <v>1</v>
      </c>
      <c r="AX16871">
        <v>1</v>
      </c>
      <c r="AY16871">
        <v>0</v>
      </c>
      <c r="AZ16871" t="s">
        <v>15009</v>
      </c>
      <c r="BA16871" t="s">
        <v>107</v>
      </c>
      <c r="BB16871">
        <v>64599</v>
      </c>
      <c r="BC16871" t="s">
        <v>14255</v>
      </c>
      <c r="BD16871">
        <v>64599</v>
      </c>
      <c r="BE16871" t="s">
        <v>14256</v>
      </c>
      <c r="BF16871">
        <v>64599</v>
      </c>
      <c r="BG16871">
        <v>10140</v>
      </c>
      <c r="BH16871" t="s">
        <v>4984</v>
      </c>
      <c r="BI16871" t="s">
        <v>9322</v>
      </c>
      <c r="BJ16871">
        <v>3</v>
      </c>
      <c r="BK16871" t="s">
        <v>96</v>
      </c>
      <c r="BL16871" t="s">
        <v>95</v>
      </c>
      <c r="BM16871" t="s">
        <v>107</v>
      </c>
      <c r="BN16871">
        <v>661.64999995231597</v>
      </c>
      <c r="BO16871" t="s">
        <v>108</v>
      </c>
      <c r="BP16871" t="s">
        <v>1681</v>
      </c>
      <c r="BQ16871" t="s">
        <v>2181</v>
      </c>
      <c r="BR16871">
        <v>72</v>
      </c>
      <c r="BS16871">
        <v>1.4604451656341599</v>
      </c>
      <c r="BT16871">
        <v>23.079590000178399</v>
      </c>
      <c r="BU16871">
        <v>56.882959999904102</v>
      </c>
      <c r="BV16871">
        <v>5113998.4642866803</v>
      </c>
      <c r="BW16871">
        <v>3826000.1632650401</v>
      </c>
    </row>
    <row r="16872" spans="1:75" x14ac:dyDescent="0.25">
      <c r="A16872">
        <v>51144302</v>
      </c>
      <c r="B16872">
        <v>7003</v>
      </c>
      <c r="C16872">
        <v>5114000</v>
      </c>
      <c r="D16872">
        <v>4302000</v>
      </c>
      <c r="E16872">
        <v>10</v>
      </c>
      <c r="F16872">
        <v>0</v>
      </c>
      <c r="G16872">
        <v>0</v>
      </c>
      <c r="H16872">
        <v>0</v>
      </c>
      <c r="I16872">
        <v>4.08</v>
      </c>
      <c r="J16872">
        <v>3.27</v>
      </c>
      <c r="K16872">
        <v>429.1</v>
      </c>
      <c r="L16872">
        <v>0</v>
      </c>
      <c r="M16872">
        <v>16.3</v>
      </c>
      <c r="N16872">
        <v>103.3</v>
      </c>
      <c r="O16872">
        <v>265.10000000000002</v>
      </c>
      <c r="P16872">
        <v>33.799999999999997</v>
      </c>
      <c r="Q16872" t="s">
        <v>75</v>
      </c>
      <c r="R16872">
        <v>61.069200000000002</v>
      </c>
      <c r="S16872">
        <v>24.765879999999999</v>
      </c>
      <c r="T16872">
        <v>2724</v>
      </c>
      <c r="U16872" t="s">
        <v>13229</v>
      </c>
      <c r="V16872">
        <v>852.48</v>
      </c>
      <c r="W16872">
        <v>24</v>
      </c>
      <c r="X16872">
        <v>5114000</v>
      </c>
      <c r="Y16872">
        <v>4302000</v>
      </c>
      <c r="Z16872" t="s">
        <v>650</v>
      </c>
      <c r="AA16872" t="s">
        <v>213</v>
      </c>
      <c r="AB16872" t="s">
        <v>214</v>
      </c>
      <c r="AC16872" t="s">
        <v>142</v>
      </c>
      <c r="AD16872" t="s">
        <v>81</v>
      </c>
      <c r="AE16872">
        <v>2</v>
      </c>
      <c r="AF16872" t="s">
        <v>144</v>
      </c>
      <c r="AG16872" t="s">
        <v>81</v>
      </c>
      <c r="AH16872" t="s">
        <v>2687</v>
      </c>
      <c r="AI16872">
        <v>5</v>
      </c>
      <c r="AJ16872" t="s">
        <v>75</v>
      </c>
      <c r="AK16872">
        <v>0</v>
      </c>
      <c r="AL16872">
        <v>4</v>
      </c>
      <c r="AM16872">
        <v>2</v>
      </c>
      <c r="AN16872">
        <v>2</v>
      </c>
      <c r="AO16872">
        <v>1</v>
      </c>
      <c r="AP16872">
        <v>8</v>
      </c>
      <c r="AQ16872">
        <v>0</v>
      </c>
      <c r="AR16872">
        <v>0</v>
      </c>
      <c r="AS16872">
        <v>0</v>
      </c>
      <c r="AT16872">
        <v>1</v>
      </c>
      <c r="AU16872">
        <v>2</v>
      </c>
      <c r="AV16872">
        <v>2</v>
      </c>
      <c r="AW16872">
        <v>1</v>
      </c>
      <c r="AX16872">
        <v>4</v>
      </c>
      <c r="AY16872">
        <v>0</v>
      </c>
      <c r="AZ16872" t="s">
        <v>14611</v>
      </c>
      <c r="BA16872" t="s">
        <v>13231</v>
      </c>
      <c r="BB16872">
        <v>337066</v>
      </c>
      <c r="BC16872" t="s">
        <v>13232</v>
      </c>
      <c r="BD16872">
        <v>335767</v>
      </c>
      <c r="BE16872" t="s">
        <v>13794</v>
      </c>
      <c r="BF16872">
        <v>44582</v>
      </c>
      <c r="BG16872">
        <v>5705</v>
      </c>
      <c r="BH16872" t="s">
        <v>15286</v>
      </c>
      <c r="BI16872" t="s">
        <v>9137</v>
      </c>
      <c r="BJ16872">
        <v>3</v>
      </c>
      <c r="BK16872" t="s">
        <v>142</v>
      </c>
      <c r="BL16872" t="s">
        <v>214</v>
      </c>
      <c r="BM16872" t="s">
        <v>115</v>
      </c>
      <c r="BN16872">
        <v>644.04999880790695</v>
      </c>
      <c r="BO16872" t="s">
        <v>116</v>
      </c>
      <c r="BP16872" t="s">
        <v>1681</v>
      </c>
      <c r="BQ16872" t="s">
        <v>2181</v>
      </c>
      <c r="BR16872">
        <v>110</v>
      </c>
      <c r="BS16872">
        <v>9.7051877975463903</v>
      </c>
      <c r="BT16872">
        <v>24.7658800003618</v>
      </c>
      <c r="BU16872">
        <v>61.0691999999801</v>
      </c>
      <c r="BV16872">
        <v>5114000.3655549102</v>
      </c>
      <c r="BW16872">
        <v>4302004.2658612104</v>
      </c>
    </row>
    <row r="16873" spans="1:75" x14ac:dyDescent="0.25">
      <c r="A16873">
        <v>51144410</v>
      </c>
      <c r="B16873">
        <v>7268</v>
      </c>
      <c r="C16873">
        <v>5114000</v>
      </c>
      <c r="D16873">
        <v>4410000</v>
      </c>
      <c r="E16873">
        <v>3</v>
      </c>
      <c r="F16873">
        <v>0</v>
      </c>
      <c r="G16873">
        <v>0</v>
      </c>
      <c r="H16873">
        <v>0</v>
      </c>
      <c r="I16873">
        <v>4.25</v>
      </c>
      <c r="J16873">
        <v>3.48</v>
      </c>
      <c r="K16873">
        <v>359</v>
      </c>
      <c r="L16873">
        <v>0</v>
      </c>
      <c r="M16873">
        <v>13.6</v>
      </c>
      <c r="N16873">
        <v>53.2</v>
      </c>
      <c r="O16873">
        <v>428.6</v>
      </c>
      <c r="P16873">
        <v>29.4</v>
      </c>
      <c r="Q16873" t="s">
        <v>75</v>
      </c>
      <c r="R16873">
        <v>62.016010000000001</v>
      </c>
      <c r="S16873">
        <v>25.220949999999998</v>
      </c>
      <c r="T16873">
        <v>2989</v>
      </c>
      <c r="U16873" t="s">
        <v>13229</v>
      </c>
      <c r="V16873">
        <v>1064.81</v>
      </c>
      <c r="W16873">
        <v>24</v>
      </c>
      <c r="X16873">
        <v>5114000</v>
      </c>
      <c r="Y16873">
        <v>4410000</v>
      </c>
      <c r="Z16873" t="s">
        <v>1179</v>
      </c>
      <c r="AA16873" t="s">
        <v>213</v>
      </c>
      <c r="AB16873" t="s">
        <v>214</v>
      </c>
      <c r="AC16873" t="s">
        <v>142</v>
      </c>
      <c r="AD16873" t="s">
        <v>81</v>
      </c>
      <c r="AE16873">
        <v>2</v>
      </c>
      <c r="AF16873" t="s">
        <v>144</v>
      </c>
      <c r="AG16873" t="s">
        <v>81</v>
      </c>
      <c r="AH16873" t="s">
        <v>2687</v>
      </c>
      <c r="AI16873">
        <v>5</v>
      </c>
      <c r="AJ16873" t="s">
        <v>75</v>
      </c>
      <c r="AK16873">
        <v>0</v>
      </c>
      <c r="AL16873">
        <v>4</v>
      </c>
      <c r="AM16873">
        <v>2</v>
      </c>
      <c r="AN16873">
        <v>2</v>
      </c>
      <c r="AO16873">
        <v>2</v>
      </c>
      <c r="AP16873">
        <v>8</v>
      </c>
      <c r="AQ16873">
        <v>0</v>
      </c>
      <c r="AR16873">
        <v>0</v>
      </c>
      <c r="AS16873">
        <v>0</v>
      </c>
      <c r="AT16873">
        <v>1</v>
      </c>
      <c r="AU16873">
        <v>2</v>
      </c>
      <c r="AV16873">
        <v>1</v>
      </c>
      <c r="AW16873">
        <v>1</v>
      </c>
      <c r="AX16873">
        <v>4</v>
      </c>
      <c r="AY16873">
        <v>0</v>
      </c>
      <c r="AZ16873" t="s">
        <v>14646</v>
      </c>
      <c r="BA16873" t="s">
        <v>13231</v>
      </c>
      <c r="BB16873">
        <v>337066</v>
      </c>
      <c r="BC16873" t="s">
        <v>13232</v>
      </c>
      <c r="BD16873">
        <v>335767</v>
      </c>
      <c r="BE16873" t="s">
        <v>13450</v>
      </c>
      <c r="BF16873">
        <v>64476</v>
      </c>
      <c r="BG16873">
        <v>19760</v>
      </c>
      <c r="BH16873" t="s">
        <v>14554</v>
      </c>
      <c r="BI16873" t="s">
        <v>9137</v>
      </c>
      <c r="BJ16873">
        <v>3</v>
      </c>
      <c r="BK16873" t="s">
        <v>142</v>
      </c>
      <c r="BL16873" t="s">
        <v>214</v>
      </c>
      <c r="BM16873" t="s">
        <v>115</v>
      </c>
      <c r="BN16873">
        <v>720.77000122070297</v>
      </c>
      <c r="BO16873" t="s">
        <v>116</v>
      </c>
      <c r="BP16873" t="s">
        <v>1681</v>
      </c>
      <c r="BQ16873" t="s">
        <v>2181</v>
      </c>
      <c r="BR16873">
        <v>145</v>
      </c>
      <c r="BS16873">
        <v>24.065454483032202</v>
      </c>
      <c r="BT16873">
        <v>25.220950000342299</v>
      </c>
      <c r="BU16873">
        <v>62.016010000261403</v>
      </c>
      <c r="BV16873">
        <v>5114000.1113235997</v>
      </c>
      <c r="BW16873">
        <v>4409999.5438070605</v>
      </c>
    </row>
    <row r="16874" spans="1:75" x14ac:dyDescent="0.25">
      <c r="A16874">
        <v>51144536</v>
      </c>
      <c r="B16874">
        <v>7551</v>
      </c>
      <c r="C16874">
        <v>5114000</v>
      </c>
      <c r="D16874">
        <v>4536000</v>
      </c>
      <c r="E16874">
        <v>6</v>
      </c>
      <c r="F16874">
        <v>0</v>
      </c>
      <c r="G16874">
        <v>0</v>
      </c>
      <c r="H16874">
        <v>0</v>
      </c>
      <c r="I16874">
        <v>4.4400000000000004</v>
      </c>
      <c r="J16874">
        <v>3.71</v>
      </c>
      <c r="K16874">
        <v>246.5</v>
      </c>
      <c r="L16874">
        <v>0</v>
      </c>
      <c r="M16874">
        <v>11.3</v>
      </c>
      <c r="N16874">
        <v>26.6</v>
      </c>
      <c r="O16874">
        <v>135.5</v>
      </c>
      <c r="P16874">
        <v>17.899999999999999</v>
      </c>
      <c r="Q16874" t="s">
        <v>75</v>
      </c>
      <c r="R16874">
        <v>63.118949999999998</v>
      </c>
      <c r="S16874">
        <v>25.793559999999999</v>
      </c>
      <c r="T16874">
        <v>3206</v>
      </c>
      <c r="U16874" t="s">
        <v>13229</v>
      </c>
      <c r="V16874">
        <v>583.92999999999995</v>
      </c>
      <c r="W16874">
        <v>24</v>
      </c>
      <c r="X16874">
        <v>5114000</v>
      </c>
      <c r="Y16874">
        <v>4536000</v>
      </c>
      <c r="Z16874" t="s">
        <v>1080</v>
      </c>
      <c r="AA16874" t="s">
        <v>213</v>
      </c>
      <c r="AB16874" t="s">
        <v>214</v>
      </c>
      <c r="AC16874" t="s">
        <v>142</v>
      </c>
      <c r="AD16874" t="s">
        <v>81</v>
      </c>
      <c r="AE16874">
        <v>2</v>
      </c>
      <c r="AF16874" t="s">
        <v>144</v>
      </c>
      <c r="AG16874" t="s">
        <v>81</v>
      </c>
      <c r="AH16874" t="s">
        <v>2687</v>
      </c>
      <c r="AI16874">
        <v>5</v>
      </c>
      <c r="AJ16874" t="s">
        <v>75</v>
      </c>
      <c r="AK16874">
        <v>0</v>
      </c>
      <c r="AL16874">
        <v>4</v>
      </c>
      <c r="AM16874">
        <v>2</v>
      </c>
      <c r="AN16874">
        <v>2</v>
      </c>
      <c r="AO16874">
        <v>2</v>
      </c>
      <c r="AP16874">
        <v>8</v>
      </c>
      <c r="AQ16874">
        <v>0</v>
      </c>
      <c r="AR16874">
        <v>0</v>
      </c>
      <c r="AS16874">
        <v>0</v>
      </c>
      <c r="AT16874">
        <v>1</v>
      </c>
      <c r="AU16874">
        <v>2</v>
      </c>
      <c r="AV16874">
        <v>1</v>
      </c>
      <c r="AW16874">
        <v>1</v>
      </c>
      <c r="AX16874">
        <v>4</v>
      </c>
      <c r="AY16874">
        <v>0</v>
      </c>
      <c r="AZ16874" t="s">
        <v>14646</v>
      </c>
      <c r="BA16874" t="s">
        <v>13231</v>
      </c>
      <c r="BB16874">
        <v>337066</v>
      </c>
      <c r="BC16874" t="s">
        <v>13232</v>
      </c>
      <c r="BD16874">
        <v>335767</v>
      </c>
      <c r="BE16874" t="s">
        <v>13450</v>
      </c>
      <c r="BF16874">
        <v>64476</v>
      </c>
      <c r="BG16874">
        <v>19760</v>
      </c>
      <c r="BH16874" t="s">
        <v>15287</v>
      </c>
      <c r="BI16874" t="s">
        <v>9137</v>
      </c>
      <c r="BJ16874">
        <v>3</v>
      </c>
      <c r="BK16874" t="s">
        <v>142</v>
      </c>
      <c r="BL16874" t="s">
        <v>214</v>
      </c>
      <c r="BM16874" t="s">
        <v>115</v>
      </c>
      <c r="BN16874">
        <v>619.08000164032001</v>
      </c>
      <c r="BO16874" t="s">
        <v>116</v>
      </c>
      <c r="BP16874" t="s">
        <v>1681</v>
      </c>
      <c r="BQ16874" t="s">
        <v>2181</v>
      </c>
      <c r="BR16874">
        <v>121</v>
      </c>
      <c r="BS16874">
        <v>5.4193358421325701</v>
      </c>
      <c r="BT16874">
        <v>25.7935599995944</v>
      </c>
      <c r="BU16874">
        <v>63.118949999642801</v>
      </c>
      <c r="BV16874">
        <v>5113998.4358049603</v>
      </c>
      <c r="BW16874">
        <v>4535992.1553520598</v>
      </c>
    </row>
    <row r="16875" spans="1:75" x14ac:dyDescent="0.25">
      <c r="A16875">
        <v>51144548</v>
      </c>
      <c r="B16875">
        <v>7550</v>
      </c>
      <c r="C16875">
        <v>5114000</v>
      </c>
      <c r="D16875">
        <v>4548000</v>
      </c>
      <c r="E16875">
        <v>5</v>
      </c>
      <c r="F16875">
        <v>11</v>
      </c>
      <c r="G16875">
        <v>81</v>
      </c>
      <c r="H16875">
        <v>8</v>
      </c>
      <c r="I16875">
        <v>4.59</v>
      </c>
      <c r="J16875">
        <v>3.66</v>
      </c>
      <c r="K16875">
        <v>43.7</v>
      </c>
      <c r="L16875">
        <v>0</v>
      </c>
      <c r="M16875">
        <v>1.7</v>
      </c>
      <c r="N16875">
        <v>13.5</v>
      </c>
      <c r="O16875">
        <v>63.2</v>
      </c>
      <c r="P16875">
        <v>5.7</v>
      </c>
      <c r="Q16875" t="s">
        <v>75</v>
      </c>
      <c r="R16875">
        <v>63.223959999999998</v>
      </c>
      <c r="S16875">
        <v>25.850729999999999</v>
      </c>
      <c r="T16875">
        <v>3205</v>
      </c>
      <c r="U16875" t="s">
        <v>13229</v>
      </c>
      <c r="V16875">
        <v>1107.56</v>
      </c>
      <c r="W16875">
        <v>24</v>
      </c>
      <c r="X16875">
        <v>5114000</v>
      </c>
      <c r="Y16875">
        <v>4548000</v>
      </c>
      <c r="Z16875" t="s">
        <v>2460</v>
      </c>
      <c r="AA16875" t="s">
        <v>213</v>
      </c>
      <c r="AB16875" t="s">
        <v>214</v>
      </c>
      <c r="AC16875" t="s">
        <v>142</v>
      </c>
      <c r="AD16875" t="s">
        <v>81</v>
      </c>
      <c r="AE16875">
        <v>2</v>
      </c>
      <c r="AF16875" t="s">
        <v>144</v>
      </c>
      <c r="AG16875" t="s">
        <v>81</v>
      </c>
      <c r="AH16875" t="s">
        <v>2687</v>
      </c>
      <c r="AI16875">
        <v>5</v>
      </c>
      <c r="AJ16875" t="s">
        <v>75</v>
      </c>
      <c r="AK16875">
        <v>0</v>
      </c>
      <c r="AL16875">
        <v>4</v>
      </c>
      <c r="AM16875">
        <v>2</v>
      </c>
      <c r="AN16875">
        <v>2</v>
      </c>
      <c r="AO16875">
        <v>2</v>
      </c>
      <c r="AP16875">
        <v>8</v>
      </c>
      <c r="AQ16875">
        <v>0</v>
      </c>
      <c r="AR16875">
        <v>0</v>
      </c>
      <c r="AS16875">
        <v>0</v>
      </c>
      <c r="AT16875">
        <v>1</v>
      </c>
      <c r="AU16875">
        <v>2</v>
      </c>
      <c r="AV16875">
        <v>1</v>
      </c>
      <c r="AW16875">
        <v>1</v>
      </c>
      <c r="AX16875">
        <v>4</v>
      </c>
      <c r="AY16875">
        <v>0</v>
      </c>
      <c r="AZ16875" t="s">
        <v>14646</v>
      </c>
      <c r="BA16875" t="s">
        <v>13231</v>
      </c>
      <c r="BB16875">
        <v>337066</v>
      </c>
      <c r="BC16875" t="s">
        <v>13232</v>
      </c>
      <c r="BD16875">
        <v>335767</v>
      </c>
      <c r="BE16875" t="s">
        <v>13450</v>
      </c>
      <c r="BF16875">
        <v>64476</v>
      </c>
      <c r="BG16875">
        <v>19760</v>
      </c>
      <c r="BH16875" t="s">
        <v>15288</v>
      </c>
      <c r="BI16875" t="s">
        <v>9885</v>
      </c>
      <c r="BJ16875">
        <v>2</v>
      </c>
      <c r="BK16875" t="s">
        <v>142</v>
      </c>
      <c r="BL16875" t="s">
        <v>214</v>
      </c>
      <c r="BM16875" t="s">
        <v>115</v>
      </c>
      <c r="BN16875">
        <v>619.08000164032001</v>
      </c>
      <c r="BO16875" t="s">
        <v>116</v>
      </c>
      <c r="BP16875" t="s">
        <v>1681</v>
      </c>
      <c r="BQ16875" t="s">
        <v>2181</v>
      </c>
      <c r="BR16875">
        <v>125</v>
      </c>
      <c r="BS16875">
        <v>1.2152447700500499</v>
      </c>
      <c r="BT16875">
        <v>25.850730000089499</v>
      </c>
      <c r="BU16875">
        <v>63.223960000253797</v>
      </c>
      <c r="BV16875">
        <v>5114001.5350575298</v>
      </c>
      <c r="BW16875">
        <v>4548000.06283384</v>
      </c>
    </row>
    <row r="16876" spans="1:75" x14ac:dyDescent="0.25">
      <c r="A16876">
        <v>51144554</v>
      </c>
      <c r="B16876">
        <v>7860</v>
      </c>
      <c r="C16876">
        <v>5114000</v>
      </c>
      <c r="D16876">
        <v>4554000</v>
      </c>
      <c r="E16876">
        <v>11</v>
      </c>
      <c r="F16876">
        <v>8</v>
      </c>
      <c r="G16876">
        <v>13</v>
      </c>
      <c r="H16876">
        <v>79</v>
      </c>
      <c r="I16876">
        <v>4.5999999999999996</v>
      </c>
      <c r="J16876">
        <v>3.57</v>
      </c>
      <c r="K16876">
        <v>21.2</v>
      </c>
      <c r="L16876">
        <v>0</v>
      </c>
      <c r="M16876">
        <v>0.9</v>
      </c>
      <c r="N16876">
        <v>11.8</v>
      </c>
      <c r="O16876">
        <v>57.3</v>
      </c>
      <c r="P16876">
        <v>3.6</v>
      </c>
      <c r="Q16876" t="s">
        <v>75</v>
      </c>
      <c r="R16876">
        <v>63.276440000000001</v>
      </c>
      <c r="S16876">
        <v>25.8794</v>
      </c>
      <c r="T16876">
        <v>3502</v>
      </c>
      <c r="U16876" t="s">
        <v>13229</v>
      </c>
      <c r="V16876">
        <v>130.94</v>
      </c>
      <c r="W16876">
        <v>23</v>
      </c>
      <c r="X16876">
        <v>5114000</v>
      </c>
      <c r="Y16876">
        <v>4554000</v>
      </c>
      <c r="Z16876" t="s">
        <v>1894</v>
      </c>
      <c r="AA16876" t="s">
        <v>173</v>
      </c>
      <c r="AB16876" t="s">
        <v>174</v>
      </c>
      <c r="AC16876" t="s">
        <v>142</v>
      </c>
      <c r="AD16876" t="s">
        <v>81</v>
      </c>
      <c r="AE16876">
        <v>2</v>
      </c>
      <c r="AF16876" t="s">
        <v>144</v>
      </c>
      <c r="AG16876" t="s">
        <v>81</v>
      </c>
      <c r="AH16876" t="s">
        <v>2875</v>
      </c>
      <c r="AI16876">
        <v>3</v>
      </c>
      <c r="AJ16876" t="s">
        <v>75</v>
      </c>
      <c r="AK16876">
        <v>0</v>
      </c>
      <c r="AL16876">
        <v>3</v>
      </c>
      <c r="AM16876">
        <v>2</v>
      </c>
      <c r="AN16876">
        <v>2</v>
      </c>
      <c r="AO16876">
        <v>2</v>
      </c>
      <c r="AP16876">
        <v>8</v>
      </c>
      <c r="AQ16876">
        <v>0</v>
      </c>
      <c r="AR16876">
        <v>0</v>
      </c>
      <c r="AS16876">
        <v>0</v>
      </c>
      <c r="AT16876">
        <v>1</v>
      </c>
      <c r="AU16876">
        <v>2</v>
      </c>
      <c r="AV16876">
        <v>1</v>
      </c>
      <c r="AW16876">
        <v>1</v>
      </c>
      <c r="AX16876">
        <v>4</v>
      </c>
      <c r="AY16876">
        <v>0</v>
      </c>
      <c r="AZ16876" t="s">
        <v>14646</v>
      </c>
      <c r="BA16876" t="s">
        <v>13231</v>
      </c>
      <c r="BB16876">
        <v>337066</v>
      </c>
      <c r="BC16876" t="s">
        <v>13232</v>
      </c>
      <c r="BD16876">
        <v>335767</v>
      </c>
      <c r="BE16876" t="s">
        <v>13450</v>
      </c>
      <c r="BF16876">
        <v>64476</v>
      </c>
      <c r="BG16876">
        <v>19760</v>
      </c>
      <c r="BH16876" t="s">
        <v>15289</v>
      </c>
      <c r="BI16876" t="s">
        <v>9885</v>
      </c>
      <c r="BJ16876">
        <v>2</v>
      </c>
      <c r="BK16876" t="s">
        <v>142</v>
      </c>
      <c r="BL16876" t="s">
        <v>174</v>
      </c>
      <c r="BM16876" t="s">
        <v>1407</v>
      </c>
      <c r="BN16876">
        <v>623.17000179290801</v>
      </c>
      <c r="BO16876" t="s">
        <v>1408</v>
      </c>
      <c r="BP16876" t="s">
        <v>924</v>
      </c>
      <c r="BQ16876" t="s">
        <v>924</v>
      </c>
      <c r="BR16876">
        <v>116</v>
      </c>
      <c r="BS16876">
        <v>1.6201374530792201</v>
      </c>
      <c r="BT16876">
        <v>25.879400000209898</v>
      </c>
      <c r="BU16876">
        <v>63.276440000305797</v>
      </c>
      <c r="BV16876">
        <v>5113999.25126555</v>
      </c>
      <c r="BW16876">
        <v>4554001.0602147495</v>
      </c>
    </row>
    <row r="16877" spans="1:75" x14ac:dyDescent="0.25">
      <c r="A16877">
        <v>51144598</v>
      </c>
      <c r="B16877">
        <v>7866</v>
      </c>
      <c r="C16877">
        <v>5114000</v>
      </c>
      <c r="D16877">
        <v>4598000</v>
      </c>
      <c r="E16877">
        <v>14</v>
      </c>
      <c r="F16877">
        <v>12</v>
      </c>
      <c r="G16877">
        <v>37</v>
      </c>
      <c r="H16877">
        <v>51</v>
      </c>
      <c r="I16877">
        <v>5.23</v>
      </c>
      <c r="J16877">
        <v>4.26</v>
      </c>
      <c r="K16877">
        <v>29.5</v>
      </c>
      <c r="L16877">
        <v>0</v>
      </c>
      <c r="M16877">
        <v>2.5</v>
      </c>
      <c r="N16877">
        <v>19.8</v>
      </c>
      <c r="O16877">
        <v>74.8</v>
      </c>
      <c r="P16877">
        <v>3.2</v>
      </c>
      <c r="Q16877" t="s">
        <v>75</v>
      </c>
      <c r="R16877">
        <v>63.661050000000003</v>
      </c>
      <c r="S16877">
        <v>26.093540000000001</v>
      </c>
      <c r="T16877">
        <v>3508</v>
      </c>
      <c r="U16877" t="s">
        <v>13229</v>
      </c>
      <c r="V16877">
        <v>433.32</v>
      </c>
      <c r="W16877">
        <v>23</v>
      </c>
      <c r="X16877">
        <v>5114000</v>
      </c>
      <c r="Y16877">
        <v>4598000</v>
      </c>
      <c r="Z16877" t="s">
        <v>1896</v>
      </c>
      <c r="AA16877" t="s">
        <v>140</v>
      </c>
      <c r="AB16877" t="s">
        <v>141</v>
      </c>
      <c r="AC16877" t="s">
        <v>142</v>
      </c>
      <c r="AD16877" t="s">
        <v>81</v>
      </c>
      <c r="AE16877">
        <v>2</v>
      </c>
      <c r="AF16877" t="s">
        <v>144</v>
      </c>
      <c r="AG16877" t="s">
        <v>81</v>
      </c>
      <c r="AH16877" t="s">
        <v>9542</v>
      </c>
      <c r="AI16877">
        <v>2</v>
      </c>
      <c r="AJ16877" t="s">
        <v>75</v>
      </c>
      <c r="AK16877">
        <v>0</v>
      </c>
      <c r="AL16877">
        <v>3</v>
      </c>
      <c r="AM16877">
        <v>2</v>
      </c>
      <c r="AN16877">
        <v>2</v>
      </c>
      <c r="AO16877">
        <v>2</v>
      </c>
      <c r="AP16877">
        <v>8</v>
      </c>
      <c r="AQ16877">
        <v>0</v>
      </c>
      <c r="AR16877">
        <v>0</v>
      </c>
      <c r="AS16877">
        <v>0</v>
      </c>
      <c r="AT16877">
        <v>1</v>
      </c>
      <c r="AU16877">
        <v>1</v>
      </c>
      <c r="AV16877">
        <v>1</v>
      </c>
      <c r="AW16877">
        <v>1</v>
      </c>
      <c r="AX16877">
        <v>4</v>
      </c>
      <c r="AY16877">
        <v>0</v>
      </c>
      <c r="AZ16877" t="s">
        <v>14200</v>
      </c>
      <c r="BA16877" t="s">
        <v>13231</v>
      </c>
      <c r="BB16877">
        <v>337066</v>
      </c>
      <c r="BC16877" t="s">
        <v>13232</v>
      </c>
      <c r="BD16877">
        <v>335767</v>
      </c>
      <c r="BE16877" t="s">
        <v>13233</v>
      </c>
      <c r="BF16877">
        <v>141532</v>
      </c>
      <c r="BG16877">
        <v>37120</v>
      </c>
      <c r="BH16877" t="s">
        <v>15290</v>
      </c>
      <c r="BI16877" t="s">
        <v>9885</v>
      </c>
      <c r="BJ16877">
        <v>2</v>
      </c>
      <c r="BK16877" t="s">
        <v>142</v>
      </c>
      <c r="BL16877" t="s">
        <v>141</v>
      </c>
      <c r="BM16877" t="s">
        <v>89</v>
      </c>
      <c r="BN16877">
        <v>634.53000297546396</v>
      </c>
      <c r="BO16877" t="s">
        <v>90</v>
      </c>
      <c r="BP16877" t="s">
        <v>1681</v>
      </c>
      <c r="BQ16877" t="s">
        <v>2181</v>
      </c>
      <c r="BR16877">
        <v>143</v>
      </c>
      <c r="BS16877">
        <v>0</v>
      </c>
      <c r="BT16877">
        <v>26.093539999871201</v>
      </c>
      <c r="BU16877">
        <v>63.661050000257397</v>
      </c>
      <c r="BV16877">
        <v>5113999.8311551902</v>
      </c>
      <c r="BW16877">
        <v>4598000.9512227001</v>
      </c>
    </row>
    <row r="16878" spans="1:75" x14ac:dyDescent="0.25">
      <c r="A16878">
        <v>51144706</v>
      </c>
      <c r="B16878">
        <v>8030</v>
      </c>
      <c r="C16878">
        <v>5114000</v>
      </c>
      <c r="D16878">
        <v>4706000</v>
      </c>
      <c r="E16878">
        <v>9</v>
      </c>
      <c r="F16878">
        <v>3</v>
      </c>
      <c r="G16878">
        <v>26</v>
      </c>
      <c r="H16878">
        <v>72</v>
      </c>
      <c r="I16878">
        <v>4.32</v>
      </c>
      <c r="J16878">
        <v>3.09</v>
      </c>
      <c r="K16878">
        <v>102.7</v>
      </c>
      <c r="L16878">
        <v>0</v>
      </c>
      <c r="M16878">
        <v>3.1</v>
      </c>
      <c r="N16878">
        <v>15.5</v>
      </c>
      <c r="O16878">
        <v>102.7</v>
      </c>
      <c r="P16878">
        <v>8</v>
      </c>
      <c r="Q16878" t="s">
        <v>75</v>
      </c>
      <c r="R16878">
        <v>64.603980000000007</v>
      </c>
      <c r="S16878">
        <v>26.647349999999999</v>
      </c>
      <c r="T16878">
        <v>3636</v>
      </c>
      <c r="U16878" t="s">
        <v>13229</v>
      </c>
      <c r="V16878">
        <v>435.28</v>
      </c>
      <c r="W16878">
        <v>24</v>
      </c>
      <c r="X16878">
        <v>5114000</v>
      </c>
      <c r="Y16878">
        <v>4706000</v>
      </c>
      <c r="Z16878" t="s">
        <v>93</v>
      </c>
      <c r="AA16878" t="s">
        <v>173</v>
      </c>
      <c r="AB16878" t="s">
        <v>174</v>
      </c>
      <c r="AC16878" t="s">
        <v>142</v>
      </c>
      <c r="AD16878" t="s">
        <v>81</v>
      </c>
      <c r="AE16878">
        <v>2</v>
      </c>
      <c r="AF16878" t="s">
        <v>144</v>
      </c>
      <c r="AG16878" t="s">
        <v>81</v>
      </c>
      <c r="AH16878" t="s">
        <v>2875</v>
      </c>
      <c r="AI16878">
        <v>4</v>
      </c>
      <c r="AJ16878" t="s">
        <v>75</v>
      </c>
      <c r="AK16878">
        <v>0</v>
      </c>
      <c r="AL16878">
        <v>3</v>
      </c>
      <c r="AM16878">
        <v>2</v>
      </c>
      <c r="AN16878">
        <v>2</v>
      </c>
      <c r="AO16878">
        <v>2</v>
      </c>
      <c r="AP16878">
        <v>8</v>
      </c>
      <c r="AQ16878">
        <v>0</v>
      </c>
      <c r="AR16878">
        <v>0</v>
      </c>
      <c r="AS16878">
        <v>0</v>
      </c>
      <c r="AT16878">
        <v>1</v>
      </c>
      <c r="AU16878">
        <v>2</v>
      </c>
      <c r="AV16878">
        <v>2</v>
      </c>
      <c r="AW16878">
        <v>1</v>
      </c>
      <c r="AX16878">
        <v>4</v>
      </c>
      <c r="AY16878">
        <v>0</v>
      </c>
      <c r="AZ16878" t="s">
        <v>15195</v>
      </c>
      <c r="BA16878" t="s">
        <v>13231</v>
      </c>
      <c r="BB16878">
        <v>337066</v>
      </c>
      <c r="BC16878" t="s">
        <v>13232</v>
      </c>
      <c r="BD16878">
        <v>335767</v>
      </c>
      <c r="BE16878" t="s">
        <v>15196</v>
      </c>
      <c r="BF16878">
        <v>85176</v>
      </c>
      <c r="BG16878">
        <v>24451</v>
      </c>
      <c r="BH16878" t="s">
        <v>15291</v>
      </c>
      <c r="BI16878" t="s">
        <v>9885</v>
      </c>
      <c r="BJ16878">
        <v>2</v>
      </c>
      <c r="BK16878" t="s">
        <v>142</v>
      </c>
      <c r="BL16878" t="s">
        <v>174</v>
      </c>
      <c r="BM16878" t="s">
        <v>115</v>
      </c>
      <c r="BN16878">
        <v>602.520000505447</v>
      </c>
      <c r="BO16878" t="s">
        <v>116</v>
      </c>
      <c r="BP16878" t="s">
        <v>1681</v>
      </c>
      <c r="BQ16878" t="s">
        <v>2181</v>
      </c>
      <c r="BR16878">
        <v>109</v>
      </c>
      <c r="BS16878">
        <v>2.0248682498931898</v>
      </c>
      <c r="BT16878">
        <v>26.6473500000026</v>
      </c>
      <c r="BU16878">
        <v>64.603979999677307</v>
      </c>
      <c r="BV16878">
        <v>5113996.9979322897</v>
      </c>
      <c r="BW16878">
        <v>4706002.0376124103</v>
      </c>
    </row>
    <row r="16879" spans="1:75" x14ac:dyDescent="0.25">
      <c r="A16879">
        <v>51144814</v>
      </c>
      <c r="B16879">
        <v>8204</v>
      </c>
      <c r="C16879">
        <v>5114000</v>
      </c>
      <c r="D16879">
        <v>4814000</v>
      </c>
      <c r="E16879">
        <v>3</v>
      </c>
      <c r="F16879">
        <v>3</v>
      </c>
      <c r="G16879">
        <v>23</v>
      </c>
      <c r="H16879">
        <v>74</v>
      </c>
      <c r="I16879">
        <v>5.31</v>
      </c>
      <c r="J16879">
        <v>3.89</v>
      </c>
      <c r="K16879">
        <v>11.6</v>
      </c>
      <c r="L16879">
        <v>1</v>
      </c>
      <c r="M16879">
        <v>0.6</v>
      </c>
      <c r="N16879">
        <v>0</v>
      </c>
      <c r="O16879">
        <v>22.3</v>
      </c>
      <c r="P16879">
        <v>3.5</v>
      </c>
      <c r="Q16879" t="s">
        <v>75</v>
      </c>
      <c r="R16879">
        <v>65.545100000000005</v>
      </c>
      <c r="S16879">
        <v>27.245000000000001</v>
      </c>
      <c r="T16879">
        <v>3793</v>
      </c>
      <c r="U16879" t="s">
        <v>13229</v>
      </c>
      <c r="V16879">
        <v>364.82</v>
      </c>
      <c r="W16879">
        <v>25</v>
      </c>
      <c r="X16879">
        <v>5114000</v>
      </c>
      <c r="Y16879">
        <v>4814000</v>
      </c>
      <c r="Z16879" t="s">
        <v>261</v>
      </c>
      <c r="AA16879" t="s">
        <v>173</v>
      </c>
      <c r="AB16879" t="s">
        <v>174</v>
      </c>
      <c r="AC16879" t="s">
        <v>142</v>
      </c>
      <c r="AD16879" t="s">
        <v>81</v>
      </c>
      <c r="AE16879">
        <v>2</v>
      </c>
      <c r="AF16879" t="s">
        <v>144</v>
      </c>
      <c r="AG16879" t="s">
        <v>81</v>
      </c>
      <c r="AH16879" t="s">
        <v>2875</v>
      </c>
      <c r="AI16879">
        <v>5</v>
      </c>
      <c r="AJ16879" t="s">
        <v>75</v>
      </c>
      <c r="AK16879">
        <v>0</v>
      </c>
      <c r="AL16879">
        <v>3</v>
      </c>
      <c r="AM16879">
        <v>2</v>
      </c>
      <c r="AN16879">
        <v>2</v>
      </c>
      <c r="AO16879">
        <v>2</v>
      </c>
      <c r="AP16879">
        <v>8</v>
      </c>
      <c r="AQ16879">
        <v>0</v>
      </c>
      <c r="AR16879">
        <v>0</v>
      </c>
      <c r="AS16879">
        <v>0</v>
      </c>
      <c r="AT16879">
        <v>1</v>
      </c>
      <c r="AU16879">
        <v>2</v>
      </c>
      <c r="AV16879">
        <v>1</v>
      </c>
      <c r="AW16879">
        <v>1</v>
      </c>
      <c r="AX16879">
        <v>4</v>
      </c>
      <c r="AY16879">
        <v>0</v>
      </c>
      <c r="AZ16879" t="s">
        <v>14200</v>
      </c>
      <c r="BA16879" t="s">
        <v>13231</v>
      </c>
      <c r="BB16879">
        <v>337066</v>
      </c>
      <c r="BC16879" t="s">
        <v>13232</v>
      </c>
      <c r="BD16879">
        <v>335767</v>
      </c>
      <c r="BE16879" t="s">
        <v>13233</v>
      </c>
      <c r="BF16879">
        <v>141532</v>
      </c>
      <c r="BG16879">
        <v>37120</v>
      </c>
      <c r="BH16879" t="s">
        <v>15292</v>
      </c>
      <c r="BI16879" t="s">
        <v>9885</v>
      </c>
      <c r="BJ16879">
        <v>2</v>
      </c>
      <c r="BK16879" t="s">
        <v>142</v>
      </c>
      <c r="BL16879" t="s">
        <v>174</v>
      </c>
      <c r="BM16879" t="s">
        <v>551</v>
      </c>
      <c r="BN16879">
        <v>604.60000033378606</v>
      </c>
      <c r="BO16879" t="s">
        <v>552</v>
      </c>
      <c r="BP16879" t="s">
        <v>553</v>
      </c>
      <c r="BQ16879" t="s">
        <v>553</v>
      </c>
      <c r="BR16879">
        <v>127</v>
      </c>
      <c r="BS16879">
        <v>0.90585035085678101</v>
      </c>
      <c r="BT16879">
        <v>27.24500000015</v>
      </c>
      <c r="BU16879">
        <v>65.545100000164993</v>
      </c>
      <c r="BV16879">
        <v>5113993.2755700899</v>
      </c>
      <c r="BW16879">
        <v>4813999.3167294702</v>
      </c>
    </row>
    <row r="16880" spans="1:75" x14ac:dyDescent="0.25">
      <c r="A16880">
        <v>51144818</v>
      </c>
      <c r="B16880">
        <v>8203</v>
      </c>
      <c r="C16880">
        <v>5114000</v>
      </c>
      <c r="D16880">
        <v>4818000</v>
      </c>
      <c r="E16880">
        <v>20</v>
      </c>
      <c r="F16880">
        <v>0</v>
      </c>
      <c r="G16880">
        <v>0</v>
      </c>
      <c r="H16880">
        <v>0</v>
      </c>
      <c r="I16880">
        <v>4.05</v>
      </c>
      <c r="J16880">
        <v>3.11</v>
      </c>
      <c r="K16880">
        <v>281.5</v>
      </c>
      <c r="L16880">
        <v>0</v>
      </c>
      <c r="M16880">
        <v>7.7</v>
      </c>
      <c r="N16880">
        <v>36.6</v>
      </c>
      <c r="O16880">
        <v>265.39999999999998</v>
      </c>
      <c r="P16880">
        <v>14.3</v>
      </c>
      <c r="Q16880" t="s">
        <v>75</v>
      </c>
      <c r="R16880">
        <v>65.579909999999998</v>
      </c>
      <c r="S16880">
        <v>27.268219999999999</v>
      </c>
      <c r="T16880">
        <v>3792</v>
      </c>
      <c r="U16880" t="s">
        <v>13229</v>
      </c>
      <c r="V16880">
        <v>409.45</v>
      </c>
      <c r="W16880">
        <v>24</v>
      </c>
      <c r="X16880">
        <v>5114000</v>
      </c>
      <c r="Y16880">
        <v>4818000</v>
      </c>
      <c r="Z16880" t="s">
        <v>261</v>
      </c>
      <c r="AA16880" t="s">
        <v>173</v>
      </c>
      <c r="AB16880" t="s">
        <v>174</v>
      </c>
      <c r="AC16880" t="s">
        <v>142</v>
      </c>
      <c r="AD16880" t="s">
        <v>81</v>
      </c>
      <c r="AE16880">
        <v>2</v>
      </c>
      <c r="AF16880" t="s">
        <v>144</v>
      </c>
      <c r="AG16880" t="s">
        <v>81</v>
      </c>
      <c r="AH16880" t="s">
        <v>2875</v>
      </c>
      <c r="AI16880">
        <v>4</v>
      </c>
      <c r="AJ16880" t="s">
        <v>75</v>
      </c>
      <c r="AK16880">
        <v>0</v>
      </c>
      <c r="AL16880">
        <v>4</v>
      </c>
      <c r="AM16880">
        <v>2</v>
      </c>
      <c r="AN16880">
        <v>2</v>
      </c>
      <c r="AO16880">
        <v>2</v>
      </c>
      <c r="AP16880">
        <v>8</v>
      </c>
      <c r="AQ16880">
        <v>0</v>
      </c>
      <c r="AR16880">
        <v>0</v>
      </c>
      <c r="AS16880">
        <v>0</v>
      </c>
      <c r="AT16880">
        <v>1</v>
      </c>
      <c r="AU16880">
        <v>2</v>
      </c>
      <c r="AV16880">
        <v>1</v>
      </c>
      <c r="AW16880">
        <v>1</v>
      </c>
      <c r="AX16880">
        <v>4</v>
      </c>
      <c r="AY16880">
        <v>0</v>
      </c>
      <c r="AZ16880" t="s">
        <v>14200</v>
      </c>
      <c r="BA16880" t="s">
        <v>13231</v>
      </c>
      <c r="BB16880">
        <v>337066</v>
      </c>
      <c r="BC16880" t="s">
        <v>13232</v>
      </c>
      <c r="BD16880">
        <v>335767</v>
      </c>
      <c r="BE16880" t="s">
        <v>13233</v>
      </c>
      <c r="BF16880">
        <v>141532</v>
      </c>
      <c r="BG16880">
        <v>37120</v>
      </c>
      <c r="BH16880" t="s">
        <v>9535</v>
      </c>
      <c r="BI16880" t="s">
        <v>9885</v>
      </c>
      <c r="BJ16880">
        <v>2</v>
      </c>
      <c r="BK16880" t="s">
        <v>142</v>
      </c>
      <c r="BL16880" t="s">
        <v>174</v>
      </c>
      <c r="BM16880" t="s">
        <v>551</v>
      </c>
      <c r="BN16880">
        <v>604.60000033378606</v>
      </c>
      <c r="BO16880" t="s">
        <v>552</v>
      </c>
      <c r="BP16880" t="s">
        <v>553</v>
      </c>
      <c r="BQ16880" t="s">
        <v>553</v>
      </c>
      <c r="BR16880">
        <v>133</v>
      </c>
      <c r="BS16880">
        <v>3.4808773994445801</v>
      </c>
      <c r="BT16880">
        <v>27.268219999853201</v>
      </c>
      <c r="BU16880">
        <v>65.579910000146498</v>
      </c>
      <c r="BV16880">
        <v>5114001.3093133699</v>
      </c>
      <c r="BW16880">
        <v>4818000.2597229797</v>
      </c>
    </row>
    <row r="16881" spans="1:75" x14ac:dyDescent="0.25">
      <c r="A16881">
        <v>51162704</v>
      </c>
      <c r="B16881">
        <v>12314</v>
      </c>
      <c r="C16881">
        <v>5116000</v>
      </c>
      <c r="D16881">
        <v>2704000</v>
      </c>
      <c r="E16881">
        <v>24</v>
      </c>
      <c r="F16881">
        <v>43</v>
      </c>
      <c r="G16881">
        <v>54</v>
      </c>
      <c r="H16881">
        <v>3</v>
      </c>
      <c r="I16881">
        <v>6.46</v>
      </c>
      <c r="J16881">
        <v>6.04</v>
      </c>
      <c r="K16881">
        <v>24.6</v>
      </c>
      <c r="L16881">
        <v>0</v>
      </c>
      <c r="M16881">
        <v>2.2000000000000002</v>
      </c>
      <c r="N16881">
        <v>12.6</v>
      </c>
      <c r="O16881">
        <v>290.5</v>
      </c>
      <c r="P16881">
        <v>29.2</v>
      </c>
      <c r="Q16881" t="s">
        <v>75</v>
      </c>
      <c r="R16881">
        <v>46.943049999999999</v>
      </c>
      <c r="S16881">
        <v>20.472349999999999</v>
      </c>
      <c r="T16881">
        <v>9675</v>
      </c>
      <c r="U16881" t="s">
        <v>12914</v>
      </c>
      <c r="V16881">
        <v>561.41999999999996</v>
      </c>
      <c r="W16881">
        <v>12</v>
      </c>
      <c r="X16881">
        <v>5116000</v>
      </c>
      <c r="Y16881">
        <v>2704000</v>
      </c>
      <c r="Z16881" t="s">
        <v>184</v>
      </c>
      <c r="AA16881" t="s">
        <v>391</v>
      </c>
      <c r="AB16881" t="s">
        <v>95</v>
      </c>
      <c r="AC16881" t="s">
        <v>96</v>
      </c>
      <c r="AD16881" t="s">
        <v>81</v>
      </c>
      <c r="AE16881">
        <v>1</v>
      </c>
      <c r="AF16881" t="s">
        <v>97</v>
      </c>
      <c r="AG16881" t="s">
        <v>81</v>
      </c>
      <c r="AH16881" t="s">
        <v>75</v>
      </c>
      <c r="AI16881">
        <v>1</v>
      </c>
      <c r="AJ16881" t="s">
        <v>75</v>
      </c>
      <c r="AK16881">
        <v>0</v>
      </c>
      <c r="AL16881">
        <v>4</v>
      </c>
      <c r="AM16881">
        <v>0</v>
      </c>
      <c r="AN16881">
        <v>0</v>
      </c>
      <c r="AO16881">
        <v>2</v>
      </c>
      <c r="AP16881">
        <v>5</v>
      </c>
      <c r="AQ16881">
        <v>0</v>
      </c>
      <c r="AR16881">
        <v>0</v>
      </c>
      <c r="AS16881">
        <v>0</v>
      </c>
      <c r="AT16881">
        <v>1</v>
      </c>
      <c r="AU16881">
        <v>1</v>
      </c>
      <c r="AV16881">
        <v>3</v>
      </c>
      <c r="AW16881">
        <v>1</v>
      </c>
      <c r="AX16881">
        <v>1</v>
      </c>
      <c r="AY16881">
        <v>0</v>
      </c>
      <c r="AZ16881" t="s">
        <v>14737</v>
      </c>
      <c r="BA16881" t="s">
        <v>12916</v>
      </c>
      <c r="BB16881">
        <v>93013</v>
      </c>
      <c r="BC16881" t="s">
        <v>14181</v>
      </c>
      <c r="BD16881">
        <v>49490</v>
      </c>
      <c r="BE16881" t="s">
        <v>14738</v>
      </c>
      <c r="BF16881">
        <v>17720</v>
      </c>
      <c r="BG16881">
        <v>5580</v>
      </c>
      <c r="BH16881" t="s">
        <v>391</v>
      </c>
      <c r="BI16881" t="s">
        <v>11993</v>
      </c>
      <c r="BJ16881">
        <v>4</v>
      </c>
      <c r="BK16881" t="s">
        <v>96</v>
      </c>
      <c r="BL16881" t="s">
        <v>95</v>
      </c>
      <c r="BM16881" t="s">
        <v>124</v>
      </c>
      <c r="BN16881">
        <v>541.30000037923503</v>
      </c>
      <c r="BO16881" t="s">
        <v>125</v>
      </c>
      <c r="BP16881" t="s">
        <v>156</v>
      </c>
      <c r="BQ16881" t="s">
        <v>3507</v>
      </c>
      <c r="BR16881">
        <v>88</v>
      </c>
      <c r="BS16881">
        <v>2.29061007499695</v>
      </c>
      <c r="BT16881">
        <v>20.472349999752701</v>
      </c>
      <c r="BU16881">
        <v>46.943050000357303</v>
      </c>
      <c r="BV16881">
        <v>5115998.0305204699</v>
      </c>
      <c r="BW16881">
        <v>2703999.4088109098</v>
      </c>
    </row>
    <row r="16882" spans="1:75" x14ac:dyDescent="0.25">
      <c r="A16882">
        <v>51163280</v>
      </c>
      <c r="B16882">
        <v>16405</v>
      </c>
      <c r="C16882">
        <v>5116000</v>
      </c>
      <c r="D16882">
        <v>3280000</v>
      </c>
      <c r="E16882">
        <v>5</v>
      </c>
      <c r="F16882">
        <v>7</v>
      </c>
      <c r="G16882">
        <v>12</v>
      </c>
      <c r="H16882">
        <v>81</v>
      </c>
      <c r="I16882">
        <v>3.78</v>
      </c>
      <c r="J16882">
        <v>3.2</v>
      </c>
      <c r="K16882">
        <v>160.1</v>
      </c>
      <c r="L16882">
        <v>0</v>
      </c>
      <c r="M16882">
        <v>6.8</v>
      </c>
      <c r="N16882">
        <v>38.9</v>
      </c>
      <c r="O16882">
        <v>74.8</v>
      </c>
      <c r="P16882">
        <v>22.6</v>
      </c>
      <c r="Q16882" t="s">
        <v>75</v>
      </c>
      <c r="R16882">
        <v>52.05621</v>
      </c>
      <c r="S16882">
        <v>21.64761</v>
      </c>
      <c r="T16882">
        <v>13371</v>
      </c>
      <c r="U16882" t="s">
        <v>10960</v>
      </c>
      <c r="V16882">
        <v>453.77</v>
      </c>
      <c r="W16882">
        <v>25</v>
      </c>
      <c r="X16882">
        <v>5116000</v>
      </c>
      <c r="Y16882">
        <v>3280000</v>
      </c>
      <c r="Z16882" t="s">
        <v>884</v>
      </c>
      <c r="AA16882" t="s">
        <v>140</v>
      </c>
      <c r="AB16882" t="s">
        <v>141</v>
      </c>
      <c r="AC16882" t="s">
        <v>142</v>
      </c>
      <c r="AD16882" t="s">
        <v>81</v>
      </c>
      <c r="AE16882">
        <v>2</v>
      </c>
      <c r="AF16882" t="s">
        <v>144</v>
      </c>
      <c r="AG16882" t="s">
        <v>81</v>
      </c>
      <c r="AH16882" t="s">
        <v>296</v>
      </c>
      <c r="AI16882">
        <v>5</v>
      </c>
      <c r="AJ16882" t="s">
        <v>75</v>
      </c>
      <c r="AK16882">
        <v>0</v>
      </c>
      <c r="AL16882">
        <v>4</v>
      </c>
      <c r="AM16882">
        <v>2</v>
      </c>
      <c r="AN16882">
        <v>2</v>
      </c>
      <c r="AO16882">
        <v>2</v>
      </c>
      <c r="AP16882">
        <v>8</v>
      </c>
      <c r="AQ16882">
        <v>0</v>
      </c>
      <c r="AR16882">
        <v>0</v>
      </c>
      <c r="AS16882">
        <v>0</v>
      </c>
      <c r="AT16882">
        <v>1</v>
      </c>
      <c r="AU16882">
        <v>2</v>
      </c>
      <c r="AV16882">
        <v>1</v>
      </c>
      <c r="AW16882">
        <v>1</v>
      </c>
      <c r="AX16882">
        <v>4</v>
      </c>
      <c r="AY16882">
        <v>0</v>
      </c>
      <c r="AZ16882" t="s">
        <v>14602</v>
      </c>
      <c r="BA16882" t="s">
        <v>393</v>
      </c>
      <c r="BB16882">
        <v>311926</v>
      </c>
      <c r="BC16882" t="s">
        <v>13386</v>
      </c>
      <c r="BD16882">
        <v>53777</v>
      </c>
      <c r="BE16882" t="s">
        <v>13878</v>
      </c>
      <c r="BF16882">
        <v>35558</v>
      </c>
      <c r="BG16882">
        <v>5104</v>
      </c>
      <c r="BH16882" t="s">
        <v>15293</v>
      </c>
      <c r="BI16882" t="s">
        <v>8617</v>
      </c>
      <c r="BJ16882">
        <v>4</v>
      </c>
      <c r="BK16882" t="s">
        <v>142</v>
      </c>
      <c r="BL16882" t="s">
        <v>141</v>
      </c>
      <c r="BM16882" t="s">
        <v>107</v>
      </c>
      <c r="BN16882">
        <v>605.21000058650998</v>
      </c>
      <c r="BO16882" t="s">
        <v>108</v>
      </c>
      <c r="BP16882" t="s">
        <v>1681</v>
      </c>
      <c r="BQ16882" t="s">
        <v>2181</v>
      </c>
      <c r="BR16882">
        <v>152</v>
      </c>
      <c r="BS16882">
        <v>1.2809591293335001</v>
      </c>
      <c r="BT16882">
        <v>21.647610000401201</v>
      </c>
      <c r="BU16882">
        <v>52.0562099998916</v>
      </c>
      <c r="BV16882">
        <v>5116001.4152324097</v>
      </c>
      <c r="BW16882">
        <v>3280001.2021859898</v>
      </c>
    </row>
    <row r="16883" spans="1:75" x14ac:dyDescent="0.25">
      <c r="A16883">
        <v>51163334</v>
      </c>
      <c r="B16883">
        <v>17418</v>
      </c>
      <c r="C16883">
        <v>5116000</v>
      </c>
      <c r="D16883">
        <v>3334000</v>
      </c>
      <c r="E16883">
        <v>6</v>
      </c>
      <c r="F16883">
        <v>5</v>
      </c>
      <c r="G16883">
        <v>12</v>
      </c>
      <c r="H16883">
        <v>84</v>
      </c>
      <c r="I16883">
        <v>4.28</v>
      </c>
      <c r="J16883">
        <v>3.57</v>
      </c>
      <c r="K16883">
        <v>22</v>
      </c>
      <c r="L16883">
        <v>0</v>
      </c>
      <c r="M16883">
        <v>1.6</v>
      </c>
      <c r="N16883">
        <v>97.5</v>
      </c>
      <c r="O16883">
        <v>45.1</v>
      </c>
      <c r="P16883">
        <v>8.3000000000000007</v>
      </c>
      <c r="Q16883" t="s">
        <v>75</v>
      </c>
      <c r="R16883">
        <v>52.534230000000001</v>
      </c>
      <c r="S16883">
        <v>21.77495</v>
      </c>
      <c r="T16883">
        <v>14263</v>
      </c>
      <c r="U16883" t="s">
        <v>10960</v>
      </c>
      <c r="V16883">
        <v>253.03</v>
      </c>
      <c r="W16883">
        <v>12</v>
      </c>
      <c r="X16883">
        <v>5116000</v>
      </c>
      <c r="Y16883">
        <v>3334000</v>
      </c>
      <c r="Z16883" t="s">
        <v>690</v>
      </c>
      <c r="AA16883" t="s">
        <v>140</v>
      </c>
      <c r="AB16883" t="s">
        <v>141</v>
      </c>
      <c r="AC16883" t="s">
        <v>142</v>
      </c>
      <c r="AD16883" t="s">
        <v>81</v>
      </c>
      <c r="AE16883">
        <v>2</v>
      </c>
      <c r="AF16883" t="s">
        <v>144</v>
      </c>
      <c r="AG16883" t="s">
        <v>81</v>
      </c>
      <c r="AH16883" t="s">
        <v>296</v>
      </c>
      <c r="AI16883">
        <v>5</v>
      </c>
      <c r="AJ16883" t="s">
        <v>75</v>
      </c>
      <c r="AK16883">
        <v>0</v>
      </c>
      <c r="AL16883">
        <v>3</v>
      </c>
      <c r="AM16883">
        <v>2</v>
      </c>
      <c r="AN16883">
        <v>2</v>
      </c>
      <c r="AO16883">
        <v>2</v>
      </c>
      <c r="AP16883">
        <v>8</v>
      </c>
      <c r="AQ16883">
        <v>0</v>
      </c>
      <c r="AR16883">
        <v>0</v>
      </c>
      <c r="AS16883">
        <v>0</v>
      </c>
      <c r="AT16883">
        <v>1</v>
      </c>
      <c r="AU16883">
        <v>2</v>
      </c>
      <c r="AV16883">
        <v>4</v>
      </c>
      <c r="AW16883">
        <v>1</v>
      </c>
      <c r="AX16883">
        <v>3</v>
      </c>
      <c r="AY16883">
        <v>0</v>
      </c>
      <c r="AZ16883" t="s">
        <v>14623</v>
      </c>
      <c r="BA16883" t="s">
        <v>393</v>
      </c>
      <c r="BB16883">
        <v>311926</v>
      </c>
      <c r="BC16883" t="s">
        <v>13386</v>
      </c>
      <c r="BD16883">
        <v>53777</v>
      </c>
      <c r="BE16883" t="s">
        <v>13878</v>
      </c>
      <c r="BF16883">
        <v>35558</v>
      </c>
      <c r="BG16883">
        <v>12092</v>
      </c>
      <c r="BH16883" t="s">
        <v>15294</v>
      </c>
      <c r="BI16883" t="s">
        <v>8617</v>
      </c>
      <c r="BJ16883">
        <v>4</v>
      </c>
      <c r="BK16883" t="s">
        <v>142</v>
      </c>
      <c r="BL16883" t="s">
        <v>141</v>
      </c>
      <c r="BM16883" t="s">
        <v>3464</v>
      </c>
      <c r="BN16883">
        <v>605.06000022888202</v>
      </c>
      <c r="BO16883" t="s">
        <v>3465</v>
      </c>
      <c r="BP16883" t="s">
        <v>670</v>
      </c>
      <c r="BQ16883" t="s">
        <v>671</v>
      </c>
      <c r="BR16883">
        <v>115</v>
      </c>
      <c r="BS16883">
        <v>3.1610517501831099</v>
      </c>
      <c r="BT16883">
        <v>21.7749500001424</v>
      </c>
      <c r="BU16883">
        <v>52.534229999714803</v>
      </c>
      <c r="BV16883">
        <v>5115999.1921358304</v>
      </c>
      <c r="BW16883">
        <v>3333998.7342021302</v>
      </c>
    </row>
    <row r="16884" spans="1:75" x14ac:dyDescent="0.25">
      <c r="A16884">
        <v>51163424</v>
      </c>
      <c r="B16884">
        <v>17283</v>
      </c>
      <c r="C16884">
        <v>5116000</v>
      </c>
      <c r="D16884">
        <v>3424000</v>
      </c>
      <c r="E16884">
        <v>4</v>
      </c>
      <c r="F16884">
        <v>7</v>
      </c>
      <c r="G16884">
        <v>15</v>
      </c>
      <c r="H16884">
        <v>78</v>
      </c>
      <c r="I16884">
        <v>7.41</v>
      </c>
      <c r="J16884">
        <v>7.2</v>
      </c>
      <c r="K16884">
        <v>48.7</v>
      </c>
      <c r="L16884">
        <v>9</v>
      </c>
      <c r="M16884">
        <v>4.9000000000000004</v>
      </c>
      <c r="N16884">
        <v>12.1</v>
      </c>
      <c r="O16884">
        <v>68.099999999999994</v>
      </c>
      <c r="P16884">
        <v>21.8</v>
      </c>
      <c r="Q16884" t="s">
        <v>75</v>
      </c>
      <c r="R16884">
        <v>53.330509999999997</v>
      </c>
      <c r="S16884">
        <v>21.994949999999999</v>
      </c>
      <c r="T16884">
        <v>14180</v>
      </c>
      <c r="U16884" t="s">
        <v>10960</v>
      </c>
      <c r="V16884">
        <v>508.45</v>
      </c>
      <c r="W16884">
        <v>18</v>
      </c>
      <c r="X16884">
        <v>5116000</v>
      </c>
      <c r="Y16884">
        <v>3424000</v>
      </c>
      <c r="Z16884" t="s">
        <v>482</v>
      </c>
      <c r="AA16884" t="s">
        <v>151</v>
      </c>
      <c r="AB16884" t="s">
        <v>152</v>
      </c>
      <c r="AC16884" t="s">
        <v>102</v>
      </c>
      <c r="AD16884" t="s">
        <v>81</v>
      </c>
      <c r="AE16884">
        <v>2</v>
      </c>
      <c r="AF16884" t="s">
        <v>97</v>
      </c>
      <c r="AG16884" t="s">
        <v>81</v>
      </c>
      <c r="AH16884" t="s">
        <v>75</v>
      </c>
      <c r="AI16884">
        <v>5</v>
      </c>
      <c r="AJ16884" t="s">
        <v>75</v>
      </c>
      <c r="AK16884">
        <v>0</v>
      </c>
      <c r="AL16884">
        <v>3</v>
      </c>
      <c r="AM16884">
        <v>0</v>
      </c>
      <c r="AN16884">
        <v>0</v>
      </c>
      <c r="AO16884">
        <v>1</v>
      </c>
      <c r="AP16884">
        <v>5</v>
      </c>
      <c r="AQ16884">
        <v>0</v>
      </c>
      <c r="AR16884">
        <v>0</v>
      </c>
      <c r="AS16884">
        <v>0</v>
      </c>
      <c r="AT16884">
        <v>1</v>
      </c>
      <c r="AU16884">
        <v>2</v>
      </c>
      <c r="AV16884">
        <v>4</v>
      </c>
      <c r="AW16884">
        <v>1</v>
      </c>
      <c r="AX16884">
        <v>3</v>
      </c>
      <c r="AY16884">
        <v>0</v>
      </c>
      <c r="AZ16884" t="s">
        <v>15082</v>
      </c>
      <c r="BA16884" t="s">
        <v>393</v>
      </c>
      <c r="BB16884">
        <v>311926</v>
      </c>
      <c r="BC16884" t="s">
        <v>14343</v>
      </c>
      <c r="BD16884">
        <v>74867</v>
      </c>
      <c r="BE16884" t="s">
        <v>15083</v>
      </c>
      <c r="BF16884">
        <v>20188</v>
      </c>
      <c r="BG16884">
        <v>8817</v>
      </c>
      <c r="BH16884" t="s">
        <v>6515</v>
      </c>
      <c r="BI16884" t="s">
        <v>9322</v>
      </c>
      <c r="BJ16884">
        <v>3</v>
      </c>
      <c r="BK16884" t="s">
        <v>102</v>
      </c>
      <c r="BL16884" t="s">
        <v>152</v>
      </c>
      <c r="BM16884" t="s">
        <v>115</v>
      </c>
      <c r="BN16884">
        <v>627.69000234603902</v>
      </c>
      <c r="BO16884" t="s">
        <v>116</v>
      </c>
      <c r="BP16884" t="s">
        <v>1681</v>
      </c>
      <c r="BQ16884" t="s">
        <v>1682</v>
      </c>
      <c r="BR16884">
        <v>129</v>
      </c>
      <c r="BS16884">
        <v>0</v>
      </c>
      <c r="BT16884">
        <v>21.994950000242302</v>
      </c>
      <c r="BU16884">
        <v>53.3305100001364</v>
      </c>
      <c r="BV16884">
        <v>5115999.7195003601</v>
      </c>
      <c r="BW16884">
        <v>3424002.4177595</v>
      </c>
    </row>
    <row r="16885" spans="1:75" x14ac:dyDescent="0.25">
      <c r="A16885">
        <v>51163690</v>
      </c>
      <c r="B16885">
        <v>15004</v>
      </c>
      <c r="C16885">
        <v>5116000</v>
      </c>
      <c r="D16885">
        <v>3690000</v>
      </c>
      <c r="E16885">
        <v>5</v>
      </c>
      <c r="F16885">
        <v>8</v>
      </c>
      <c r="G16885">
        <v>17</v>
      </c>
      <c r="H16885">
        <v>76</v>
      </c>
      <c r="I16885">
        <v>5.48</v>
      </c>
      <c r="J16885">
        <v>4.96</v>
      </c>
      <c r="K16885">
        <v>22.8</v>
      </c>
      <c r="L16885">
        <v>0</v>
      </c>
      <c r="M16885">
        <v>1.9</v>
      </c>
      <c r="N16885">
        <v>49.5</v>
      </c>
      <c r="O16885">
        <v>84.1</v>
      </c>
      <c r="P16885">
        <v>7.2</v>
      </c>
      <c r="Q16885" t="s">
        <v>75</v>
      </c>
      <c r="R16885">
        <v>55.680340000000001</v>
      </c>
      <c r="S16885">
        <v>22.707190000000001</v>
      </c>
      <c r="T16885">
        <v>12341</v>
      </c>
      <c r="U16885" t="s">
        <v>14391</v>
      </c>
      <c r="V16885">
        <v>723.58</v>
      </c>
      <c r="W16885">
        <v>21</v>
      </c>
      <c r="X16885">
        <v>5116000</v>
      </c>
      <c r="Y16885">
        <v>3690000</v>
      </c>
      <c r="Z16885" t="s">
        <v>564</v>
      </c>
      <c r="AA16885" t="s">
        <v>151</v>
      </c>
      <c r="AB16885" t="s">
        <v>152</v>
      </c>
      <c r="AC16885" t="s">
        <v>102</v>
      </c>
      <c r="AD16885" t="s">
        <v>81</v>
      </c>
      <c r="AE16885">
        <v>2</v>
      </c>
      <c r="AF16885" t="s">
        <v>159</v>
      </c>
      <c r="AG16885" t="s">
        <v>81</v>
      </c>
      <c r="AH16885" t="s">
        <v>75</v>
      </c>
      <c r="AI16885">
        <v>5</v>
      </c>
      <c r="AJ16885" t="s">
        <v>75</v>
      </c>
      <c r="AK16885">
        <v>0</v>
      </c>
      <c r="AL16885">
        <v>3</v>
      </c>
      <c r="AM16885">
        <v>0</v>
      </c>
      <c r="AN16885">
        <v>0</v>
      </c>
      <c r="AO16885">
        <v>2</v>
      </c>
      <c r="AP16885">
        <v>8</v>
      </c>
      <c r="AQ16885">
        <v>0</v>
      </c>
      <c r="AR16885">
        <v>0</v>
      </c>
      <c r="AS16885">
        <v>0</v>
      </c>
      <c r="AT16885">
        <v>1</v>
      </c>
      <c r="AU16885">
        <v>2</v>
      </c>
      <c r="AV16885">
        <v>2</v>
      </c>
      <c r="AW16885">
        <v>1</v>
      </c>
      <c r="AX16885">
        <v>3</v>
      </c>
      <c r="AY16885">
        <v>0</v>
      </c>
      <c r="AZ16885" t="s">
        <v>15207</v>
      </c>
      <c r="BA16885" t="s">
        <v>14393</v>
      </c>
      <c r="BB16885">
        <v>64881</v>
      </c>
      <c r="BC16885" t="s">
        <v>14394</v>
      </c>
      <c r="BD16885">
        <v>64818</v>
      </c>
      <c r="BE16885" t="s">
        <v>14395</v>
      </c>
      <c r="BF16885">
        <v>64818</v>
      </c>
      <c r="BG16885">
        <v>8540</v>
      </c>
      <c r="BH16885" t="s">
        <v>15295</v>
      </c>
      <c r="BI16885" t="s">
        <v>9322</v>
      </c>
      <c r="BJ16885">
        <v>3</v>
      </c>
      <c r="BK16885" t="s">
        <v>102</v>
      </c>
      <c r="BL16885" t="s">
        <v>152</v>
      </c>
      <c r="BM16885" t="s">
        <v>551</v>
      </c>
      <c r="BN16885">
        <v>671.08999900817901</v>
      </c>
      <c r="BO16885" t="s">
        <v>552</v>
      </c>
      <c r="BP16885" t="s">
        <v>553</v>
      </c>
      <c r="BQ16885" t="s">
        <v>553</v>
      </c>
      <c r="BR16885">
        <v>145</v>
      </c>
      <c r="BS16885">
        <v>5.49363470077515</v>
      </c>
      <c r="BT16885">
        <v>22.707190000318299</v>
      </c>
      <c r="BU16885">
        <v>55.680340000190903</v>
      </c>
      <c r="BV16885">
        <v>5115999.0557394903</v>
      </c>
      <c r="BW16885">
        <v>3690001.4829170401</v>
      </c>
    </row>
    <row r="16886" spans="1:75" x14ac:dyDescent="0.25">
      <c r="A16886">
        <v>51163744</v>
      </c>
      <c r="B16886">
        <v>14989</v>
      </c>
      <c r="C16886">
        <v>5116000</v>
      </c>
      <c r="D16886">
        <v>3744000</v>
      </c>
      <c r="E16886">
        <v>3</v>
      </c>
      <c r="F16886">
        <v>9</v>
      </c>
      <c r="G16886">
        <v>20</v>
      </c>
      <c r="H16886">
        <v>71</v>
      </c>
      <c r="I16886">
        <v>7.44</v>
      </c>
      <c r="J16886">
        <v>6.94</v>
      </c>
      <c r="K16886">
        <v>32.9</v>
      </c>
      <c r="L16886">
        <v>10</v>
      </c>
      <c r="M16886">
        <v>3</v>
      </c>
      <c r="N16886">
        <v>20</v>
      </c>
      <c r="O16886">
        <v>33.4</v>
      </c>
      <c r="P16886">
        <v>17.899999999999999</v>
      </c>
      <c r="Q16886" t="s">
        <v>75</v>
      </c>
      <c r="R16886">
        <v>56.156709999999997</v>
      </c>
      <c r="S16886">
        <v>22.864329999999999</v>
      </c>
      <c r="T16886">
        <v>12326</v>
      </c>
      <c r="U16886" t="s">
        <v>14391</v>
      </c>
      <c r="V16886">
        <v>415.49</v>
      </c>
      <c r="W16886">
        <v>12</v>
      </c>
      <c r="X16886">
        <v>5116000</v>
      </c>
      <c r="Y16886">
        <v>3744000</v>
      </c>
      <c r="Z16886" t="s">
        <v>519</v>
      </c>
      <c r="AA16886" t="s">
        <v>3039</v>
      </c>
      <c r="AB16886" t="s">
        <v>377</v>
      </c>
      <c r="AC16886" t="s">
        <v>96</v>
      </c>
      <c r="AD16886" t="s">
        <v>81</v>
      </c>
      <c r="AE16886">
        <v>1</v>
      </c>
      <c r="AF16886" t="s">
        <v>97</v>
      </c>
      <c r="AG16886" t="s">
        <v>81</v>
      </c>
      <c r="AH16886" t="s">
        <v>75</v>
      </c>
      <c r="AI16886">
        <v>5</v>
      </c>
      <c r="AJ16886" t="s">
        <v>75</v>
      </c>
      <c r="AK16886">
        <v>0</v>
      </c>
      <c r="AL16886">
        <v>3</v>
      </c>
      <c r="AM16886">
        <v>0</v>
      </c>
      <c r="AN16886">
        <v>0</v>
      </c>
      <c r="AO16886">
        <v>2</v>
      </c>
      <c r="AP16886">
        <v>3</v>
      </c>
      <c r="AQ16886">
        <v>0</v>
      </c>
      <c r="AR16886">
        <v>0</v>
      </c>
      <c r="AS16886">
        <v>0</v>
      </c>
      <c r="AT16886">
        <v>1</v>
      </c>
      <c r="AU16886">
        <v>2</v>
      </c>
      <c r="AV16886">
        <v>1</v>
      </c>
      <c r="AW16886">
        <v>1</v>
      </c>
      <c r="AX16886">
        <v>3</v>
      </c>
      <c r="AY16886">
        <v>0</v>
      </c>
      <c r="AZ16886" t="s">
        <v>15207</v>
      </c>
      <c r="BA16886" t="s">
        <v>14393</v>
      </c>
      <c r="BB16886">
        <v>64881</v>
      </c>
      <c r="BC16886" t="s">
        <v>14394</v>
      </c>
      <c r="BD16886">
        <v>64818</v>
      </c>
      <c r="BE16886" t="s">
        <v>14395</v>
      </c>
      <c r="BF16886">
        <v>64818</v>
      </c>
      <c r="BG16886">
        <v>8540</v>
      </c>
      <c r="BH16886" t="s">
        <v>15296</v>
      </c>
      <c r="BI16886" t="s">
        <v>9322</v>
      </c>
      <c r="BJ16886">
        <v>3</v>
      </c>
      <c r="BK16886" t="s">
        <v>96</v>
      </c>
      <c r="BL16886" t="s">
        <v>377</v>
      </c>
      <c r="BM16886" t="s">
        <v>107</v>
      </c>
      <c r="BN16886">
        <v>638.86999888420098</v>
      </c>
      <c r="BO16886" t="s">
        <v>108</v>
      </c>
      <c r="BP16886" t="s">
        <v>1681</v>
      </c>
      <c r="BQ16886" t="s">
        <v>2181</v>
      </c>
      <c r="BR16886">
        <v>89</v>
      </c>
      <c r="BS16886">
        <v>0.40513560175895702</v>
      </c>
      <c r="BT16886">
        <v>22.864330000129399</v>
      </c>
      <c r="BU16886">
        <v>56.156710000366303</v>
      </c>
      <c r="BV16886">
        <v>5115999.9775007004</v>
      </c>
      <c r="BW16886">
        <v>3743999.7608819199</v>
      </c>
    </row>
    <row r="16887" spans="1:75" x14ac:dyDescent="0.25">
      <c r="A16887">
        <v>51163784</v>
      </c>
      <c r="B16887">
        <v>15389</v>
      </c>
      <c r="C16887">
        <v>5116000</v>
      </c>
      <c r="D16887">
        <v>3784000</v>
      </c>
      <c r="E16887">
        <v>5</v>
      </c>
      <c r="F16887">
        <v>12</v>
      </c>
      <c r="G16887">
        <v>24</v>
      </c>
      <c r="H16887">
        <v>64</v>
      </c>
      <c r="I16887">
        <v>7.13</v>
      </c>
      <c r="J16887">
        <v>6.84</v>
      </c>
      <c r="K16887">
        <v>16.8</v>
      </c>
      <c r="L16887">
        <v>3</v>
      </c>
      <c r="M16887">
        <v>1.6</v>
      </c>
      <c r="N16887">
        <v>11.7</v>
      </c>
      <c r="O16887">
        <v>48.9</v>
      </c>
      <c r="P16887">
        <v>11.6</v>
      </c>
      <c r="Q16887" t="s">
        <v>75</v>
      </c>
      <c r="R16887">
        <v>56.509459999999997</v>
      </c>
      <c r="S16887">
        <v>22.983720000000002</v>
      </c>
      <c r="T16887">
        <v>11977</v>
      </c>
      <c r="U16887" t="s">
        <v>14253</v>
      </c>
      <c r="V16887">
        <v>473.88</v>
      </c>
      <c r="W16887">
        <v>12</v>
      </c>
      <c r="X16887">
        <v>5116000</v>
      </c>
      <c r="Y16887">
        <v>3784000</v>
      </c>
      <c r="Z16887" t="s">
        <v>423</v>
      </c>
      <c r="AA16887" t="s">
        <v>935</v>
      </c>
      <c r="AB16887" t="s">
        <v>198</v>
      </c>
      <c r="AC16887" t="s">
        <v>96</v>
      </c>
      <c r="AD16887" t="s">
        <v>151</v>
      </c>
      <c r="AE16887">
        <v>1</v>
      </c>
      <c r="AF16887" t="s">
        <v>97</v>
      </c>
      <c r="AG16887" t="s">
        <v>81</v>
      </c>
      <c r="AH16887" t="s">
        <v>75</v>
      </c>
      <c r="AI16887">
        <v>4</v>
      </c>
      <c r="AJ16887" t="s">
        <v>75</v>
      </c>
      <c r="AK16887">
        <v>3</v>
      </c>
      <c r="AL16887">
        <v>4</v>
      </c>
      <c r="AM16887">
        <v>0</v>
      </c>
      <c r="AN16887">
        <v>0</v>
      </c>
      <c r="AO16887">
        <v>2</v>
      </c>
      <c r="AP16887">
        <v>3</v>
      </c>
      <c r="AQ16887">
        <v>0</v>
      </c>
      <c r="AR16887">
        <v>0</v>
      </c>
      <c r="AS16887">
        <v>0</v>
      </c>
      <c r="AT16887">
        <v>1</v>
      </c>
      <c r="AU16887">
        <v>2</v>
      </c>
      <c r="AV16887">
        <v>1</v>
      </c>
      <c r="AW16887">
        <v>1</v>
      </c>
      <c r="AX16887">
        <v>1</v>
      </c>
      <c r="AY16887">
        <v>0</v>
      </c>
      <c r="AZ16887" t="s">
        <v>15170</v>
      </c>
      <c r="BA16887" t="s">
        <v>107</v>
      </c>
      <c r="BB16887">
        <v>64599</v>
      </c>
      <c r="BC16887" t="s">
        <v>14255</v>
      </c>
      <c r="BD16887">
        <v>64599</v>
      </c>
      <c r="BE16887" t="s">
        <v>14256</v>
      </c>
      <c r="BF16887">
        <v>64599</v>
      </c>
      <c r="BG16887">
        <v>10742</v>
      </c>
      <c r="BH16887" t="s">
        <v>15297</v>
      </c>
      <c r="BI16887" t="s">
        <v>9322</v>
      </c>
      <c r="BJ16887">
        <v>3</v>
      </c>
      <c r="BK16887" t="s">
        <v>96</v>
      </c>
      <c r="BL16887" t="s">
        <v>198</v>
      </c>
      <c r="BM16887" t="s">
        <v>107</v>
      </c>
      <c r="BN16887">
        <v>638.12999825477596</v>
      </c>
      <c r="BO16887" t="s">
        <v>108</v>
      </c>
      <c r="BP16887" t="s">
        <v>1681</v>
      </c>
      <c r="BQ16887" t="s">
        <v>2181</v>
      </c>
      <c r="BR16887">
        <v>109</v>
      </c>
      <c r="BS16887">
        <v>1.14576280117035</v>
      </c>
      <c r="BT16887">
        <v>22.9837200001779</v>
      </c>
      <c r="BU16887">
        <v>56.509459999679301</v>
      </c>
      <c r="BV16887">
        <v>5116000.3032013401</v>
      </c>
      <c r="BW16887">
        <v>3784001.4937323802</v>
      </c>
    </row>
    <row r="16888" spans="1:75" x14ac:dyDescent="0.25">
      <c r="A16888">
        <v>51164054</v>
      </c>
      <c r="B16888">
        <v>3572</v>
      </c>
      <c r="C16888">
        <v>5116000</v>
      </c>
      <c r="D16888">
        <v>4054000</v>
      </c>
      <c r="E16888">
        <v>10</v>
      </c>
      <c r="F16888">
        <v>13</v>
      </c>
      <c r="G16888">
        <v>25</v>
      </c>
      <c r="H16888">
        <v>63</v>
      </c>
      <c r="I16888">
        <v>7.23</v>
      </c>
      <c r="J16888">
        <v>7</v>
      </c>
      <c r="K16888">
        <v>72.900000000000006</v>
      </c>
      <c r="L16888">
        <v>12</v>
      </c>
      <c r="M16888">
        <v>5.7</v>
      </c>
      <c r="N16888">
        <v>0</v>
      </c>
      <c r="O16888">
        <v>54.9</v>
      </c>
      <c r="P16888">
        <v>37.5</v>
      </c>
      <c r="Q16888" t="s">
        <v>75</v>
      </c>
      <c r="R16888">
        <v>58.887079999999997</v>
      </c>
      <c r="S16888">
        <v>23.862870000000001</v>
      </c>
      <c r="T16888">
        <v>2168</v>
      </c>
      <c r="U16888" t="s">
        <v>14572</v>
      </c>
      <c r="V16888">
        <v>311.56</v>
      </c>
      <c r="W16888">
        <v>21</v>
      </c>
      <c r="X16888">
        <v>5116000</v>
      </c>
      <c r="Y16888">
        <v>4054000</v>
      </c>
      <c r="Z16888" t="s">
        <v>252</v>
      </c>
      <c r="AA16888" t="s">
        <v>78</v>
      </c>
      <c r="AB16888" t="s">
        <v>79</v>
      </c>
      <c r="AC16888" t="s">
        <v>80</v>
      </c>
      <c r="AD16888" t="s">
        <v>81</v>
      </c>
      <c r="AE16888">
        <v>2</v>
      </c>
      <c r="AF16888" t="s">
        <v>144</v>
      </c>
      <c r="AG16888" t="s">
        <v>81</v>
      </c>
      <c r="AH16888" t="s">
        <v>75</v>
      </c>
      <c r="AI16888">
        <v>5</v>
      </c>
      <c r="AJ16888" t="s">
        <v>75</v>
      </c>
      <c r="AK16888">
        <v>0</v>
      </c>
      <c r="AL16888">
        <v>2</v>
      </c>
      <c r="AM16888">
        <v>2</v>
      </c>
      <c r="AN16888">
        <v>2</v>
      </c>
      <c r="AO16888">
        <v>2</v>
      </c>
      <c r="AP16888">
        <v>8</v>
      </c>
      <c r="AQ16888">
        <v>0</v>
      </c>
      <c r="AR16888">
        <v>0</v>
      </c>
      <c r="AS16888">
        <v>0</v>
      </c>
      <c r="AT16888">
        <v>1</v>
      </c>
      <c r="AU16888">
        <v>2</v>
      </c>
      <c r="AV16888">
        <v>2</v>
      </c>
      <c r="AW16888">
        <v>1</v>
      </c>
      <c r="AX16888">
        <v>4</v>
      </c>
      <c r="AY16888">
        <v>0</v>
      </c>
      <c r="AZ16888" t="s">
        <v>14573</v>
      </c>
      <c r="BA16888" t="s">
        <v>14574</v>
      </c>
      <c r="BB16888">
        <v>45340</v>
      </c>
      <c r="BC16888" t="s">
        <v>14575</v>
      </c>
      <c r="BD16888">
        <v>43453</v>
      </c>
      <c r="BE16888" t="s">
        <v>14576</v>
      </c>
      <c r="BF16888">
        <v>43453</v>
      </c>
      <c r="BG16888">
        <v>11182</v>
      </c>
      <c r="BH16888" t="s">
        <v>15298</v>
      </c>
      <c r="BI16888" t="s">
        <v>9322</v>
      </c>
      <c r="BJ16888">
        <v>3</v>
      </c>
      <c r="BK16888" t="s">
        <v>80</v>
      </c>
      <c r="BL16888" t="s">
        <v>79</v>
      </c>
      <c r="BM16888" t="s">
        <v>1354</v>
      </c>
      <c r="BN16888">
        <v>746.83999700546303</v>
      </c>
      <c r="BO16888" t="s">
        <v>1355</v>
      </c>
      <c r="BP16888" t="s">
        <v>1681</v>
      </c>
      <c r="BQ16888" t="s">
        <v>2181</v>
      </c>
      <c r="BR16888">
        <v>15</v>
      </c>
      <c r="BS16888">
        <v>2.29061007499695</v>
      </c>
      <c r="BT16888">
        <v>23.862870000050499</v>
      </c>
      <c r="BU16888">
        <v>58.887079999742198</v>
      </c>
      <c r="BV16888">
        <v>5116000.9229278201</v>
      </c>
      <c r="BW16888">
        <v>4053999.4593062899</v>
      </c>
    </row>
    <row r="16889" spans="1:75" x14ac:dyDescent="0.25">
      <c r="A16889">
        <v>51164234</v>
      </c>
      <c r="B16889">
        <v>43024</v>
      </c>
      <c r="C16889">
        <v>5116000</v>
      </c>
      <c r="D16889">
        <v>4234000</v>
      </c>
      <c r="E16889">
        <v>8</v>
      </c>
      <c r="F16889">
        <v>23</v>
      </c>
      <c r="G16889">
        <v>22</v>
      </c>
      <c r="H16889">
        <v>55</v>
      </c>
      <c r="I16889">
        <v>5.79</v>
      </c>
      <c r="J16889">
        <v>5.13</v>
      </c>
      <c r="K16889">
        <v>37.4</v>
      </c>
      <c r="L16889">
        <v>0</v>
      </c>
      <c r="M16889">
        <v>2.2999999999999998</v>
      </c>
      <c r="N16889">
        <v>70.099999999999994</v>
      </c>
      <c r="O16889">
        <v>165.8</v>
      </c>
      <c r="P16889">
        <v>14.5</v>
      </c>
      <c r="Q16889" t="s">
        <v>75</v>
      </c>
      <c r="R16889">
        <v>60.468699999999998</v>
      </c>
      <c r="S16889">
        <v>24.530290000000001</v>
      </c>
      <c r="T16889">
        <v>3972</v>
      </c>
      <c r="U16889" t="s">
        <v>13229</v>
      </c>
      <c r="V16889">
        <v>753.93</v>
      </c>
      <c r="W16889">
        <v>12</v>
      </c>
      <c r="X16889">
        <v>5116000</v>
      </c>
      <c r="Y16889">
        <v>4234000</v>
      </c>
      <c r="Z16889" t="s">
        <v>1054</v>
      </c>
      <c r="AA16889" t="s">
        <v>835</v>
      </c>
      <c r="AB16889" t="s">
        <v>95</v>
      </c>
      <c r="AC16889" t="s">
        <v>96</v>
      </c>
      <c r="AD16889" t="s">
        <v>81</v>
      </c>
      <c r="AE16889">
        <v>1</v>
      </c>
      <c r="AF16889" t="s">
        <v>97</v>
      </c>
      <c r="AG16889" t="s">
        <v>81</v>
      </c>
      <c r="AH16889" t="s">
        <v>75</v>
      </c>
      <c r="AI16889">
        <v>1</v>
      </c>
      <c r="AJ16889" t="s">
        <v>75</v>
      </c>
      <c r="AK16889">
        <v>0</v>
      </c>
      <c r="AL16889">
        <v>3</v>
      </c>
      <c r="AM16889">
        <v>0</v>
      </c>
      <c r="AN16889">
        <v>0</v>
      </c>
      <c r="AO16889">
        <v>2</v>
      </c>
      <c r="AP16889">
        <v>3</v>
      </c>
      <c r="AQ16889">
        <v>0</v>
      </c>
      <c r="AR16889">
        <v>0</v>
      </c>
      <c r="AS16889">
        <v>0</v>
      </c>
      <c r="AT16889">
        <v>1</v>
      </c>
      <c r="AU16889">
        <v>2</v>
      </c>
      <c r="AV16889">
        <v>3</v>
      </c>
      <c r="AW16889">
        <v>1</v>
      </c>
      <c r="AX16889">
        <v>1</v>
      </c>
      <c r="AY16889">
        <v>0</v>
      </c>
      <c r="AZ16889" t="s">
        <v>14627</v>
      </c>
      <c r="BA16889" t="s">
        <v>13231</v>
      </c>
      <c r="BB16889">
        <v>337066</v>
      </c>
      <c r="BC16889" t="s">
        <v>13232</v>
      </c>
      <c r="BD16889">
        <v>335767</v>
      </c>
      <c r="BE16889" t="s">
        <v>13794</v>
      </c>
      <c r="BF16889">
        <v>44582</v>
      </c>
      <c r="BG16889">
        <v>6636</v>
      </c>
      <c r="BH16889" t="s">
        <v>8083</v>
      </c>
      <c r="BI16889" t="s">
        <v>9137</v>
      </c>
      <c r="BJ16889">
        <v>3</v>
      </c>
      <c r="BK16889" t="s">
        <v>96</v>
      </c>
      <c r="BL16889" t="s">
        <v>95</v>
      </c>
      <c r="BM16889" t="s">
        <v>115</v>
      </c>
      <c r="BN16889">
        <v>658.23999967575105</v>
      </c>
      <c r="BO16889" t="s">
        <v>116</v>
      </c>
      <c r="BP16889" t="s">
        <v>1681</v>
      </c>
      <c r="BQ16889" t="s">
        <v>2181</v>
      </c>
      <c r="BR16889">
        <v>62</v>
      </c>
      <c r="BS16889">
        <v>5.2520904541015598</v>
      </c>
      <c r="BT16889">
        <v>24.5302899998836</v>
      </c>
      <c r="BU16889">
        <v>60.468699999705301</v>
      </c>
      <c r="BV16889">
        <v>5116000.9242523303</v>
      </c>
      <c r="BW16889">
        <v>4233998.5127320196</v>
      </c>
    </row>
    <row r="16890" spans="1:75" x14ac:dyDescent="0.25">
      <c r="A16890">
        <v>51164266</v>
      </c>
      <c r="B16890">
        <v>43017</v>
      </c>
      <c r="C16890">
        <v>5116000</v>
      </c>
      <c r="D16890">
        <v>4266000</v>
      </c>
      <c r="E16890">
        <v>13</v>
      </c>
      <c r="F16890">
        <v>19</v>
      </c>
      <c r="G16890">
        <v>49</v>
      </c>
      <c r="H16890">
        <v>32</v>
      </c>
      <c r="I16890">
        <v>5.79</v>
      </c>
      <c r="J16890">
        <v>5.5</v>
      </c>
      <c r="K16890">
        <v>157.19999999999999</v>
      </c>
      <c r="L16890">
        <v>2</v>
      </c>
      <c r="M16890">
        <v>8.6</v>
      </c>
      <c r="N16890">
        <v>35.6</v>
      </c>
      <c r="O16890">
        <v>163.6</v>
      </c>
      <c r="P16890">
        <v>38</v>
      </c>
      <c r="Q16890" t="s">
        <v>75</v>
      </c>
      <c r="R16890">
        <v>60.750050000000002</v>
      </c>
      <c r="S16890">
        <v>24.655999999999999</v>
      </c>
      <c r="T16890">
        <v>3965</v>
      </c>
      <c r="U16890" t="s">
        <v>13229</v>
      </c>
      <c r="V16890">
        <v>169.46</v>
      </c>
      <c r="W16890">
        <v>12</v>
      </c>
      <c r="X16890">
        <v>5116000</v>
      </c>
      <c r="Y16890">
        <v>4266000</v>
      </c>
      <c r="Z16890" t="s">
        <v>2492</v>
      </c>
      <c r="AA16890" t="s">
        <v>391</v>
      </c>
      <c r="AB16890" t="s">
        <v>95</v>
      </c>
      <c r="AC16890" t="s">
        <v>96</v>
      </c>
      <c r="AD16890" t="s">
        <v>81</v>
      </c>
      <c r="AE16890">
        <v>1</v>
      </c>
      <c r="AF16890" t="s">
        <v>97</v>
      </c>
      <c r="AG16890" t="s">
        <v>81</v>
      </c>
      <c r="AH16890" t="s">
        <v>75</v>
      </c>
      <c r="AI16890">
        <v>5</v>
      </c>
      <c r="AJ16890" t="s">
        <v>75</v>
      </c>
      <c r="AK16890">
        <v>0</v>
      </c>
      <c r="AL16890">
        <v>3</v>
      </c>
      <c r="AM16890">
        <v>0</v>
      </c>
      <c r="AN16890">
        <v>0</v>
      </c>
      <c r="AO16890">
        <v>2</v>
      </c>
      <c r="AP16890">
        <v>3</v>
      </c>
      <c r="AQ16890">
        <v>0</v>
      </c>
      <c r="AR16890">
        <v>0</v>
      </c>
      <c r="AS16890">
        <v>0</v>
      </c>
      <c r="AT16890">
        <v>1</v>
      </c>
      <c r="AU16890">
        <v>2</v>
      </c>
      <c r="AV16890">
        <v>2</v>
      </c>
      <c r="AW16890">
        <v>1</v>
      </c>
      <c r="AX16890">
        <v>1</v>
      </c>
      <c r="AY16890">
        <v>0</v>
      </c>
      <c r="AZ16890" t="s">
        <v>14611</v>
      </c>
      <c r="BA16890" t="s">
        <v>13231</v>
      </c>
      <c r="BB16890">
        <v>337066</v>
      </c>
      <c r="BC16890" t="s">
        <v>13232</v>
      </c>
      <c r="BD16890">
        <v>335767</v>
      </c>
      <c r="BE16890" t="s">
        <v>13794</v>
      </c>
      <c r="BF16890">
        <v>44582</v>
      </c>
      <c r="BG16890">
        <v>5705</v>
      </c>
      <c r="BH16890" t="s">
        <v>391</v>
      </c>
      <c r="BI16890" t="s">
        <v>9137</v>
      </c>
      <c r="BJ16890">
        <v>3</v>
      </c>
      <c r="BK16890" t="s">
        <v>96</v>
      </c>
      <c r="BL16890" t="s">
        <v>95</v>
      </c>
      <c r="BM16890" t="s">
        <v>115</v>
      </c>
      <c r="BN16890">
        <v>639.67999944686903</v>
      </c>
      <c r="BO16890" t="s">
        <v>116</v>
      </c>
      <c r="BP16890" t="s">
        <v>1681</v>
      </c>
      <c r="BQ16890" t="s">
        <v>2181</v>
      </c>
      <c r="BR16890">
        <v>91</v>
      </c>
      <c r="BS16890">
        <v>1.2152447700500499</v>
      </c>
      <c r="BT16890">
        <v>24.656000000000098</v>
      </c>
      <c r="BU16890">
        <v>60.750049999707798</v>
      </c>
      <c r="BV16890">
        <v>5115949.5652862201</v>
      </c>
      <c r="BW16890">
        <v>4266043.5256914897</v>
      </c>
    </row>
    <row r="16891" spans="1:75" x14ac:dyDescent="0.25">
      <c r="A16891">
        <v>51164324</v>
      </c>
      <c r="B16891">
        <v>7254</v>
      </c>
      <c r="C16891">
        <v>5116000</v>
      </c>
      <c r="D16891">
        <v>4324000</v>
      </c>
      <c r="E16891">
        <v>10</v>
      </c>
      <c r="F16891">
        <v>9</v>
      </c>
      <c r="G16891">
        <v>9</v>
      </c>
      <c r="H16891">
        <v>82</v>
      </c>
      <c r="I16891">
        <v>4.5599999999999996</v>
      </c>
      <c r="J16891">
        <v>4.16</v>
      </c>
      <c r="K16891">
        <v>59.5</v>
      </c>
      <c r="L16891">
        <v>0</v>
      </c>
      <c r="M16891">
        <v>2.7</v>
      </c>
      <c r="N16891">
        <v>0</v>
      </c>
      <c r="O16891">
        <v>98.9</v>
      </c>
      <c r="P16891">
        <v>10.5</v>
      </c>
      <c r="Q16891" t="s">
        <v>75</v>
      </c>
      <c r="R16891">
        <v>61.258369999999999</v>
      </c>
      <c r="S16891">
        <v>24.89235</v>
      </c>
      <c r="T16891">
        <v>2975</v>
      </c>
      <c r="U16891" t="s">
        <v>13229</v>
      </c>
      <c r="V16891">
        <v>409.14</v>
      </c>
      <c r="W16891">
        <v>24</v>
      </c>
      <c r="X16891">
        <v>5116000</v>
      </c>
      <c r="Y16891">
        <v>4324000</v>
      </c>
      <c r="Z16891" t="s">
        <v>320</v>
      </c>
      <c r="AA16891" t="s">
        <v>173</v>
      </c>
      <c r="AB16891" t="s">
        <v>174</v>
      </c>
      <c r="AC16891" t="s">
        <v>142</v>
      </c>
      <c r="AD16891" t="s">
        <v>81</v>
      </c>
      <c r="AE16891">
        <v>2</v>
      </c>
      <c r="AF16891" t="s">
        <v>144</v>
      </c>
      <c r="AG16891" t="s">
        <v>81</v>
      </c>
      <c r="AH16891" t="s">
        <v>2875</v>
      </c>
      <c r="AI16891">
        <v>5</v>
      </c>
      <c r="AJ16891" t="s">
        <v>75</v>
      </c>
      <c r="AK16891">
        <v>0</v>
      </c>
      <c r="AL16891">
        <v>2</v>
      </c>
      <c r="AM16891">
        <v>2</v>
      </c>
      <c r="AN16891">
        <v>2</v>
      </c>
      <c r="AO16891">
        <v>2</v>
      </c>
      <c r="AP16891">
        <v>8</v>
      </c>
      <c r="AQ16891">
        <v>0</v>
      </c>
      <c r="AR16891">
        <v>0</v>
      </c>
      <c r="AS16891">
        <v>0</v>
      </c>
      <c r="AT16891">
        <v>1</v>
      </c>
      <c r="AU16891">
        <v>2</v>
      </c>
      <c r="AV16891">
        <v>1</v>
      </c>
      <c r="AW16891">
        <v>1</v>
      </c>
      <c r="AX16891">
        <v>4</v>
      </c>
      <c r="AY16891">
        <v>0</v>
      </c>
      <c r="AZ16891" t="s">
        <v>14611</v>
      </c>
      <c r="BA16891" t="s">
        <v>13231</v>
      </c>
      <c r="BB16891">
        <v>337066</v>
      </c>
      <c r="BC16891" t="s">
        <v>13232</v>
      </c>
      <c r="BD16891">
        <v>335767</v>
      </c>
      <c r="BE16891" t="s">
        <v>13794</v>
      </c>
      <c r="BF16891">
        <v>44582</v>
      </c>
      <c r="BG16891">
        <v>5705</v>
      </c>
      <c r="BH16891" t="s">
        <v>7659</v>
      </c>
      <c r="BI16891" t="s">
        <v>9137</v>
      </c>
      <c r="BJ16891">
        <v>3</v>
      </c>
      <c r="BK16891" t="s">
        <v>142</v>
      </c>
      <c r="BL16891" t="s">
        <v>174</v>
      </c>
      <c r="BM16891" t="s">
        <v>115</v>
      </c>
      <c r="BN16891">
        <v>644.88999810218797</v>
      </c>
      <c r="BO16891" t="s">
        <v>116</v>
      </c>
      <c r="BP16891" t="s">
        <v>1681</v>
      </c>
      <c r="BQ16891" t="s">
        <v>2181</v>
      </c>
      <c r="BR16891">
        <v>123</v>
      </c>
      <c r="BS16891">
        <v>1.14576280117035</v>
      </c>
      <c r="BT16891">
        <v>24.892349999552899</v>
      </c>
      <c r="BU16891">
        <v>61.258370000175397</v>
      </c>
      <c r="BV16891">
        <v>5115996.6446917998</v>
      </c>
      <c r="BW16891">
        <v>4323999.1189367604</v>
      </c>
    </row>
    <row r="16892" spans="1:75" x14ac:dyDescent="0.25">
      <c r="A16892">
        <v>51164396</v>
      </c>
      <c r="B16892">
        <v>7246</v>
      </c>
      <c r="C16892">
        <v>5116000</v>
      </c>
      <c r="D16892">
        <v>4396000</v>
      </c>
      <c r="E16892">
        <v>6</v>
      </c>
      <c r="F16892">
        <v>22</v>
      </c>
      <c r="G16892">
        <v>67</v>
      </c>
      <c r="H16892">
        <v>12</v>
      </c>
      <c r="I16892">
        <v>4.83</v>
      </c>
      <c r="J16892">
        <v>4.0999999999999996</v>
      </c>
      <c r="K16892">
        <v>59</v>
      </c>
      <c r="L16892">
        <v>0</v>
      </c>
      <c r="M16892">
        <v>3.5</v>
      </c>
      <c r="N16892">
        <v>27.6</v>
      </c>
      <c r="O16892">
        <v>144.30000000000001</v>
      </c>
      <c r="P16892">
        <v>9.3000000000000007</v>
      </c>
      <c r="Q16892" t="s">
        <v>75</v>
      </c>
      <c r="R16892">
        <v>61.88955</v>
      </c>
      <c r="S16892">
        <v>25.197209999999998</v>
      </c>
      <c r="T16892">
        <v>2967</v>
      </c>
      <c r="U16892" t="s">
        <v>13229</v>
      </c>
      <c r="V16892">
        <v>605.41</v>
      </c>
      <c r="W16892">
        <v>24</v>
      </c>
      <c r="X16892">
        <v>5116000</v>
      </c>
      <c r="Y16892">
        <v>4396000</v>
      </c>
      <c r="Z16892" t="s">
        <v>288</v>
      </c>
      <c r="AA16892" t="s">
        <v>213</v>
      </c>
      <c r="AB16892" t="s">
        <v>214</v>
      </c>
      <c r="AC16892" t="s">
        <v>142</v>
      </c>
      <c r="AD16892" t="s">
        <v>81</v>
      </c>
      <c r="AE16892">
        <v>2</v>
      </c>
      <c r="AF16892" t="s">
        <v>144</v>
      </c>
      <c r="AG16892" t="s">
        <v>81</v>
      </c>
      <c r="AH16892" t="s">
        <v>2687</v>
      </c>
      <c r="AI16892">
        <v>5</v>
      </c>
      <c r="AJ16892" t="s">
        <v>75</v>
      </c>
      <c r="AK16892">
        <v>0</v>
      </c>
      <c r="AL16892">
        <v>2</v>
      </c>
      <c r="AM16892">
        <v>2</v>
      </c>
      <c r="AN16892">
        <v>2</v>
      </c>
      <c r="AO16892">
        <v>2</v>
      </c>
      <c r="AP16892">
        <v>8</v>
      </c>
      <c r="AQ16892">
        <v>0</v>
      </c>
      <c r="AR16892">
        <v>0</v>
      </c>
      <c r="AS16892">
        <v>0</v>
      </c>
      <c r="AT16892">
        <v>1</v>
      </c>
      <c r="AU16892">
        <v>2</v>
      </c>
      <c r="AV16892">
        <v>1</v>
      </c>
      <c r="AW16892">
        <v>1</v>
      </c>
      <c r="AX16892">
        <v>4</v>
      </c>
      <c r="AY16892">
        <v>0</v>
      </c>
      <c r="AZ16892" t="s">
        <v>14646</v>
      </c>
      <c r="BA16892" t="s">
        <v>13231</v>
      </c>
      <c r="BB16892">
        <v>337066</v>
      </c>
      <c r="BC16892" t="s">
        <v>13232</v>
      </c>
      <c r="BD16892">
        <v>335767</v>
      </c>
      <c r="BE16892" t="s">
        <v>13450</v>
      </c>
      <c r="BF16892">
        <v>64476</v>
      </c>
      <c r="BG16892">
        <v>19760</v>
      </c>
      <c r="BH16892" t="s">
        <v>15299</v>
      </c>
      <c r="BI16892" t="s">
        <v>9137</v>
      </c>
      <c r="BJ16892">
        <v>3</v>
      </c>
      <c r="BK16892" t="s">
        <v>142</v>
      </c>
      <c r="BL16892" t="s">
        <v>214</v>
      </c>
      <c r="BM16892" t="s">
        <v>115</v>
      </c>
      <c r="BN16892">
        <v>714.240001487732</v>
      </c>
      <c r="BO16892" t="s">
        <v>116</v>
      </c>
      <c r="BP16892" t="s">
        <v>1681</v>
      </c>
      <c r="BQ16892" t="s">
        <v>2181</v>
      </c>
      <c r="BR16892">
        <v>93</v>
      </c>
      <c r="BS16892">
        <v>3.4808773994445801</v>
      </c>
      <c r="BT16892">
        <v>25.197210000041501</v>
      </c>
      <c r="BU16892">
        <v>61.8895499997328</v>
      </c>
      <c r="BV16892">
        <v>5115997.9438978797</v>
      </c>
      <c r="BW16892">
        <v>4396006.2734965896</v>
      </c>
    </row>
    <row r="16893" spans="1:75" x14ac:dyDescent="0.25">
      <c r="A16893">
        <v>51164450</v>
      </c>
      <c r="B16893">
        <v>7290</v>
      </c>
      <c r="C16893">
        <v>5116000</v>
      </c>
      <c r="D16893">
        <v>4450000</v>
      </c>
      <c r="E16893">
        <v>8</v>
      </c>
      <c r="F16893">
        <v>3</v>
      </c>
      <c r="G16893">
        <v>64</v>
      </c>
      <c r="H16893">
        <v>33</v>
      </c>
      <c r="I16893">
        <v>4.41</v>
      </c>
      <c r="J16893">
        <v>3.99</v>
      </c>
      <c r="K16893">
        <v>39.200000000000003</v>
      </c>
      <c r="L16893">
        <v>1</v>
      </c>
      <c r="M16893">
        <v>1.6</v>
      </c>
      <c r="N16893">
        <v>0</v>
      </c>
      <c r="O16893">
        <v>48.6</v>
      </c>
      <c r="P16893">
        <v>6.6</v>
      </c>
      <c r="Q16893" t="s">
        <v>75</v>
      </c>
      <c r="R16893">
        <v>62.362450000000003</v>
      </c>
      <c r="S16893">
        <v>25.435230000000001</v>
      </c>
      <c r="T16893">
        <v>3011</v>
      </c>
      <c r="U16893" t="s">
        <v>13229</v>
      </c>
      <c r="V16893">
        <v>133.52000000000001</v>
      </c>
      <c r="W16893">
        <v>24</v>
      </c>
      <c r="X16893">
        <v>5116000</v>
      </c>
      <c r="Y16893">
        <v>4450000</v>
      </c>
      <c r="Z16893" t="s">
        <v>1348</v>
      </c>
      <c r="AA16893" t="s">
        <v>213</v>
      </c>
      <c r="AB16893" t="s">
        <v>214</v>
      </c>
      <c r="AC16893" t="s">
        <v>142</v>
      </c>
      <c r="AD16893" t="s">
        <v>81</v>
      </c>
      <c r="AE16893">
        <v>2</v>
      </c>
      <c r="AF16893" t="s">
        <v>144</v>
      </c>
      <c r="AG16893" t="s">
        <v>159</v>
      </c>
      <c r="AH16893" t="s">
        <v>2687</v>
      </c>
      <c r="AI16893">
        <v>5</v>
      </c>
      <c r="AJ16893" t="s">
        <v>75</v>
      </c>
      <c r="AK16893">
        <v>0</v>
      </c>
      <c r="AL16893">
        <v>3</v>
      </c>
      <c r="AM16893">
        <v>2</v>
      </c>
      <c r="AN16893">
        <v>2</v>
      </c>
      <c r="AO16893">
        <v>2</v>
      </c>
      <c r="AP16893">
        <v>8</v>
      </c>
      <c r="AQ16893">
        <v>0</v>
      </c>
      <c r="AR16893">
        <v>0</v>
      </c>
      <c r="AS16893">
        <v>0</v>
      </c>
      <c r="AT16893">
        <v>1</v>
      </c>
      <c r="AU16893">
        <v>1</v>
      </c>
      <c r="AV16893">
        <v>1</v>
      </c>
      <c r="AW16893">
        <v>1</v>
      </c>
      <c r="AX16893">
        <v>4</v>
      </c>
      <c r="AY16893">
        <v>0</v>
      </c>
      <c r="AZ16893" t="s">
        <v>14646</v>
      </c>
      <c r="BA16893" t="s">
        <v>13231</v>
      </c>
      <c r="BB16893">
        <v>337066</v>
      </c>
      <c r="BC16893" t="s">
        <v>13232</v>
      </c>
      <c r="BD16893">
        <v>335767</v>
      </c>
      <c r="BE16893" t="s">
        <v>13450</v>
      </c>
      <c r="BF16893">
        <v>64476</v>
      </c>
      <c r="BG16893">
        <v>19760</v>
      </c>
      <c r="BH16893" t="s">
        <v>15300</v>
      </c>
      <c r="BI16893" t="s">
        <v>9137</v>
      </c>
      <c r="BJ16893">
        <v>3</v>
      </c>
      <c r="BK16893" t="s">
        <v>142</v>
      </c>
      <c r="BL16893" t="s">
        <v>214</v>
      </c>
      <c r="BM16893" t="s">
        <v>551</v>
      </c>
      <c r="BN16893">
        <v>723.22000303268396</v>
      </c>
      <c r="BO16893" t="s">
        <v>552</v>
      </c>
      <c r="BP16893" t="s">
        <v>553</v>
      </c>
      <c r="BQ16893" t="s">
        <v>553</v>
      </c>
      <c r="BR16893">
        <v>167</v>
      </c>
      <c r="BS16893">
        <v>8.20672702789307</v>
      </c>
      <c r="BT16893">
        <v>25.435230000164399</v>
      </c>
      <c r="BU16893">
        <v>62.362449999967602</v>
      </c>
      <c r="BV16893">
        <v>5115999.8751338404</v>
      </c>
      <c r="BW16893">
        <v>4449999.39767652</v>
      </c>
    </row>
    <row r="16894" spans="1:75" x14ac:dyDescent="0.25">
      <c r="A16894">
        <v>51182618</v>
      </c>
      <c r="B16894">
        <v>12306</v>
      </c>
      <c r="C16894">
        <v>5118000</v>
      </c>
      <c r="D16894">
        <v>2618000</v>
      </c>
      <c r="E16894">
        <v>3</v>
      </c>
      <c r="F16894">
        <v>47</v>
      </c>
      <c r="G16894">
        <v>51</v>
      </c>
      <c r="H16894">
        <v>3</v>
      </c>
      <c r="I16894">
        <v>7.79</v>
      </c>
      <c r="J16894">
        <v>7.37</v>
      </c>
      <c r="K16894">
        <v>20.2</v>
      </c>
      <c r="L16894">
        <v>14</v>
      </c>
      <c r="M16894">
        <v>2.2000000000000002</v>
      </c>
      <c r="N16894">
        <v>15.8</v>
      </c>
      <c r="O16894">
        <v>465.9</v>
      </c>
      <c r="P16894">
        <v>46.8</v>
      </c>
      <c r="Q16894" t="s">
        <v>75</v>
      </c>
      <c r="R16894">
        <v>46.174799999999998</v>
      </c>
      <c r="S16894">
        <v>20.34722</v>
      </c>
      <c r="T16894">
        <v>9670</v>
      </c>
      <c r="U16894" t="s">
        <v>12914</v>
      </c>
      <c r="V16894">
        <v>702.95</v>
      </c>
      <c r="W16894">
        <v>12</v>
      </c>
      <c r="X16894">
        <v>5118000</v>
      </c>
      <c r="Y16894">
        <v>2618000</v>
      </c>
      <c r="Z16894" t="s">
        <v>470</v>
      </c>
      <c r="AA16894" t="s">
        <v>391</v>
      </c>
      <c r="AB16894" t="s">
        <v>95</v>
      </c>
      <c r="AC16894" t="s">
        <v>96</v>
      </c>
      <c r="AD16894" t="s">
        <v>81</v>
      </c>
      <c r="AE16894">
        <v>1</v>
      </c>
      <c r="AF16894" t="s">
        <v>97</v>
      </c>
      <c r="AG16894" t="s">
        <v>81</v>
      </c>
      <c r="AH16894" t="s">
        <v>75</v>
      </c>
      <c r="AI16894">
        <v>1</v>
      </c>
      <c r="AJ16894" t="s">
        <v>75</v>
      </c>
      <c r="AK16894">
        <v>0</v>
      </c>
      <c r="AL16894">
        <v>4</v>
      </c>
      <c r="AM16894">
        <v>0</v>
      </c>
      <c r="AN16894">
        <v>0</v>
      </c>
      <c r="AO16894">
        <v>2</v>
      </c>
      <c r="AP16894">
        <v>5</v>
      </c>
      <c r="AQ16894">
        <v>0</v>
      </c>
      <c r="AR16894">
        <v>0</v>
      </c>
      <c r="AS16894">
        <v>0</v>
      </c>
      <c r="AT16894">
        <v>1</v>
      </c>
      <c r="AU16894">
        <v>1</v>
      </c>
      <c r="AV16894">
        <v>3</v>
      </c>
      <c r="AW16894">
        <v>1</v>
      </c>
      <c r="AX16894">
        <v>1</v>
      </c>
      <c r="AY16894">
        <v>0</v>
      </c>
      <c r="AZ16894" t="s">
        <v>14950</v>
      </c>
      <c r="BA16894" t="s">
        <v>12916</v>
      </c>
      <c r="BB16894">
        <v>93013</v>
      </c>
      <c r="BC16894" t="s">
        <v>14181</v>
      </c>
      <c r="BD16894">
        <v>49490</v>
      </c>
      <c r="BE16894" t="s">
        <v>14265</v>
      </c>
      <c r="BF16894">
        <v>18336</v>
      </c>
      <c r="BG16894">
        <v>4262</v>
      </c>
      <c r="BH16894" t="s">
        <v>15301</v>
      </c>
      <c r="BI16894" t="s">
        <v>11993</v>
      </c>
      <c r="BJ16894">
        <v>4</v>
      </c>
      <c r="BK16894" t="s">
        <v>96</v>
      </c>
      <c r="BL16894" t="s">
        <v>95</v>
      </c>
      <c r="BM16894" t="s">
        <v>5708</v>
      </c>
      <c r="BN16894">
        <v>560.05999887734697</v>
      </c>
      <c r="BO16894" t="s">
        <v>5709</v>
      </c>
      <c r="BP16894" t="s">
        <v>156</v>
      </c>
      <c r="BQ16894" t="s">
        <v>3507</v>
      </c>
      <c r="BR16894">
        <v>72</v>
      </c>
      <c r="BS16894">
        <v>2.29061007499695</v>
      </c>
      <c r="BT16894">
        <v>20.347220000302801</v>
      </c>
      <c r="BU16894">
        <v>46.174800000219903</v>
      </c>
      <c r="BV16894">
        <v>5117999.0217410801</v>
      </c>
      <c r="BW16894">
        <v>2618000.7726831101</v>
      </c>
    </row>
    <row r="16895" spans="1:75" x14ac:dyDescent="0.25">
      <c r="A16895">
        <v>51182932</v>
      </c>
      <c r="B16895">
        <v>21006</v>
      </c>
      <c r="C16895">
        <v>5118000</v>
      </c>
      <c r="D16895">
        <v>2932000</v>
      </c>
      <c r="E16895">
        <v>7</v>
      </c>
      <c r="F16895">
        <v>22</v>
      </c>
      <c r="G16895">
        <v>54</v>
      </c>
      <c r="H16895">
        <v>24</v>
      </c>
      <c r="I16895">
        <v>5.87</v>
      </c>
      <c r="J16895">
        <v>5.36</v>
      </c>
      <c r="K16895">
        <v>23.1</v>
      </c>
      <c r="L16895">
        <v>1</v>
      </c>
      <c r="M16895">
        <v>1.9</v>
      </c>
      <c r="N16895">
        <v>0</v>
      </c>
      <c r="O16895">
        <v>92.5</v>
      </c>
      <c r="P16895">
        <v>27.1</v>
      </c>
      <c r="Q16895" t="s">
        <v>75</v>
      </c>
      <c r="R16895">
        <v>48.967509999999997</v>
      </c>
      <c r="S16895">
        <v>20.928049999999999</v>
      </c>
      <c r="T16895">
        <v>16626</v>
      </c>
      <c r="U16895" t="s">
        <v>13062</v>
      </c>
      <c r="V16895">
        <v>462.67</v>
      </c>
      <c r="W16895">
        <v>25</v>
      </c>
      <c r="X16895">
        <v>5118000</v>
      </c>
      <c r="Y16895">
        <v>2932000</v>
      </c>
      <c r="Z16895" t="s">
        <v>436</v>
      </c>
      <c r="AA16895" t="s">
        <v>173</v>
      </c>
      <c r="AB16895" t="s">
        <v>174</v>
      </c>
      <c r="AC16895" t="s">
        <v>142</v>
      </c>
      <c r="AD16895" t="s">
        <v>81</v>
      </c>
      <c r="AE16895">
        <v>2</v>
      </c>
      <c r="AF16895" t="s">
        <v>144</v>
      </c>
      <c r="AG16895" t="s">
        <v>81</v>
      </c>
      <c r="AH16895" t="s">
        <v>512</v>
      </c>
      <c r="AI16895">
        <v>4</v>
      </c>
      <c r="AJ16895" t="s">
        <v>75</v>
      </c>
      <c r="AK16895">
        <v>0</v>
      </c>
      <c r="AL16895">
        <v>4</v>
      </c>
      <c r="AM16895">
        <v>2</v>
      </c>
      <c r="AN16895">
        <v>2</v>
      </c>
      <c r="AO16895">
        <v>2</v>
      </c>
      <c r="AP16895">
        <v>8</v>
      </c>
      <c r="AQ16895">
        <v>0</v>
      </c>
      <c r="AR16895">
        <v>0</v>
      </c>
      <c r="AS16895">
        <v>0</v>
      </c>
      <c r="AT16895">
        <v>1</v>
      </c>
      <c r="AU16895">
        <v>2</v>
      </c>
      <c r="AV16895">
        <v>1</v>
      </c>
      <c r="AW16895">
        <v>1</v>
      </c>
      <c r="AX16895">
        <v>4</v>
      </c>
      <c r="AY16895">
        <v>0</v>
      </c>
      <c r="AZ16895" t="s">
        <v>14801</v>
      </c>
      <c r="BA16895" t="s">
        <v>13064</v>
      </c>
      <c r="BB16895">
        <v>49012</v>
      </c>
      <c r="BC16895" t="s">
        <v>13065</v>
      </c>
      <c r="BD16895">
        <v>49012</v>
      </c>
      <c r="BE16895" t="s">
        <v>14802</v>
      </c>
      <c r="BF16895">
        <v>15721</v>
      </c>
      <c r="BG16895">
        <v>8972</v>
      </c>
      <c r="BH16895" t="s">
        <v>15302</v>
      </c>
      <c r="BI16895" t="s">
        <v>3044</v>
      </c>
      <c r="BJ16895">
        <v>4</v>
      </c>
      <c r="BK16895" t="s">
        <v>142</v>
      </c>
      <c r="BL16895" t="s">
        <v>174</v>
      </c>
      <c r="BM16895" t="s">
        <v>89</v>
      </c>
      <c r="BN16895">
        <v>621.720001721382</v>
      </c>
      <c r="BO16895" t="s">
        <v>90</v>
      </c>
      <c r="BP16895" t="s">
        <v>91</v>
      </c>
      <c r="BQ16895" t="s">
        <v>3318</v>
      </c>
      <c r="BR16895">
        <v>542</v>
      </c>
      <c r="BS16895">
        <v>6.65173292160034</v>
      </c>
      <c r="BT16895">
        <v>20.928050000007499</v>
      </c>
      <c r="BU16895">
        <v>48.967510000186401</v>
      </c>
      <c r="BV16895">
        <v>5118005.8360970998</v>
      </c>
      <c r="BW16895">
        <v>2932000.1790708001</v>
      </c>
    </row>
    <row r="16896" spans="1:75" x14ac:dyDescent="0.25">
      <c r="A16896">
        <v>51182946</v>
      </c>
      <c r="B16896">
        <v>20991</v>
      </c>
      <c r="C16896">
        <v>5118000</v>
      </c>
      <c r="D16896">
        <v>2946000</v>
      </c>
      <c r="E16896">
        <v>17</v>
      </c>
      <c r="F16896">
        <v>23</v>
      </c>
      <c r="G16896">
        <v>68</v>
      </c>
      <c r="H16896">
        <v>9</v>
      </c>
      <c r="I16896">
        <v>4.3899999999999997</v>
      </c>
      <c r="J16896">
        <v>3.92</v>
      </c>
      <c r="K16896">
        <v>32.4</v>
      </c>
      <c r="L16896">
        <v>1</v>
      </c>
      <c r="M16896">
        <v>2.1</v>
      </c>
      <c r="N16896">
        <v>12.6</v>
      </c>
      <c r="O16896">
        <v>54.4</v>
      </c>
      <c r="P16896">
        <v>9.1</v>
      </c>
      <c r="Q16896" t="s">
        <v>75</v>
      </c>
      <c r="R16896">
        <v>49.091850000000001</v>
      </c>
      <c r="S16896">
        <v>20.95579</v>
      </c>
      <c r="T16896">
        <v>16611</v>
      </c>
      <c r="U16896" t="s">
        <v>13062</v>
      </c>
      <c r="V16896">
        <v>384.12</v>
      </c>
      <c r="W16896">
        <v>25</v>
      </c>
      <c r="X16896">
        <v>5118000</v>
      </c>
      <c r="Y16896">
        <v>2946000</v>
      </c>
      <c r="Z16896" t="s">
        <v>189</v>
      </c>
      <c r="AA16896" t="s">
        <v>213</v>
      </c>
      <c r="AB16896" t="s">
        <v>214</v>
      </c>
      <c r="AC16896" t="s">
        <v>142</v>
      </c>
      <c r="AD16896" t="s">
        <v>81</v>
      </c>
      <c r="AE16896">
        <v>2</v>
      </c>
      <c r="AF16896" t="s">
        <v>144</v>
      </c>
      <c r="AG16896" t="s">
        <v>81</v>
      </c>
      <c r="AH16896" t="s">
        <v>299</v>
      </c>
      <c r="AI16896">
        <v>5</v>
      </c>
      <c r="AJ16896" t="s">
        <v>75</v>
      </c>
      <c r="AK16896">
        <v>0</v>
      </c>
      <c r="AL16896">
        <v>4</v>
      </c>
      <c r="AM16896">
        <v>2</v>
      </c>
      <c r="AN16896">
        <v>2</v>
      </c>
      <c r="AO16896">
        <v>2</v>
      </c>
      <c r="AP16896">
        <v>8</v>
      </c>
      <c r="AQ16896">
        <v>0</v>
      </c>
      <c r="AR16896">
        <v>0</v>
      </c>
      <c r="AS16896">
        <v>0</v>
      </c>
      <c r="AT16896">
        <v>1</v>
      </c>
      <c r="AU16896">
        <v>2</v>
      </c>
      <c r="AV16896">
        <v>4</v>
      </c>
      <c r="AW16896">
        <v>4</v>
      </c>
      <c r="AX16896">
        <v>4</v>
      </c>
      <c r="AY16896">
        <v>0</v>
      </c>
      <c r="AZ16896" t="s">
        <v>14801</v>
      </c>
      <c r="BA16896" t="s">
        <v>13064</v>
      </c>
      <c r="BB16896">
        <v>49012</v>
      </c>
      <c r="BC16896" t="s">
        <v>13065</v>
      </c>
      <c r="BD16896">
        <v>49012</v>
      </c>
      <c r="BE16896" t="s">
        <v>14802</v>
      </c>
      <c r="BF16896">
        <v>15721</v>
      </c>
      <c r="BG16896">
        <v>8972</v>
      </c>
      <c r="BH16896" t="s">
        <v>15303</v>
      </c>
      <c r="BI16896" t="s">
        <v>3044</v>
      </c>
      <c r="BJ16896">
        <v>4</v>
      </c>
      <c r="BK16896" t="s">
        <v>142</v>
      </c>
      <c r="BL16896" t="s">
        <v>214</v>
      </c>
      <c r="BM16896" t="s">
        <v>89</v>
      </c>
      <c r="BN16896">
        <v>621.720001721382</v>
      </c>
      <c r="BO16896" t="s">
        <v>90</v>
      </c>
      <c r="BP16896" t="s">
        <v>91</v>
      </c>
      <c r="BQ16896" t="s">
        <v>3318</v>
      </c>
      <c r="BR16896">
        <v>754</v>
      </c>
      <c r="BS16896">
        <v>2.59240627288818</v>
      </c>
      <c r="BT16896">
        <v>20.9557900004082</v>
      </c>
      <c r="BU16896">
        <v>49.0918500000775</v>
      </c>
      <c r="BV16896">
        <v>5117998.9266123502</v>
      </c>
      <c r="BW16896">
        <v>2946000.7691074698</v>
      </c>
    </row>
    <row r="16897" spans="1:75" x14ac:dyDescent="0.25">
      <c r="A16897">
        <v>51183104</v>
      </c>
      <c r="B16897">
        <v>16962</v>
      </c>
      <c r="C16897">
        <v>5118000</v>
      </c>
      <c r="D16897">
        <v>3104000</v>
      </c>
      <c r="E16897">
        <v>3</v>
      </c>
      <c r="F16897">
        <v>19</v>
      </c>
      <c r="G16897">
        <v>31</v>
      </c>
      <c r="H16897">
        <v>51</v>
      </c>
      <c r="I16897">
        <v>5.17</v>
      </c>
      <c r="J16897">
        <v>4.37</v>
      </c>
      <c r="K16897">
        <v>10.5</v>
      </c>
      <c r="L16897">
        <v>0</v>
      </c>
      <c r="M16897">
        <v>1.2</v>
      </c>
      <c r="N16897">
        <v>0</v>
      </c>
      <c r="O16897">
        <v>99.8</v>
      </c>
      <c r="P16897">
        <v>8.6999999999999993</v>
      </c>
      <c r="Q16897" t="s">
        <v>75</v>
      </c>
      <c r="R16897">
        <v>50.493850000000002</v>
      </c>
      <c r="S16897">
        <v>21.282630000000001</v>
      </c>
      <c r="T16897">
        <v>13870</v>
      </c>
      <c r="U16897" t="s">
        <v>10960</v>
      </c>
      <c r="V16897">
        <v>259.95999999999998</v>
      </c>
      <c r="W16897">
        <v>12</v>
      </c>
      <c r="X16897">
        <v>5118000</v>
      </c>
      <c r="Y16897">
        <v>3104000</v>
      </c>
      <c r="Z16897" t="s">
        <v>200</v>
      </c>
      <c r="AA16897" t="s">
        <v>882</v>
      </c>
      <c r="AB16897" t="s">
        <v>95</v>
      </c>
      <c r="AC16897" t="s">
        <v>96</v>
      </c>
      <c r="AD16897" t="s">
        <v>81</v>
      </c>
      <c r="AE16897">
        <v>1</v>
      </c>
      <c r="AF16897" t="s">
        <v>97</v>
      </c>
      <c r="AG16897" t="s">
        <v>81</v>
      </c>
      <c r="AH16897" t="s">
        <v>75</v>
      </c>
      <c r="AI16897">
        <v>1</v>
      </c>
      <c r="AJ16897" t="s">
        <v>75</v>
      </c>
      <c r="AK16897">
        <v>0</v>
      </c>
      <c r="AL16897">
        <v>3</v>
      </c>
      <c r="AM16897">
        <v>0</v>
      </c>
      <c r="AN16897">
        <v>0</v>
      </c>
      <c r="AO16897">
        <v>2</v>
      </c>
      <c r="AP16897">
        <v>5</v>
      </c>
      <c r="AQ16897">
        <v>0</v>
      </c>
      <c r="AR16897">
        <v>0</v>
      </c>
      <c r="AS16897">
        <v>0</v>
      </c>
      <c r="AT16897">
        <v>1</v>
      </c>
      <c r="AU16897">
        <v>1</v>
      </c>
      <c r="AV16897">
        <v>1</v>
      </c>
      <c r="AW16897">
        <v>1</v>
      </c>
      <c r="AX16897">
        <v>1</v>
      </c>
      <c r="AY16897">
        <v>0</v>
      </c>
      <c r="AZ16897" t="s">
        <v>14342</v>
      </c>
      <c r="BA16897" t="s">
        <v>393</v>
      </c>
      <c r="BB16897">
        <v>311926</v>
      </c>
      <c r="BC16897" t="s">
        <v>14343</v>
      </c>
      <c r="BD16897">
        <v>74867</v>
      </c>
      <c r="BE16897" t="s">
        <v>14344</v>
      </c>
      <c r="BF16897">
        <v>11710</v>
      </c>
      <c r="BG16897">
        <v>6679</v>
      </c>
      <c r="BH16897" t="s">
        <v>15304</v>
      </c>
      <c r="BI16897" t="s">
        <v>8617</v>
      </c>
      <c r="BJ16897">
        <v>4</v>
      </c>
      <c r="BK16897" t="s">
        <v>96</v>
      </c>
      <c r="BL16897" t="s">
        <v>95</v>
      </c>
      <c r="BM16897" t="s">
        <v>107</v>
      </c>
      <c r="BN16897">
        <v>688.21999979987697</v>
      </c>
      <c r="BO16897" t="s">
        <v>108</v>
      </c>
      <c r="BP16897" t="s">
        <v>156</v>
      </c>
      <c r="BQ16897" t="s">
        <v>228</v>
      </c>
      <c r="BR16897">
        <v>188</v>
      </c>
      <c r="BS16897">
        <v>0</v>
      </c>
      <c r="BT16897">
        <v>21.282630000074501</v>
      </c>
      <c r="BU16897">
        <v>50.493849999577897</v>
      </c>
      <c r="BV16897">
        <v>5118000.1958833802</v>
      </c>
      <c r="BW16897">
        <v>3103998.3917407002</v>
      </c>
    </row>
    <row r="16898" spans="1:75" x14ac:dyDescent="0.25">
      <c r="A16898">
        <v>51183122</v>
      </c>
      <c r="B16898">
        <v>16958</v>
      </c>
      <c r="C16898">
        <v>5118000</v>
      </c>
      <c r="D16898">
        <v>3122000</v>
      </c>
      <c r="E16898">
        <v>1</v>
      </c>
      <c r="F16898">
        <v>17</v>
      </c>
      <c r="G16898">
        <v>79</v>
      </c>
      <c r="H16898">
        <v>4</v>
      </c>
      <c r="I16898">
        <v>7.1</v>
      </c>
      <c r="J16898">
        <v>6.65</v>
      </c>
      <c r="K16898">
        <v>13.9</v>
      </c>
      <c r="L16898">
        <v>2</v>
      </c>
      <c r="M16898">
        <v>1.5</v>
      </c>
      <c r="N16898">
        <v>0</v>
      </c>
      <c r="O16898">
        <v>70.5</v>
      </c>
      <c r="P16898">
        <v>14.2</v>
      </c>
      <c r="Q16898" t="s">
        <v>75</v>
      </c>
      <c r="R16898">
        <v>50.653469999999999</v>
      </c>
      <c r="S16898">
        <v>21.32142</v>
      </c>
      <c r="T16898">
        <v>13866</v>
      </c>
      <c r="U16898" t="s">
        <v>10960</v>
      </c>
      <c r="V16898">
        <v>282.38</v>
      </c>
      <c r="W16898">
        <v>12</v>
      </c>
      <c r="X16898">
        <v>5118000</v>
      </c>
      <c r="Y16898">
        <v>3122000</v>
      </c>
      <c r="Z16898" t="s">
        <v>301</v>
      </c>
      <c r="AA16898" t="s">
        <v>151</v>
      </c>
      <c r="AB16898" t="s">
        <v>152</v>
      </c>
      <c r="AC16898" t="s">
        <v>102</v>
      </c>
      <c r="AD16898" t="s">
        <v>81</v>
      </c>
      <c r="AE16898">
        <v>2</v>
      </c>
      <c r="AF16898" t="s">
        <v>97</v>
      </c>
      <c r="AG16898" t="s">
        <v>81</v>
      </c>
      <c r="AH16898" t="s">
        <v>75</v>
      </c>
      <c r="AI16898">
        <v>5</v>
      </c>
      <c r="AJ16898" t="s">
        <v>75</v>
      </c>
      <c r="AK16898">
        <v>0</v>
      </c>
      <c r="AL16898">
        <v>2</v>
      </c>
      <c r="AM16898">
        <v>0</v>
      </c>
      <c r="AN16898">
        <v>0</v>
      </c>
      <c r="AO16898">
        <v>2</v>
      </c>
      <c r="AP16898">
        <v>5</v>
      </c>
      <c r="AQ16898">
        <v>0</v>
      </c>
      <c r="AR16898">
        <v>0</v>
      </c>
      <c r="AS16898">
        <v>0</v>
      </c>
      <c r="AT16898">
        <v>1</v>
      </c>
      <c r="AU16898">
        <v>2</v>
      </c>
      <c r="AV16898">
        <v>4</v>
      </c>
      <c r="AW16898">
        <v>1</v>
      </c>
      <c r="AX16898">
        <v>1</v>
      </c>
      <c r="AY16898">
        <v>2</v>
      </c>
      <c r="AZ16898" t="s">
        <v>14342</v>
      </c>
      <c r="BA16898" t="s">
        <v>393</v>
      </c>
      <c r="BB16898">
        <v>311926</v>
      </c>
      <c r="BC16898" t="s">
        <v>14343</v>
      </c>
      <c r="BD16898">
        <v>74867</v>
      </c>
      <c r="BE16898" t="s">
        <v>14344</v>
      </c>
      <c r="BF16898">
        <v>11710</v>
      </c>
      <c r="BG16898">
        <v>6679</v>
      </c>
      <c r="BH16898" t="s">
        <v>15305</v>
      </c>
      <c r="BI16898" t="s">
        <v>8617</v>
      </c>
      <c r="BJ16898">
        <v>4</v>
      </c>
      <c r="BK16898" t="s">
        <v>102</v>
      </c>
      <c r="BL16898" t="s">
        <v>152</v>
      </c>
      <c r="BM16898" t="s">
        <v>107</v>
      </c>
      <c r="BN16898">
        <v>588.18000022918</v>
      </c>
      <c r="BO16898" t="s">
        <v>108</v>
      </c>
      <c r="BP16898" t="s">
        <v>670</v>
      </c>
      <c r="BQ16898" t="s">
        <v>2776</v>
      </c>
      <c r="BR16898">
        <v>274</v>
      </c>
      <c r="BS16898">
        <v>2.86240530014038</v>
      </c>
      <c r="BT16898">
        <v>21.3214200001329</v>
      </c>
      <c r="BU16898">
        <v>50.653470000440201</v>
      </c>
      <c r="BV16898">
        <v>5118000.6016041497</v>
      </c>
      <c r="BW16898">
        <v>3122000.7019706802</v>
      </c>
    </row>
    <row r="16899" spans="1:75" x14ac:dyDescent="0.25">
      <c r="A16899">
        <v>51183176</v>
      </c>
      <c r="B16899">
        <v>16947</v>
      </c>
      <c r="C16899">
        <v>5118000</v>
      </c>
      <c r="D16899">
        <v>3176000</v>
      </c>
      <c r="E16899">
        <v>5</v>
      </c>
      <c r="F16899">
        <v>11</v>
      </c>
      <c r="G16899">
        <v>54</v>
      </c>
      <c r="H16899">
        <v>36</v>
      </c>
      <c r="I16899">
        <v>6.08</v>
      </c>
      <c r="J16899">
        <v>5.49</v>
      </c>
      <c r="K16899">
        <v>11.9</v>
      </c>
      <c r="L16899">
        <v>0</v>
      </c>
      <c r="M16899">
        <v>1.5</v>
      </c>
      <c r="N16899">
        <v>62.1</v>
      </c>
      <c r="O16899">
        <v>75</v>
      </c>
      <c r="P16899">
        <v>6.6</v>
      </c>
      <c r="Q16899" t="s">
        <v>75</v>
      </c>
      <c r="R16899">
        <v>51.13212</v>
      </c>
      <c r="S16899">
        <v>21.43975</v>
      </c>
      <c r="T16899">
        <v>13855</v>
      </c>
      <c r="U16899" t="s">
        <v>10960</v>
      </c>
      <c r="V16899">
        <v>504.43</v>
      </c>
      <c r="W16899">
        <v>12</v>
      </c>
      <c r="X16899">
        <v>5118000</v>
      </c>
      <c r="Y16899">
        <v>3176000</v>
      </c>
      <c r="Z16899" t="s">
        <v>519</v>
      </c>
      <c r="AA16899" t="s">
        <v>151</v>
      </c>
      <c r="AB16899" t="s">
        <v>152</v>
      </c>
      <c r="AC16899" t="s">
        <v>102</v>
      </c>
      <c r="AD16899" t="s">
        <v>81</v>
      </c>
      <c r="AE16899">
        <v>2</v>
      </c>
      <c r="AF16899" t="s">
        <v>97</v>
      </c>
      <c r="AG16899" t="s">
        <v>81</v>
      </c>
      <c r="AH16899" t="s">
        <v>75</v>
      </c>
      <c r="AI16899">
        <v>5</v>
      </c>
      <c r="AJ16899" t="s">
        <v>75</v>
      </c>
      <c r="AK16899">
        <v>0</v>
      </c>
      <c r="AL16899">
        <v>1</v>
      </c>
      <c r="AM16899">
        <v>0</v>
      </c>
      <c r="AN16899">
        <v>0</v>
      </c>
      <c r="AO16899">
        <v>2</v>
      </c>
      <c r="AP16899">
        <v>5</v>
      </c>
      <c r="AQ16899">
        <v>0</v>
      </c>
      <c r="AR16899">
        <v>0</v>
      </c>
      <c r="AS16899">
        <v>0</v>
      </c>
      <c r="AT16899">
        <v>1</v>
      </c>
      <c r="AU16899">
        <v>2</v>
      </c>
      <c r="AV16899">
        <v>4</v>
      </c>
      <c r="AW16899">
        <v>1</v>
      </c>
      <c r="AX16899">
        <v>1</v>
      </c>
      <c r="AY16899">
        <v>0</v>
      </c>
      <c r="AZ16899" t="s">
        <v>14711</v>
      </c>
      <c r="BA16899" t="s">
        <v>393</v>
      </c>
      <c r="BB16899">
        <v>311926</v>
      </c>
      <c r="BC16899" t="s">
        <v>13386</v>
      </c>
      <c r="BD16899">
        <v>53777</v>
      </c>
      <c r="BE16899" t="s">
        <v>13878</v>
      </c>
      <c r="BF16899">
        <v>35558</v>
      </c>
      <c r="BG16899">
        <v>5763</v>
      </c>
      <c r="BH16899" t="s">
        <v>15306</v>
      </c>
      <c r="BI16899" t="s">
        <v>8617</v>
      </c>
      <c r="BJ16899">
        <v>4</v>
      </c>
      <c r="BK16899" t="s">
        <v>102</v>
      </c>
      <c r="BL16899" t="s">
        <v>152</v>
      </c>
      <c r="BM16899" t="s">
        <v>107</v>
      </c>
      <c r="BN16899">
        <v>592.609998774529</v>
      </c>
      <c r="BO16899" t="s">
        <v>108</v>
      </c>
      <c r="BP16899" t="s">
        <v>670</v>
      </c>
      <c r="BQ16899" t="s">
        <v>2776</v>
      </c>
      <c r="BR16899">
        <v>177</v>
      </c>
      <c r="BS16899">
        <v>1.2809591293335001</v>
      </c>
      <c r="BT16899">
        <v>21.439749999862698</v>
      </c>
      <c r="BU16899">
        <v>51.132119999638299</v>
      </c>
      <c r="BV16899">
        <v>5118000.3239342198</v>
      </c>
      <c r="BW16899">
        <v>3176000.6079786401</v>
      </c>
    </row>
    <row r="16900" spans="1:75" x14ac:dyDescent="0.25">
      <c r="A16900">
        <v>51183202</v>
      </c>
      <c r="B16900">
        <v>16417</v>
      </c>
      <c r="C16900">
        <v>5118000</v>
      </c>
      <c r="D16900">
        <v>3202000</v>
      </c>
      <c r="E16900">
        <v>4</v>
      </c>
      <c r="F16900">
        <v>4</v>
      </c>
      <c r="G16900">
        <v>26</v>
      </c>
      <c r="H16900">
        <v>70</v>
      </c>
      <c r="I16900">
        <v>4.18</v>
      </c>
      <c r="J16900">
        <v>3.83</v>
      </c>
      <c r="K16900">
        <v>14.7</v>
      </c>
      <c r="L16900">
        <v>0</v>
      </c>
      <c r="M16900">
        <v>1.2</v>
      </c>
      <c r="N16900">
        <v>94.2</v>
      </c>
      <c r="O16900">
        <v>36.6</v>
      </c>
      <c r="P16900">
        <v>2.8</v>
      </c>
      <c r="Q16900" t="s">
        <v>75</v>
      </c>
      <c r="R16900">
        <v>51.362499999999997</v>
      </c>
      <c r="S16900">
        <v>21.497810000000001</v>
      </c>
      <c r="T16900">
        <v>13383</v>
      </c>
      <c r="U16900" t="s">
        <v>10960</v>
      </c>
      <c r="V16900">
        <v>389.62</v>
      </c>
      <c r="W16900">
        <v>12</v>
      </c>
      <c r="X16900">
        <v>5118000</v>
      </c>
      <c r="Y16900">
        <v>3202000</v>
      </c>
      <c r="Z16900" t="s">
        <v>465</v>
      </c>
      <c r="AA16900" t="s">
        <v>882</v>
      </c>
      <c r="AB16900" t="s">
        <v>95</v>
      </c>
      <c r="AC16900" t="s">
        <v>96</v>
      </c>
      <c r="AD16900" t="s">
        <v>81</v>
      </c>
      <c r="AE16900">
        <v>1</v>
      </c>
      <c r="AF16900" t="s">
        <v>97</v>
      </c>
      <c r="AG16900" t="s">
        <v>81</v>
      </c>
      <c r="AH16900" t="s">
        <v>75</v>
      </c>
      <c r="AI16900">
        <v>5</v>
      </c>
      <c r="AJ16900" t="s">
        <v>75</v>
      </c>
      <c r="AK16900">
        <v>0</v>
      </c>
      <c r="AL16900">
        <v>3</v>
      </c>
      <c r="AM16900">
        <v>0</v>
      </c>
      <c r="AN16900">
        <v>0</v>
      </c>
      <c r="AO16900">
        <v>2</v>
      </c>
      <c r="AP16900">
        <v>5</v>
      </c>
      <c r="AQ16900">
        <v>0</v>
      </c>
      <c r="AR16900">
        <v>0</v>
      </c>
      <c r="AS16900">
        <v>0</v>
      </c>
      <c r="AT16900">
        <v>1</v>
      </c>
      <c r="AU16900">
        <v>1</v>
      </c>
      <c r="AV16900">
        <v>1</v>
      </c>
      <c r="AW16900">
        <v>1</v>
      </c>
      <c r="AX16900">
        <v>1</v>
      </c>
      <c r="AY16900">
        <v>0</v>
      </c>
      <c r="AZ16900" t="s">
        <v>14711</v>
      </c>
      <c r="BA16900" t="s">
        <v>393</v>
      </c>
      <c r="BB16900">
        <v>311926</v>
      </c>
      <c r="BC16900" t="s">
        <v>13386</v>
      </c>
      <c r="BD16900">
        <v>53777</v>
      </c>
      <c r="BE16900" t="s">
        <v>13878</v>
      </c>
      <c r="BF16900">
        <v>35558</v>
      </c>
      <c r="BG16900">
        <v>5763</v>
      </c>
      <c r="BH16900" t="s">
        <v>15307</v>
      </c>
      <c r="BI16900" t="s">
        <v>8617</v>
      </c>
      <c r="BJ16900">
        <v>4</v>
      </c>
      <c r="BK16900" t="s">
        <v>96</v>
      </c>
      <c r="BL16900" t="s">
        <v>95</v>
      </c>
      <c r="BM16900" t="s">
        <v>107</v>
      </c>
      <c r="BN16900">
        <v>580.26999831199601</v>
      </c>
      <c r="BO16900" t="s">
        <v>108</v>
      </c>
      <c r="BP16900" t="s">
        <v>1681</v>
      </c>
      <c r="BQ16900" t="s">
        <v>2181</v>
      </c>
      <c r="BR16900">
        <v>171</v>
      </c>
      <c r="BS16900">
        <v>2.4293971061706499</v>
      </c>
      <c r="BT16900">
        <v>21.4978100000315</v>
      </c>
      <c r="BU16900">
        <v>51.3624999999751</v>
      </c>
      <c r="BV16900">
        <v>5117999.8489640001</v>
      </c>
      <c r="BW16900">
        <v>3202000.3435608898</v>
      </c>
    </row>
    <row r="16901" spans="1:75" x14ac:dyDescent="0.25">
      <c r="A16901">
        <v>51183248</v>
      </c>
      <c r="B16901">
        <v>16191</v>
      </c>
      <c r="C16901">
        <v>5118000</v>
      </c>
      <c r="D16901">
        <v>3248000</v>
      </c>
      <c r="E16901">
        <v>5</v>
      </c>
      <c r="F16901">
        <v>5</v>
      </c>
      <c r="G16901">
        <v>22</v>
      </c>
      <c r="H16901">
        <v>73</v>
      </c>
      <c r="I16901">
        <v>4.32</v>
      </c>
      <c r="J16901">
        <v>3.8</v>
      </c>
      <c r="K16901">
        <v>31.2</v>
      </c>
      <c r="L16901">
        <v>0</v>
      </c>
      <c r="M16901">
        <v>2.4</v>
      </c>
      <c r="N16901">
        <v>15.6</v>
      </c>
      <c r="O16901">
        <v>30.8</v>
      </c>
      <c r="P16901">
        <v>8.8000000000000007</v>
      </c>
      <c r="Q16901" t="s">
        <v>75</v>
      </c>
      <c r="R16901">
        <v>51.769970000000001</v>
      </c>
      <c r="S16901">
        <v>21.602360000000001</v>
      </c>
      <c r="T16901">
        <v>13161</v>
      </c>
      <c r="U16901" t="s">
        <v>10960</v>
      </c>
      <c r="V16901">
        <v>248.97</v>
      </c>
      <c r="W16901">
        <v>25</v>
      </c>
      <c r="X16901">
        <v>5118000</v>
      </c>
      <c r="Y16901">
        <v>3248000</v>
      </c>
      <c r="Z16901" t="s">
        <v>710</v>
      </c>
      <c r="AA16901" t="s">
        <v>173</v>
      </c>
      <c r="AB16901" t="s">
        <v>174</v>
      </c>
      <c r="AC16901" t="s">
        <v>142</v>
      </c>
      <c r="AD16901" t="s">
        <v>81</v>
      </c>
      <c r="AE16901">
        <v>2</v>
      </c>
      <c r="AF16901" t="s">
        <v>144</v>
      </c>
      <c r="AG16901" t="s">
        <v>81</v>
      </c>
      <c r="AH16901" t="s">
        <v>512</v>
      </c>
      <c r="AI16901">
        <v>5</v>
      </c>
      <c r="AJ16901" t="s">
        <v>75</v>
      </c>
      <c r="AK16901">
        <v>0</v>
      </c>
      <c r="AL16901">
        <v>2</v>
      </c>
      <c r="AM16901">
        <v>2</v>
      </c>
      <c r="AN16901">
        <v>2</v>
      </c>
      <c r="AO16901">
        <v>2</v>
      </c>
      <c r="AP16901">
        <v>8</v>
      </c>
      <c r="AQ16901">
        <v>0</v>
      </c>
      <c r="AR16901">
        <v>0</v>
      </c>
      <c r="AS16901">
        <v>0</v>
      </c>
      <c r="AT16901">
        <v>1</v>
      </c>
      <c r="AU16901">
        <v>2</v>
      </c>
      <c r="AV16901">
        <v>1</v>
      </c>
      <c r="AW16901">
        <v>1</v>
      </c>
      <c r="AX16901">
        <v>4</v>
      </c>
      <c r="AY16901">
        <v>0</v>
      </c>
      <c r="AZ16901" t="s">
        <v>14602</v>
      </c>
      <c r="BA16901" t="s">
        <v>393</v>
      </c>
      <c r="BB16901">
        <v>311926</v>
      </c>
      <c r="BC16901" t="s">
        <v>13386</v>
      </c>
      <c r="BD16901">
        <v>53777</v>
      </c>
      <c r="BE16901" t="s">
        <v>13878</v>
      </c>
      <c r="BF16901">
        <v>35558</v>
      </c>
      <c r="BG16901">
        <v>5104</v>
      </c>
      <c r="BH16901" t="s">
        <v>15308</v>
      </c>
      <c r="BI16901" t="s">
        <v>8617</v>
      </c>
      <c r="BJ16901">
        <v>4</v>
      </c>
      <c r="BK16901" t="s">
        <v>142</v>
      </c>
      <c r="BL16901" t="s">
        <v>174</v>
      </c>
      <c r="BM16901" t="s">
        <v>115</v>
      </c>
      <c r="BN16901">
        <v>584.71999984756098</v>
      </c>
      <c r="BO16901" t="s">
        <v>116</v>
      </c>
      <c r="BP16901" t="s">
        <v>1681</v>
      </c>
      <c r="BQ16901" t="s">
        <v>1682</v>
      </c>
      <c r="BR16901">
        <v>150</v>
      </c>
      <c r="BS16901">
        <v>2.0248682498931898</v>
      </c>
      <c r="BT16901">
        <v>21.602360000113901</v>
      </c>
      <c r="BU16901">
        <v>51.7699700001154</v>
      </c>
      <c r="BV16901">
        <v>5118001.7137470096</v>
      </c>
      <c r="BW16901">
        <v>3248000.3727985299</v>
      </c>
    </row>
    <row r="16902" spans="1:75" x14ac:dyDescent="0.25">
      <c r="A16902">
        <v>51183284</v>
      </c>
      <c r="B16902">
        <v>16407</v>
      </c>
      <c r="C16902">
        <v>5118000</v>
      </c>
      <c r="D16902">
        <v>3284000</v>
      </c>
      <c r="E16902">
        <v>7</v>
      </c>
      <c r="F16902">
        <v>9</v>
      </c>
      <c r="G16902">
        <v>13</v>
      </c>
      <c r="H16902">
        <v>79</v>
      </c>
      <c r="I16902">
        <v>6.54</v>
      </c>
      <c r="J16902">
        <v>6.09</v>
      </c>
      <c r="K16902">
        <v>7.7</v>
      </c>
      <c r="L16902">
        <v>1</v>
      </c>
      <c r="M16902">
        <v>0.9</v>
      </c>
      <c r="N16902">
        <v>21.3</v>
      </c>
      <c r="O16902">
        <v>55.7</v>
      </c>
      <c r="P16902">
        <v>4.0999999999999996</v>
      </c>
      <c r="Q16902" t="s">
        <v>75</v>
      </c>
      <c r="R16902">
        <v>52.088760000000001</v>
      </c>
      <c r="S16902">
        <v>21.685780000000001</v>
      </c>
      <c r="T16902">
        <v>13373</v>
      </c>
      <c r="U16902" t="s">
        <v>10960</v>
      </c>
      <c r="V16902">
        <v>276.62</v>
      </c>
      <c r="W16902">
        <v>2</v>
      </c>
      <c r="X16902">
        <v>5118000</v>
      </c>
      <c r="Y16902">
        <v>3284000</v>
      </c>
      <c r="Z16902" t="s">
        <v>884</v>
      </c>
      <c r="AA16902" t="s">
        <v>882</v>
      </c>
      <c r="AB16902" t="s">
        <v>95</v>
      </c>
      <c r="AC16902" t="s">
        <v>96</v>
      </c>
      <c r="AD16902" t="s">
        <v>81</v>
      </c>
      <c r="AE16902">
        <v>1</v>
      </c>
      <c r="AF16902" t="s">
        <v>97</v>
      </c>
      <c r="AG16902" t="s">
        <v>81</v>
      </c>
      <c r="AH16902" t="s">
        <v>75</v>
      </c>
      <c r="AI16902">
        <v>5</v>
      </c>
      <c r="AJ16902" t="s">
        <v>75</v>
      </c>
      <c r="AK16902">
        <v>0</v>
      </c>
      <c r="AL16902">
        <v>3</v>
      </c>
      <c r="AM16902">
        <v>0</v>
      </c>
      <c r="AN16902">
        <v>0</v>
      </c>
      <c r="AO16902">
        <v>2</v>
      </c>
      <c r="AP16902">
        <v>5</v>
      </c>
      <c r="AQ16902">
        <v>0</v>
      </c>
      <c r="AR16902">
        <v>0</v>
      </c>
      <c r="AS16902">
        <v>0</v>
      </c>
      <c r="AT16902">
        <v>1</v>
      </c>
      <c r="AU16902">
        <v>1</v>
      </c>
      <c r="AV16902">
        <v>1</v>
      </c>
      <c r="AW16902">
        <v>1</v>
      </c>
      <c r="AX16902">
        <v>1</v>
      </c>
      <c r="AY16902">
        <v>0</v>
      </c>
      <c r="AZ16902" t="s">
        <v>14602</v>
      </c>
      <c r="BA16902" t="s">
        <v>393</v>
      </c>
      <c r="BB16902">
        <v>311926</v>
      </c>
      <c r="BC16902" t="s">
        <v>13386</v>
      </c>
      <c r="BD16902">
        <v>53777</v>
      </c>
      <c r="BE16902" t="s">
        <v>13878</v>
      </c>
      <c r="BF16902">
        <v>35558</v>
      </c>
      <c r="BG16902">
        <v>5104</v>
      </c>
      <c r="BH16902" t="s">
        <v>15309</v>
      </c>
      <c r="BI16902" t="s">
        <v>8617</v>
      </c>
      <c r="BJ16902">
        <v>4</v>
      </c>
      <c r="BK16902" t="s">
        <v>96</v>
      </c>
      <c r="BL16902" t="s">
        <v>95</v>
      </c>
      <c r="BM16902" t="s">
        <v>107</v>
      </c>
      <c r="BN16902">
        <v>605.21000058650998</v>
      </c>
      <c r="BO16902" t="s">
        <v>108</v>
      </c>
      <c r="BP16902" t="s">
        <v>1681</v>
      </c>
      <c r="BQ16902" t="s">
        <v>2181</v>
      </c>
      <c r="BR16902">
        <v>143</v>
      </c>
      <c r="BS16902">
        <v>6.5663399696350098</v>
      </c>
      <c r="BT16902">
        <v>21.685779999747201</v>
      </c>
      <c r="BU16902">
        <v>52.088759999974101</v>
      </c>
      <c r="BV16902">
        <v>5118000.4979115203</v>
      </c>
      <c r="BW16902">
        <v>3284001.3339998098</v>
      </c>
    </row>
    <row r="16903" spans="1:75" x14ac:dyDescent="0.25">
      <c r="A16903">
        <v>51183328</v>
      </c>
      <c r="B16903">
        <v>17317</v>
      </c>
      <c r="C16903">
        <v>5118000</v>
      </c>
      <c r="D16903">
        <v>3328000</v>
      </c>
      <c r="E16903">
        <v>0</v>
      </c>
      <c r="F16903">
        <v>22</v>
      </c>
      <c r="G16903">
        <v>16</v>
      </c>
      <c r="H16903">
        <v>62</v>
      </c>
      <c r="I16903">
        <v>6.24</v>
      </c>
      <c r="J16903">
        <v>5.23</v>
      </c>
      <c r="K16903">
        <v>37.9</v>
      </c>
      <c r="L16903">
        <v>1</v>
      </c>
      <c r="M16903">
        <v>3.9</v>
      </c>
      <c r="N16903">
        <v>87.9</v>
      </c>
      <c r="O16903">
        <v>23.3</v>
      </c>
      <c r="P16903">
        <v>23</v>
      </c>
      <c r="Q16903" t="s">
        <v>75</v>
      </c>
      <c r="R16903">
        <v>52.47824</v>
      </c>
      <c r="S16903">
        <v>21.789760000000001</v>
      </c>
      <c r="T16903">
        <v>14214</v>
      </c>
      <c r="U16903" t="s">
        <v>10960</v>
      </c>
      <c r="V16903">
        <v>675.68</v>
      </c>
      <c r="W16903">
        <v>18</v>
      </c>
      <c r="X16903">
        <v>5118000</v>
      </c>
      <c r="Y16903">
        <v>3328000</v>
      </c>
      <c r="Z16903" t="s">
        <v>161</v>
      </c>
      <c r="AA16903" t="s">
        <v>151</v>
      </c>
      <c r="AB16903" t="s">
        <v>152</v>
      </c>
      <c r="AC16903" t="s">
        <v>102</v>
      </c>
      <c r="AD16903" t="s">
        <v>81</v>
      </c>
      <c r="AE16903">
        <v>2</v>
      </c>
      <c r="AF16903" t="s">
        <v>97</v>
      </c>
      <c r="AG16903" t="s">
        <v>81</v>
      </c>
      <c r="AH16903" t="s">
        <v>75</v>
      </c>
      <c r="AI16903">
        <v>5</v>
      </c>
      <c r="AJ16903" t="s">
        <v>75</v>
      </c>
      <c r="AK16903">
        <v>0</v>
      </c>
      <c r="AL16903">
        <v>3</v>
      </c>
      <c r="AM16903">
        <v>0</v>
      </c>
      <c r="AN16903">
        <v>0</v>
      </c>
      <c r="AO16903">
        <v>2</v>
      </c>
      <c r="AP16903">
        <v>5</v>
      </c>
      <c r="AQ16903">
        <v>0</v>
      </c>
      <c r="AR16903">
        <v>0</v>
      </c>
      <c r="AS16903">
        <v>0</v>
      </c>
      <c r="AT16903">
        <v>1</v>
      </c>
      <c r="AU16903">
        <v>1</v>
      </c>
      <c r="AV16903">
        <v>2</v>
      </c>
      <c r="AW16903">
        <v>1</v>
      </c>
      <c r="AX16903">
        <v>3</v>
      </c>
      <c r="AY16903">
        <v>0</v>
      </c>
      <c r="AZ16903" t="s">
        <v>14623</v>
      </c>
      <c r="BA16903" t="s">
        <v>393</v>
      </c>
      <c r="BB16903">
        <v>311926</v>
      </c>
      <c r="BC16903" t="s">
        <v>13386</v>
      </c>
      <c r="BD16903">
        <v>53777</v>
      </c>
      <c r="BE16903" t="s">
        <v>13878</v>
      </c>
      <c r="BF16903">
        <v>35558</v>
      </c>
      <c r="BG16903">
        <v>12092</v>
      </c>
      <c r="BH16903" t="s">
        <v>15310</v>
      </c>
      <c r="BI16903" t="s">
        <v>8617</v>
      </c>
      <c r="BJ16903">
        <v>4</v>
      </c>
      <c r="BK16903" t="s">
        <v>102</v>
      </c>
      <c r="BL16903" t="s">
        <v>152</v>
      </c>
      <c r="BM16903" t="s">
        <v>267</v>
      </c>
      <c r="BN16903">
        <v>605.06000022888202</v>
      </c>
      <c r="BO16903" t="s">
        <v>268</v>
      </c>
      <c r="BP16903" t="s">
        <v>156</v>
      </c>
      <c r="BQ16903" t="s">
        <v>701</v>
      </c>
      <c r="BR16903">
        <v>107</v>
      </c>
      <c r="BS16903">
        <v>2.59240627288818</v>
      </c>
      <c r="BT16903">
        <v>21.789759999624302</v>
      </c>
      <c r="BU16903">
        <v>52.478239999676298</v>
      </c>
      <c r="BV16903">
        <v>5118000.4371142304</v>
      </c>
      <c r="BW16903">
        <v>3328000.5073842402</v>
      </c>
    </row>
    <row r="16904" spans="1:75" x14ac:dyDescent="0.25">
      <c r="A16904">
        <v>51183382</v>
      </c>
      <c r="B16904">
        <v>17275</v>
      </c>
      <c r="C16904">
        <v>5118000</v>
      </c>
      <c r="D16904">
        <v>3382000</v>
      </c>
      <c r="E16904">
        <v>7</v>
      </c>
      <c r="F16904">
        <v>8</v>
      </c>
      <c r="G16904">
        <v>22</v>
      </c>
      <c r="H16904">
        <v>71</v>
      </c>
      <c r="I16904">
        <v>6.44</v>
      </c>
      <c r="J16904">
        <v>6.12</v>
      </c>
      <c r="K16904">
        <v>9.4</v>
      </c>
      <c r="L16904">
        <v>1</v>
      </c>
      <c r="M16904">
        <v>1</v>
      </c>
      <c r="N16904">
        <v>26.4</v>
      </c>
      <c r="O16904">
        <v>87.3</v>
      </c>
      <c r="P16904">
        <v>6</v>
      </c>
      <c r="Q16904" t="s">
        <v>75</v>
      </c>
      <c r="R16904">
        <v>52.956040000000002</v>
      </c>
      <c r="S16904">
        <v>21.920480000000001</v>
      </c>
      <c r="T16904">
        <v>14172</v>
      </c>
      <c r="U16904" t="s">
        <v>10960</v>
      </c>
      <c r="V16904">
        <v>295.95999999999998</v>
      </c>
      <c r="W16904">
        <v>12</v>
      </c>
      <c r="X16904">
        <v>5118000</v>
      </c>
      <c r="Y16904">
        <v>3382000</v>
      </c>
      <c r="Z16904" t="s">
        <v>1732</v>
      </c>
      <c r="AA16904" t="s">
        <v>835</v>
      </c>
      <c r="AB16904" t="s">
        <v>95</v>
      </c>
      <c r="AC16904" t="s">
        <v>96</v>
      </c>
      <c r="AD16904" t="s">
        <v>81</v>
      </c>
      <c r="AE16904">
        <v>1</v>
      </c>
      <c r="AF16904" t="s">
        <v>97</v>
      </c>
      <c r="AG16904" t="s">
        <v>81</v>
      </c>
      <c r="AH16904" t="s">
        <v>75</v>
      </c>
      <c r="AI16904">
        <v>1</v>
      </c>
      <c r="AJ16904" t="s">
        <v>75</v>
      </c>
      <c r="AK16904">
        <v>0</v>
      </c>
      <c r="AL16904">
        <v>3</v>
      </c>
      <c r="AM16904">
        <v>0</v>
      </c>
      <c r="AN16904">
        <v>0</v>
      </c>
      <c r="AO16904">
        <v>2</v>
      </c>
      <c r="AP16904">
        <v>5</v>
      </c>
      <c r="AQ16904">
        <v>0</v>
      </c>
      <c r="AR16904">
        <v>0</v>
      </c>
      <c r="AS16904">
        <v>0</v>
      </c>
      <c r="AT16904">
        <v>1</v>
      </c>
      <c r="AU16904">
        <v>1</v>
      </c>
      <c r="AV16904">
        <v>1</v>
      </c>
      <c r="AW16904">
        <v>1</v>
      </c>
      <c r="AX16904">
        <v>1</v>
      </c>
      <c r="AY16904">
        <v>0</v>
      </c>
      <c r="AZ16904" t="s">
        <v>14623</v>
      </c>
      <c r="BA16904" t="s">
        <v>393</v>
      </c>
      <c r="BB16904">
        <v>311926</v>
      </c>
      <c r="BC16904" t="s">
        <v>13386</v>
      </c>
      <c r="BD16904">
        <v>53777</v>
      </c>
      <c r="BE16904" t="s">
        <v>13878</v>
      </c>
      <c r="BF16904">
        <v>35558</v>
      </c>
      <c r="BG16904">
        <v>12092</v>
      </c>
      <c r="BH16904" t="s">
        <v>15311</v>
      </c>
      <c r="BI16904" t="s">
        <v>8617</v>
      </c>
      <c r="BJ16904">
        <v>4</v>
      </c>
      <c r="BK16904" t="s">
        <v>96</v>
      </c>
      <c r="BL16904" t="s">
        <v>95</v>
      </c>
      <c r="BM16904" t="s">
        <v>107</v>
      </c>
      <c r="BN16904">
        <v>611.34999878406495</v>
      </c>
      <c r="BO16904" t="s">
        <v>108</v>
      </c>
      <c r="BP16904" t="s">
        <v>1681</v>
      </c>
      <c r="BQ16904" t="s">
        <v>1682</v>
      </c>
      <c r="BR16904">
        <v>111</v>
      </c>
      <c r="BS16904">
        <v>1.4604451656341599</v>
      </c>
      <c r="BT16904">
        <v>21.920479999652301</v>
      </c>
      <c r="BU16904">
        <v>52.956040000145897</v>
      </c>
      <c r="BV16904">
        <v>5118000.0683467304</v>
      </c>
      <c r="BW16904">
        <v>3381999.4549033199</v>
      </c>
    </row>
    <row r="16905" spans="1:75" x14ac:dyDescent="0.25">
      <c r="A16905">
        <v>51183400</v>
      </c>
      <c r="B16905">
        <v>17169</v>
      </c>
      <c r="C16905">
        <v>5118000</v>
      </c>
      <c r="D16905">
        <v>3400000</v>
      </c>
      <c r="E16905">
        <v>2</v>
      </c>
      <c r="F16905">
        <v>7</v>
      </c>
      <c r="G16905">
        <v>54</v>
      </c>
      <c r="H16905">
        <v>40</v>
      </c>
      <c r="I16905">
        <v>4.5</v>
      </c>
      <c r="J16905">
        <v>4.1500000000000004</v>
      </c>
      <c r="K16905">
        <v>12.8</v>
      </c>
      <c r="L16905">
        <v>0</v>
      </c>
      <c r="M16905">
        <v>1.3</v>
      </c>
      <c r="N16905">
        <v>65.400000000000006</v>
      </c>
      <c r="O16905">
        <v>70.8</v>
      </c>
      <c r="P16905">
        <v>4.9000000000000004</v>
      </c>
      <c r="Q16905" t="s">
        <v>75</v>
      </c>
      <c r="R16905">
        <v>53.115279999999998</v>
      </c>
      <c r="S16905">
        <v>21.964829999999999</v>
      </c>
      <c r="T16905">
        <v>14066</v>
      </c>
      <c r="U16905" t="s">
        <v>10960</v>
      </c>
      <c r="V16905">
        <v>1133.69</v>
      </c>
      <c r="W16905">
        <v>12</v>
      </c>
      <c r="X16905">
        <v>5118000</v>
      </c>
      <c r="Y16905">
        <v>3400000</v>
      </c>
      <c r="Z16905" t="s">
        <v>710</v>
      </c>
      <c r="AA16905" t="s">
        <v>882</v>
      </c>
      <c r="AB16905" t="s">
        <v>95</v>
      </c>
      <c r="AC16905" t="s">
        <v>96</v>
      </c>
      <c r="AD16905" t="s">
        <v>81</v>
      </c>
      <c r="AE16905">
        <v>1</v>
      </c>
      <c r="AF16905" t="s">
        <v>97</v>
      </c>
      <c r="AG16905" t="s">
        <v>81</v>
      </c>
      <c r="AH16905" t="s">
        <v>75</v>
      </c>
      <c r="AI16905">
        <v>1</v>
      </c>
      <c r="AJ16905" t="s">
        <v>75</v>
      </c>
      <c r="AK16905">
        <v>0</v>
      </c>
      <c r="AL16905">
        <v>3</v>
      </c>
      <c r="AM16905">
        <v>0</v>
      </c>
      <c r="AN16905">
        <v>0</v>
      </c>
      <c r="AO16905">
        <v>2</v>
      </c>
      <c r="AP16905">
        <v>5</v>
      </c>
      <c r="AQ16905">
        <v>0</v>
      </c>
      <c r="AR16905">
        <v>0</v>
      </c>
      <c r="AS16905">
        <v>0</v>
      </c>
      <c r="AT16905">
        <v>1</v>
      </c>
      <c r="AU16905">
        <v>1</v>
      </c>
      <c r="AV16905">
        <v>1</v>
      </c>
      <c r="AW16905">
        <v>1</v>
      </c>
      <c r="AX16905">
        <v>1</v>
      </c>
      <c r="AY16905">
        <v>0</v>
      </c>
      <c r="AZ16905" t="s">
        <v>15082</v>
      </c>
      <c r="BA16905" t="s">
        <v>393</v>
      </c>
      <c r="BB16905">
        <v>311926</v>
      </c>
      <c r="BC16905" t="s">
        <v>14343</v>
      </c>
      <c r="BD16905">
        <v>74867</v>
      </c>
      <c r="BE16905" t="s">
        <v>15083</v>
      </c>
      <c r="BF16905">
        <v>20188</v>
      </c>
      <c r="BG16905">
        <v>8817</v>
      </c>
      <c r="BH16905" t="s">
        <v>15312</v>
      </c>
      <c r="BI16905" t="s">
        <v>8617</v>
      </c>
      <c r="BJ16905">
        <v>4</v>
      </c>
      <c r="BK16905" t="s">
        <v>96</v>
      </c>
      <c r="BL16905" t="s">
        <v>95</v>
      </c>
      <c r="BM16905" t="s">
        <v>107</v>
      </c>
      <c r="BN16905">
        <v>627.69000234603902</v>
      </c>
      <c r="BO16905" t="s">
        <v>108</v>
      </c>
      <c r="BP16905" t="s">
        <v>1681</v>
      </c>
      <c r="BQ16905" t="s">
        <v>1682</v>
      </c>
      <c r="BR16905">
        <v>124</v>
      </c>
      <c r="BS16905">
        <v>3.2628302574157702</v>
      </c>
      <c r="BT16905">
        <v>21.964829999804699</v>
      </c>
      <c r="BU16905">
        <v>53.115279999672303</v>
      </c>
      <c r="BV16905">
        <v>5117999.1018842002</v>
      </c>
      <c r="BW16905">
        <v>3400001.4220227101</v>
      </c>
    </row>
    <row r="16906" spans="1:75" x14ac:dyDescent="0.25">
      <c r="A16906">
        <v>51183410</v>
      </c>
      <c r="B16906">
        <v>17285</v>
      </c>
      <c r="C16906">
        <v>5118000</v>
      </c>
      <c r="D16906">
        <v>3410000</v>
      </c>
      <c r="E16906">
        <v>5</v>
      </c>
      <c r="F16906">
        <v>11</v>
      </c>
      <c r="G16906">
        <v>32</v>
      </c>
      <c r="H16906">
        <v>58</v>
      </c>
      <c r="I16906">
        <v>7.14</v>
      </c>
      <c r="J16906">
        <v>6.83</v>
      </c>
      <c r="K16906">
        <v>32.299999999999997</v>
      </c>
      <c r="L16906">
        <v>4</v>
      </c>
      <c r="M16906">
        <v>3</v>
      </c>
      <c r="N16906">
        <v>34.6</v>
      </c>
      <c r="O16906">
        <v>147.5</v>
      </c>
      <c r="P16906">
        <v>21.9</v>
      </c>
      <c r="Q16906" t="s">
        <v>75</v>
      </c>
      <c r="R16906">
        <v>53.203699999999998</v>
      </c>
      <c r="S16906">
        <v>21.989650000000001</v>
      </c>
      <c r="T16906">
        <v>14182</v>
      </c>
      <c r="U16906" t="s">
        <v>10960</v>
      </c>
      <c r="V16906">
        <v>590.54</v>
      </c>
      <c r="W16906">
        <v>12</v>
      </c>
      <c r="X16906">
        <v>5118000</v>
      </c>
      <c r="Y16906">
        <v>3410000</v>
      </c>
      <c r="Z16906" t="s">
        <v>482</v>
      </c>
      <c r="AA16906" t="s">
        <v>151</v>
      </c>
      <c r="AB16906" t="s">
        <v>152</v>
      </c>
      <c r="AC16906" t="s">
        <v>102</v>
      </c>
      <c r="AD16906" t="s">
        <v>81</v>
      </c>
      <c r="AE16906">
        <v>2</v>
      </c>
      <c r="AF16906" t="s">
        <v>97</v>
      </c>
      <c r="AG16906" t="s">
        <v>81</v>
      </c>
      <c r="AH16906" t="s">
        <v>75</v>
      </c>
      <c r="AI16906">
        <v>5</v>
      </c>
      <c r="AJ16906" t="s">
        <v>75</v>
      </c>
      <c r="AK16906">
        <v>0</v>
      </c>
      <c r="AL16906">
        <v>1</v>
      </c>
      <c r="AM16906">
        <v>0</v>
      </c>
      <c r="AN16906">
        <v>0</v>
      </c>
      <c r="AO16906">
        <v>2</v>
      </c>
      <c r="AP16906">
        <v>5</v>
      </c>
      <c r="AQ16906">
        <v>0</v>
      </c>
      <c r="AR16906">
        <v>0</v>
      </c>
      <c r="AS16906">
        <v>0</v>
      </c>
      <c r="AT16906">
        <v>1</v>
      </c>
      <c r="AU16906">
        <v>2</v>
      </c>
      <c r="AV16906">
        <v>4</v>
      </c>
      <c r="AW16906">
        <v>1</v>
      </c>
      <c r="AX16906">
        <v>1</v>
      </c>
      <c r="AY16906">
        <v>0</v>
      </c>
      <c r="AZ16906" t="s">
        <v>15082</v>
      </c>
      <c r="BA16906" t="s">
        <v>393</v>
      </c>
      <c r="BB16906">
        <v>311926</v>
      </c>
      <c r="BC16906" t="s">
        <v>14343</v>
      </c>
      <c r="BD16906">
        <v>74867</v>
      </c>
      <c r="BE16906" t="s">
        <v>15083</v>
      </c>
      <c r="BF16906">
        <v>20188</v>
      </c>
      <c r="BG16906">
        <v>8817</v>
      </c>
      <c r="BH16906" t="s">
        <v>15313</v>
      </c>
      <c r="BI16906" t="s">
        <v>9322</v>
      </c>
      <c r="BJ16906">
        <v>3</v>
      </c>
      <c r="BK16906" t="s">
        <v>102</v>
      </c>
      <c r="BL16906" t="s">
        <v>152</v>
      </c>
      <c r="BM16906" t="s">
        <v>267</v>
      </c>
      <c r="BN16906">
        <v>627.69000234603902</v>
      </c>
      <c r="BO16906" t="s">
        <v>268</v>
      </c>
      <c r="BP16906" t="s">
        <v>156</v>
      </c>
      <c r="BQ16906" t="s">
        <v>701</v>
      </c>
      <c r="BR16906">
        <v>120</v>
      </c>
      <c r="BS16906">
        <v>1.2809591293335001</v>
      </c>
      <c r="BT16906">
        <v>21.989650000447199</v>
      </c>
      <c r="BU16906">
        <v>53.203699999655299</v>
      </c>
      <c r="BV16906">
        <v>5117999.7962978296</v>
      </c>
      <c r="BW16906">
        <v>3409998.6250272202</v>
      </c>
    </row>
    <row r="16907" spans="1:75" x14ac:dyDescent="0.25">
      <c r="A16907">
        <v>51183482</v>
      </c>
      <c r="B16907">
        <v>17388</v>
      </c>
      <c r="C16907">
        <v>5118000</v>
      </c>
      <c r="D16907">
        <v>3482000</v>
      </c>
      <c r="E16907">
        <v>17</v>
      </c>
      <c r="F16907">
        <v>7</v>
      </c>
      <c r="G16907">
        <v>14</v>
      </c>
      <c r="H16907">
        <v>79</v>
      </c>
      <c r="I16907">
        <v>7.85</v>
      </c>
      <c r="J16907">
        <v>7.09</v>
      </c>
      <c r="K16907">
        <v>7.9</v>
      </c>
      <c r="L16907">
        <v>15</v>
      </c>
      <c r="M16907">
        <v>0.7</v>
      </c>
      <c r="N16907">
        <v>0</v>
      </c>
      <c r="O16907">
        <v>27</v>
      </c>
      <c r="P16907">
        <v>19.600000000000001</v>
      </c>
      <c r="Q16907" t="s">
        <v>75</v>
      </c>
      <c r="R16907">
        <v>53.840299999999999</v>
      </c>
      <c r="S16907">
        <v>22.172059999999998</v>
      </c>
      <c r="T16907">
        <v>14233</v>
      </c>
      <c r="U16907" t="s">
        <v>10960</v>
      </c>
      <c r="V16907">
        <v>378.28</v>
      </c>
      <c r="W16907">
        <v>12</v>
      </c>
      <c r="X16907">
        <v>5118000</v>
      </c>
      <c r="Y16907">
        <v>3482000</v>
      </c>
      <c r="Z16907" t="s">
        <v>1035</v>
      </c>
      <c r="AA16907" t="s">
        <v>151</v>
      </c>
      <c r="AB16907" t="s">
        <v>152</v>
      </c>
      <c r="AC16907" t="s">
        <v>102</v>
      </c>
      <c r="AD16907" t="s">
        <v>81</v>
      </c>
      <c r="AE16907">
        <v>2</v>
      </c>
      <c r="AF16907" t="s">
        <v>97</v>
      </c>
      <c r="AG16907" t="s">
        <v>81</v>
      </c>
      <c r="AH16907" t="s">
        <v>75</v>
      </c>
      <c r="AI16907">
        <v>5</v>
      </c>
      <c r="AJ16907" t="s">
        <v>75</v>
      </c>
      <c r="AK16907">
        <v>0</v>
      </c>
      <c r="AL16907">
        <v>3</v>
      </c>
      <c r="AM16907">
        <v>0</v>
      </c>
      <c r="AN16907">
        <v>0</v>
      </c>
      <c r="AO16907">
        <v>1</v>
      </c>
      <c r="AP16907">
        <v>3</v>
      </c>
      <c r="AQ16907">
        <v>0</v>
      </c>
      <c r="AR16907">
        <v>0</v>
      </c>
      <c r="AS16907">
        <v>0</v>
      </c>
      <c r="AT16907">
        <v>1</v>
      </c>
      <c r="AU16907">
        <v>2</v>
      </c>
      <c r="AV16907">
        <v>4</v>
      </c>
      <c r="AW16907">
        <v>1</v>
      </c>
      <c r="AX16907">
        <v>3</v>
      </c>
      <c r="AY16907">
        <v>1</v>
      </c>
      <c r="AZ16907" t="s">
        <v>14938</v>
      </c>
      <c r="BA16907" t="s">
        <v>393</v>
      </c>
      <c r="BB16907">
        <v>311926</v>
      </c>
      <c r="BC16907" t="s">
        <v>12561</v>
      </c>
      <c r="BD16907">
        <v>60152</v>
      </c>
      <c r="BE16907" t="s">
        <v>13709</v>
      </c>
      <c r="BF16907">
        <v>24011</v>
      </c>
      <c r="BG16907">
        <v>6346</v>
      </c>
      <c r="BH16907" t="s">
        <v>15314</v>
      </c>
      <c r="BI16907" t="s">
        <v>9322</v>
      </c>
      <c r="BJ16907">
        <v>3</v>
      </c>
      <c r="BK16907" t="s">
        <v>102</v>
      </c>
      <c r="BL16907" t="s">
        <v>152</v>
      </c>
      <c r="BM16907" t="s">
        <v>255</v>
      </c>
      <c r="BN16907">
        <v>636.30000095367404</v>
      </c>
      <c r="BO16907" t="s">
        <v>256</v>
      </c>
      <c r="BP16907" t="s">
        <v>1681</v>
      </c>
      <c r="BQ16907" t="s">
        <v>1682</v>
      </c>
      <c r="BR16907">
        <v>140</v>
      </c>
      <c r="BS16907">
        <v>1.2809591293335001</v>
      </c>
      <c r="BT16907">
        <v>22.172060000068999</v>
      </c>
      <c r="BU16907">
        <v>53.840300000044998</v>
      </c>
      <c r="BV16907">
        <v>5117999.73542812</v>
      </c>
      <c r="BW16907">
        <v>3481999.8063370199</v>
      </c>
    </row>
    <row r="16908" spans="1:75" x14ac:dyDescent="0.25">
      <c r="A16908">
        <v>51183646</v>
      </c>
      <c r="B16908">
        <v>15164</v>
      </c>
      <c r="C16908">
        <v>5118000</v>
      </c>
      <c r="D16908">
        <v>3646000</v>
      </c>
      <c r="E16908">
        <v>4</v>
      </c>
      <c r="F16908">
        <v>21</v>
      </c>
      <c r="G16908">
        <v>48</v>
      </c>
      <c r="H16908">
        <v>31</v>
      </c>
      <c r="I16908">
        <v>7.85</v>
      </c>
      <c r="J16908">
        <v>7.14</v>
      </c>
      <c r="K16908">
        <v>14</v>
      </c>
      <c r="L16908">
        <v>13</v>
      </c>
      <c r="M16908">
        <v>1.4</v>
      </c>
      <c r="N16908">
        <v>0</v>
      </c>
      <c r="O16908">
        <v>95.1</v>
      </c>
      <c r="P16908">
        <v>14.8</v>
      </c>
      <c r="Q16908" t="s">
        <v>75</v>
      </c>
      <c r="R16908">
        <v>55.288870000000003</v>
      </c>
      <c r="S16908">
        <v>22.613510000000002</v>
      </c>
      <c r="T16908">
        <v>12495</v>
      </c>
      <c r="U16908" t="s">
        <v>14391</v>
      </c>
      <c r="V16908">
        <v>279.47000000000003</v>
      </c>
      <c r="W16908">
        <v>12</v>
      </c>
      <c r="X16908">
        <v>5118000</v>
      </c>
      <c r="Y16908">
        <v>3646000</v>
      </c>
      <c r="Z16908" t="s">
        <v>301</v>
      </c>
      <c r="AA16908" t="s">
        <v>246</v>
      </c>
      <c r="AB16908" t="s">
        <v>95</v>
      </c>
      <c r="AC16908" t="s">
        <v>96</v>
      </c>
      <c r="AD16908" t="s">
        <v>81</v>
      </c>
      <c r="AE16908">
        <v>1</v>
      </c>
      <c r="AF16908" t="s">
        <v>97</v>
      </c>
      <c r="AG16908" t="s">
        <v>81</v>
      </c>
      <c r="AH16908" t="s">
        <v>75</v>
      </c>
      <c r="AI16908">
        <v>5</v>
      </c>
      <c r="AJ16908" t="s">
        <v>75</v>
      </c>
      <c r="AK16908">
        <v>0</v>
      </c>
      <c r="AL16908">
        <v>3</v>
      </c>
      <c r="AM16908">
        <v>0</v>
      </c>
      <c r="AN16908">
        <v>0</v>
      </c>
      <c r="AO16908">
        <v>2</v>
      </c>
      <c r="AP16908">
        <v>3</v>
      </c>
      <c r="AQ16908">
        <v>0</v>
      </c>
      <c r="AR16908">
        <v>0</v>
      </c>
      <c r="AS16908">
        <v>0</v>
      </c>
      <c r="AT16908">
        <v>1</v>
      </c>
      <c r="AU16908">
        <v>2</v>
      </c>
      <c r="AV16908">
        <v>3</v>
      </c>
      <c r="AW16908">
        <v>1</v>
      </c>
      <c r="AX16908">
        <v>1</v>
      </c>
      <c r="AY16908">
        <v>0</v>
      </c>
      <c r="AZ16908" t="s">
        <v>14940</v>
      </c>
      <c r="BA16908" t="s">
        <v>14393</v>
      </c>
      <c r="BB16908">
        <v>64881</v>
      </c>
      <c r="BC16908" t="s">
        <v>14394</v>
      </c>
      <c r="BD16908">
        <v>64818</v>
      </c>
      <c r="BE16908" t="s">
        <v>14395</v>
      </c>
      <c r="BF16908">
        <v>64818</v>
      </c>
      <c r="BG16908">
        <v>4408</v>
      </c>
      <c r="BH16908" t="s">
        <v>10540</v>
      </c>
      <c r="BI16908" t="s">
        <v>9322</v>
      </c>
      <c r="BJ16908">
        <v>3</v>
      </c>
      <c r="BK16908" t="s">
        <v>96</v>
      </c>
      <c r="BL16908" t="s">
        <v>95</v>
      </c>
      <c r="BM16908" t="s">
        <v>3464</v>
      </c>
      <c r="BN16908">
        <v>709.23000001907303</v>
      </c>
      <c r="BO16908" t="s">
        <v>3465</v>
      </c>
      <c r="BP16908" t="s">
        <v>1681</v>
      </c>
      <c r="BQ16908" t="s">
        <v>2181</v>
      </c>
      <c r="BR16908">
        <v>32</v>
      </c>
      <c r="BS16908">
        <v>7.1419196128845197</v>
      </c>
      <c r="BT16908">
        <v>22.613509999686801</v>
      </c>
      <c r="BU16908">
        <v>55.288869999550897</v>
      </c>
      <c r="BV16908">
        <v>5117999.6743874103</v>
      </c>
      <c r="BW16908">
        <v>3646000.41013399</v>
      </c>
    </row>
    <row r="16909" spans="1:75" x14ac:dyDescent="0.25">
      <c r="A16909">
        <v>51183664</v>
      </c>
      <c r="B16909">
        <v>15029</v>
      </c>
      <c r="C16909">
        <v>5118000</v>
      </c>
      <c r="D16909">
        <v>3664000</v>
      </c>
      <c r="E16909">
        <v>11</v>
      </c>
      <c r="F16909">
        <v>19</v>
      </c>
      <c r="G16909">
        <v>29</v>
      </c>
      <c r="H16909">
        <v>52</v>
      </c>
      <c r="I16909">
        <v>6.61</v>
      </c>
      <c r="J16909">
        <v>6.01</v>
      </c>
      <c r="K16909">
        <v>19.2</v>
      </c>
      <c r="L16909">
        <v>1</v>
      </c>
      <c r="M16909">
        <v>1.6</v>
      </c>
      <c r="N16909">
        <v>11.3</v>
      </c>
      <c r="O16909">
        <v>124.2</v>
      </c>
      <c r="P16909">
        <v>11.3</v>
      </c>
      <c r="Q16909" t="s">
        <v>75</v>
      </c>
      <c r="R16909">
        <v>55.44773</v>
      </c>
      <c r="S16909">
        <v>22.664290000000001</v>
      </c>
      <c r="T16909">
        <v>12366</v>
      </c>
      <c r="U16909" t="s">
        <v>14391</v>
      </c>
      <c r="V16909">
        <v>400.69</v>
      </c>
      <c r="W16909">
        <v>12</v>
      </c>
      <c r="X16909">
        <v>5118000</v>
      </c>
      <c r="Y16909">
        <v>3664000</v>
      </c>
      <c r="Z16909" t="s">
        <v>1527</v>
      </c>
      <c r="AA16909" t="s">
        <v>151</v>
      </c>
      <c r="AB16909" t="s">
        <v>152</v>
      </c>
      <c r="AC16909" t="s">
        <v>102</v>
      </c>
      <c r="AD16909" t="s">
        <v>81</v>
      </c>
      <c r="AE16909">
        <v>2</v>
      </c>
      <c r="AF16909" t="s">
        <v>97</v>
      </c>
      <c r="AG16909" t="s">
        <v>81</v>
      </c>
      <c r="AH16909" t="s">
        <v>75</v>
      </c>
      <c r="AI16909">
        <v>5</v>
      </c>
      <c r="AJ16909" t="s">
        <v>75</v>
      </c>
      <c r="AK16909">
        <v>0</v>
      </c>
      <c r="AL16909">
        <v>3</v>
      </c>
      <c r="AM16909">
        <v>0</v>
      </c>
      <c r="AN16909">
        <v>0</v>
      </c>
      <c r="AO16909">
        <v>1</v>
      </c>
      <c r="AP16909">
        <v>5</v>
      </c>
      <c r="AQ16909">
        <v>0</v>
      </c>
      <c r="AR16909">
        <v>0</v>
      </c>
      <c r="AS16909">
        <v>0</v>
      </c>
      <c r="AT16909">
        <v>1</v>
      </c>
      <c r="AU16909">
        <v>2</v>
      </c>
      <c r="AV16909">
        <v>2</v>
      </c>
      <c r="AW16909">
        <v>1</v>
      </c>
      <c r="AX16909">
        <v>1</v>
      </c>
      <c r="AY16909">
        <v>0</v>
      </c>
      <c r="AZ16909" t="s">
        <v>14940</v>
      </c>
      <c r="BA16909" t="s">
        <v>14393</v>
      </c>
      <c r="BB16909">
        <v>64881</v>
      </c>
      <c r="BC16909" t="s">
        <v>14394</v>
      </c>
      <c r="BD16909">
        <v>64818</v>
      </c>
      <c r="BE16909" t="s">
        <v>14395</v>
      </c>
      <c r="BF16909">
        <v>64818</v>
      </c>
      <c r="BG16909">
        <v>4408</v>
      </c>
      <c r="BH16909" t="s">
        <v>151</v>
      </c>
      <c r="BI16909" t="s">
        <v>9322</v>
      </c>
      <c r="BJ16909">
        <v>3</v>
      </c>
      <c r="BK16909" t="s">
        <v>102</v>
      </c>
      <c r="BL16909" t="s">
        <v>152</v>
      </c>
      <c r="BM16909" t="s">
        <v>3464</v>
      </c>
      <c r="BN16909">
        <v>732.54999995231606</v>
      </c>
      <c r="BO16909" t="s">
        <v>3465</v>
      </c>
      <c r="BP16909" t="s">
        <v>1681</v>
      </c>
      <c r="BQ16909" t="s">
        <v>2181</v>
      </c>
      <c r="BR16909">
        <v>131</v>
      </c>
      <c r="BS16909">
        <v>5.71059322357178</v>
      </c>
      <c r="BT16909">
        <v>22.664289999583801</v>
      </c>
      <c r="BU16909">
        <v>55.447730000439201</v>
      </c>
      <c r="BV16909">
        <v>5117999.0527283298</v>
      </c>
      <c r="BW16909">
        <v>3663999.6456792098</v>
      </c>
    </row>
    <row r="16910" spans="1:75" x14ac:dyDescent="0.25">
      <c r="A16910">
        <v>51183718</v>
      </c>
      <c r="B16910">
        <v>14988</v>
      </c>
      <c r="C16910">
        <v>5118000</v>
      </c>
      <c r="D16910">
        <v>3718000</v>
      </c>
      <c r="E16910">
        <v>9</v>
      </c>
      <c r="F16910">
        <v>9</v>
      </c>
      <c r="G16910">
        <v>25</v>
      </c>
      <c r="H16910">
        <v>66</v>
      </c>
      <c r="I16910">
        <v>5.69</v>
      </c>
      <c r="J16910">
        <v>4.87</v>
      </c>
      <c r="K16910">
        <v>15.5</v>
      </c>
      <c r="L16910">
        <v>0</v>
      </c>
      <c r="M16910">
        <v>1.6</v>
      </c>
      <c r="N16910">
        <v>0</v>
      </c>
      <c r="O16910">
        <v>72.400000000000006</v>
      </c>
      <c r="P16910">
        <v>8.1999999999999993</v>
      </c>
      <c r="Q16910" t="s">
        <v>75</v>
      </c>
      <c r="R16910">
        <v>55.924190000000003</v>
      </c>
      <c r="S16910">
        <v>22.81963</v>
      </c>
      <c r="T16910">
        <v>12325</v>
      </c>
      <c r="U16910" t="s">
        <v>14391</v>
      </c>
      <c r="V16910">
        <v>431.77</v>
      </c>
      <c r="W16910">
        <v>12</v>
      </c>
      <c r="X16910">
        <v>5118000</v>
      </c>
      <c r="Y16910">
        <v>3718000</v>
      </c>
      <c r="Z16910" t="s">
        <v>390</v>
      </c>
      <c r="AA16910" t="s">
        <v>151</v>
      </c>
      <c r="AB16910" t="s">
        <v>152</v>
      </c>
      <c r="AC16910" t="s">
        <v>102</v>
      </c>
      <c r="AD16910" t="s">
        <v>81</v>
      </c>
      <c r="AE16910">
        <v>2</v>
      </c>
      <c r="AF16910" t="s">
        <v>97</v>
      </c>
      <c r="AG16910" t="s">
        <v>81</v>
      </c>
      <c r="AH16910" t="s">
        <v>75</v>
      </c>
      <c r="AI16910">
        <v>5</v>
      </c>
      <c r="AJ16910" t="s">
        <v>75</v>
      </c>
      <c r="AK16910">
        <v>0</v>
      </c>
      <c r="AL16910">
        <v>3</v>
      </c>
      <c r="AM16910">
        <v>0</v>
      </c>
      <c r="AN16910">
        <v>0</v>
      </c>
      <c r="AO16910">
        <v>1</v>
      </c>
      <c r="AP16910">
        <v>3</v>
      </c>
      <c r="AQ16910">
        <v>0</v>
      </c>
      <c r="AR16910">
        <v>0</v>
      </c>
      <c r="AS16910">
        <v>0</v>
      </c>
      <c r="AT16910">
        <v>1</v>
      </c>
      <c r="AU16910">
        <v>2</v>
      </c>
      <c r="AV16910">
        <v>2</v>
      </c>
      <c r="AW16910">
        <v>1</v>
      </c>
      <c r="AX16910">
        <v>1</v>
      </c>
      <c r="AY16910">
        <v>0</v>
      </c>
      <c r="AZ16910" t="s">
        <v>15207</v>
      </c>
      <c r="BA16910" t="s">
        <v>14393</v>
      </c>
      <c r="BB16910">
        <v>64881</v>
      </c>
      <c r="BC16910" t="s">
        <v>14394</v>
      </c>
      <c r="BD16910">
        <v>64818</v>
      </c>
      <c r="BE16910" t="s">
        <v>14395</v>
      </c>
      <c r="BF16910">
        <v>64818</v>
      </c>
      <c r="BG16910">
        <v>8540</v>
      </c>
      <c r="BH16910" t="s">
        <v>151</v>
      </c>
      <c r="BI16910" t="s">
        <v>9322</v>
      </c>
      <c r="BJ16910">
        <v>3</v>
      </c>
      <c r="BK16910" t="s">
        <v>102</v>
      </c>
      <c r="BL16910" t="s">
        <v>152</v>
      </c>
      <c r="BM16910" t="s">
        <v>107</v>
      </c>
      <c r="BN16910">
        <v>671.08999900817901</v>
      </c>
      <c r="BO16910" t="s">
        <v>108</v>
      </c>
      <c r="BP16910" t="s">
        <v>156</v>
      </c>
      <c r="BQ16910" t="s">
        <v>228</v>
      </c>
      <c r="BR16910">
        <v>137</v>
      </c>
      <c r="BS16910">
        <v>1.14576280117035</v>
      </c>
      <c r="BT16910">
        <v>22.8196300000245</v>
      </c>
      <c r="BU16910">
        <v>55.924190000268403</v>
      </c>
      <c r="BV16910">
        <v>5117999.9411890199</v>
      </c>
      <c r="BW16910">
        <v>3718000.9675736399</v>
      </c>
    </row>
    <row r="16911" spans="1:75" x14ac:dyDescent="0.25">
      <c r="A16911">
        <v>51184026</v>
      </c>
      <c r="B16911">
        <v>3532</v>
      </c>
      <c r="C16911">
        <v>5118000</v>
      </c>
      <c r="D16911">
        <v>4026000</v>
      </c>
      <c r="E16911">
        <v>2</v>
      </c>
      <c r="F16911">
        <v>3</v>
      </c>
      <c r="G16911">
        <v>11</v>
      </c>
      <c r="H16911">
        <v>86</v>
      </c>
      <c r="I16911">
        <v>5.16</v>
      </c>
      <c r="J16911">
        <v>4.28</v>
      </c>
      <c r="K16911">
        <v>14.6</v>
      </c>
      <c r="L16911">
        <v>0</v>
      </c>
      <c r="M16911">
        <v>1.3</v>
      </c>
      <c r="N16911">
        <v>0</v>
      </c>
      <c r="O16911">
        <v>34.200000000000003</v>
      </c>
      <c r="P16911">
        <v>3.7</v>
      </c>
      <c r="Q16911" t="s">
        <v>75</v>
      </c>
      <c r="R16911">
        <v>58.6374</v>
      </c>
      <c r="S16911">
        <v>23.799009999999999</v>
      </c>
      <c r="T16911">
        <v>2140</v>
      </c>
      <c r="U16911" t="s">
        <v>14572</v>
      </c>
      <c r="V16911">
        <v>713.49</v>
      </c>
      <c r="W16911">
        <v>24</v>
      </c>
      <c r="X16911">
        <v>5118000</v>
      </c>
      <c r="Y16911">
        <v>4026000</v>
      </c>
      <c r="Z16911" t="s">
        <v>1527</v>
      </c>
      <c r="AA16911" t="s">
        <v>213</v>
      </c>
      <c r="AB16911" t="s">
        <v>214</v>
      </c>
      <c r="AC16911" t="s">
        <v>142</v>
      </c>
      <c r="AD16911" t="s">
        <v>81</v>
      </c>
      <c r="AE16911">
        <v>2</v>
      </c>
      <c r="AF16911" t="s">
        <v>144</v>
      </c>
      <c r="AG16911" t="s">
        <v>81</v>
      </c>
      <c r="AH16911" t="s">
        <v>299</v>
      </c>
      <c r="AI16911">
        <v>5</v>
      </c>
      <c r="AJ16911" t="s">
        <v>75</v>
      </c>
      <c r="AK16911">
        <v>0</v>
      </c>
      <c r="AL16911">
        <v>3</v>
      </c>
      <c r="AM16911">
        <v>2</v>
      </c>
      <c r="AN16911">
        <v>2</v>
      </c>
      <c r="AO16911">
        <v>2</v>
      </c>
      <c r="AP16911">
        <v>8</v>
      </c>
      <c r="AQ16911">
        <v>0</v>
      </c>
      <c r="AR16911">
        <v>0</v>
      </c>
      <c r="AS16911">
        <v>0</v>
      </c>
      <c r="AT16911">
        <v>1</v>
      </c>
      <c r="AU16911">
        <v>2</v>
      </c>
      <c r="AV16911">
        <v>2</v>
      </c>
      <c r="AW16911">
        <v>1</v>
      </c>
      <c r="AX16911">
        <v>4</v>
      </c>
      <c r="AY16911">
        <v>0</v>
      </c>
      <c r="AZ16911" t="s">
        <v>14573</v>
      </c>
      <c r="BA16911" t="s">
        <v>14574</v>
      </c>
      <c r="BB16911">
        <v>45340</v>
      </c>
      <c r="BC16911" t="s">
        <v>14575</v>
      </c>
      <c r="BD16911">
        <v>43453</v>
      </c>
      <c r="BE16911" t="s">
        <v>14576</v>
      </c>
      <c r="BF16911">
        <v>43453</v>
      </c>
      <c r="BG16911">
        <v>11182</v>
      </c>
      <c r="BH16911" t="s">
        <v>14465</v>
      </c>
      <c r="BI16911" t="s">
        <v>9322</v>
      </c>
      <c r="BJ16911">
        <v>3</v>
      </c>
      <c r="BK16911" t="s">
        <v>142</v>
      </c>
      <c r="BL16911" t="s">
        <v>214</v>
      </c>
      <c r="BM16911" t="s">
        <v>1354</v>
      </c>
      <c r="BN16911">
        <v>782.39999713897703</v>
      </c>
      <c r="BO16911" t="s">
        <v>1355</v>
      </c>
      <c r="BP16911" t="s">
        <v>156</v>
      </c>
      <c r="BQ16911" t="s">
        <v>228</v>
      </c>
      <c r="BR16911">
        <v>18</v>
      </c>
      <c r="BS16911">
        <v>1.2809591293335001</v>
      </c>
      <c r="BT16911">
        <v>23.799010000411201</v>
      </c>
      <c r="BU16911">
        <v>58.637399999710297</v>
      </c>
      <c r="BV16911">
        <v>5117995.5276966598</v>
      </c>
      <c r="BW16911">
        <v>4026006.5767986798</v>
      </c>
    </row>
    <row r="16912" spans="1:75" x14ac:dyDescent="0.25">
      <c r="A16912">
        <v>51184210</v>
      </c>
      <c r="B16912">
        <v>6694</v>
      </c>
      <c r="C16912">
        <v>5118000</v>
      </c>
      <c r="D16912">
        <v>4210000</v>
      </c>
      <c r="E16912">
        <v>11</v>
      </c>
      <c r="F16912">
        <v>25</v>
      </c>
      <c r="G16912">
        <v>53</v>
      </c>
      <c r="H16912">
        <v>22</v>
      </c>
      <c r="I16912">
        <v>5.15</v>
      </c>
      <c r="J16912">
        <v>4.38</v>
      </c>
      <c r="K16912">
        <v>58.3</v>
      </c>
      <c r="L16912">
        <v>0</v>
      </c>
      <c r="M16912">
        <v>3.3</v>
      </c>
      <c r="N16912">
        <v>0</v>
      </c>
      <c r="O16912">
        <v>164.2</v>
      </c>
      <c r="P16912">
        <v>10.3</v>
      </c>
      <c r="Q16912" t="s">
        <v>75</v>
      </c>
      <c r="R16912">
        <v>60.254330000000003</v>
      </c>
      <c r="S16912">
        <v>24.472339999999999</v>
      </c>
      <c r="T16912">
        <v>2425</v>
      </c>
      <c r="U16912" t="s">
        <v>13229</v>
      </c>
      <c r="V16912">
        <v>323.95</v>
      </c>
      <c r="W16912">
        <v>24</v>
      </c>
      <c r="X16912">
        <v>5118000</v>
      </c>
      <c r="Y16912">
        <v>4210000</v>
      </c>
      <c r="Z16912" t="s">
        <v>451</v>
      </c>
      <c r="AA16912" t="s">
        <v>213</v>
      </c>
      <c r="AB16912" t="s">
        <v>214</v>
      </c>
      <c r="AC16912" t="s">
        <v>142</v>
      </c>
      <c r="AD16912" t="s">
        <v>81</v>
      </c>
      <c r="AE16912">
        <v>2</v>
      </c>
      <c r="AF16912" t="s">
        <v>144</v>
      </c>
      <c r="AG16912" t="s">
        <v>81</v>
      </c>
      <c r="AH16912" t="s">
        <v>2687</v>
      </c>
      <c r="AI16912">
        <v>5</v>
      </c>
      <c r="AJ16912" t="s">
        <v>75</v>
      </c>
      <c r="AK16912">
        <v>0</v>
      </c>
      <c r="AL16912">
        <v>4</v>
      </c>
      <c r="AM16912">
        <v>2</v>
      </c>
      <c r="AN16912">
        <v>2</v>
      </c>
      <c r="AO16912">
        <v>2</v>
      </c>
      <c r="AP16912">
        <v>8</v>
      </c>
      <c r="AQ16912">
        <v>0</v>
      </c>
      <c r="AR16912">
        <v>0</v>
      </c>
      <c r="AS16912">
        <v>0</v>
      </c>
      <c r="AT16912">
        <v>1</v>
      </c>
      <c r="AU16912">
        <v>2</v>
      </c>
      <c r="AV16912">
        <v>4</v>
      </c>
      <c r="AW16912">
        <v>1</v>
      </c>
      <c r="AX16912">
        <v>4</v>
      </c>
      <c r="AY16912">
        <v>0</v>
      </c>
      <c r="AZ16912" t="s">
        <v>14627</v>
      </c>
      <c r="BA16912" t="s">
        <v>13231</v>
      </c>
      <c r="BB16912">
        <v>337066</v>
      </c>
      <c r="BC16912" t="s">
        <v>13232</v>
      </c>
      <c r="BD16912">
        <v>335767</v>
      </c>
      <c r="BE16912" t="s">
        <v>13794</v>
      </c>
      <c r="BF16912">
        <v>44582</v>
      </c>
      <c r="BG16912">
        <v>6636</v>
      </c>
      <c r="BH16912" t="s">
        <v>15315</v>
      </c>
      <c r="BI16912" t="s">
        <v>9137</v>
      </c>
      <c r="BJ16912">
        <v>3</v>
      </c>
      <c r="BK16912" t="s">
        <v>142</v>
      </c>
      <c r="BL16912" t="s">
        <v>214</v>
      </c>
      <c r="BM16912" t="s">
        <v>115</v>
      </c>
      <c r="BN16912">
        <v>674.76000003814704</v>
      </c>
      <c r="BO16912" t="s">
        <v>116</v>
      </c>
      <c r="BP16912" t="s">
        <v>1681</v>
      </c>
      <c r="BQ16912" t="s">
        <v>2181</v>
      </c>
      <c r="BR16912">
        <v>50</v>
      </c>
      <c r="BS16912">
        <v>2.29061007499695</v>
      </c>
      <c r="BT16912">
        <v>24.472340000290799</v>
      </c>
      <c r="BU16912">
        <v>60.254330000229402</v>
      </c>
      <c r="BV16912">
        <v>5117998.5569931502</v>
      </c>
      <c r="BW16912">
        <v>4209996.8979623802</v>
      </c>
    </row>
    <row r="16913" spans="1:75" x14ac:dyDescent="0.25">
      <c r="A16913">
        <v>51184260</v>
      </c>
      <c r="B16913">
        <v>43016</v>
      </c>
      <c r="C16913">
        <v>5118000</v>
      </c>
      <c r="D16913">
        <v>4260000</v>
      </c>
      <c r="E16913">
        <v>11</v>
      </c>
      <c r="F16913">
        <v>7</v>
      </c>
      <c r="G16913">
        <v>36</v>
      </c>
      <c r="H16913">
        <v>56</v>
      </c>
      <c r="I16913">
        <v>4.4400000000000004</v>
      </c>
      <c r="J16913">
        <v>3.42</v>
      </c>
      <c r="K16913">
        <v>158.9</v>
      </c>
      <c r="L16913">
        <v>2</v>
      </c>
      <c r="M16913">
        <v>7.2</v>
      </c>
      <c r="N16913">
        <v>97.5</v>
      </c>
      <c r="O16913">
        <v>257.5</v>
      </c>
      <c r="P16913">
        <v>20.9</v>
      </c>
      <c r="Q16913" t="s">
        <v>75</v>
      </c>
      <c r="R16913">
        <v>60.693210000000001</v>
      </c>
      <c r="S16913">
        <v>24.668579999999999</v>
      </c>
      <c r="T16913">
        <v>3964</v>
      </c>
      <c r="U16913" t="s">
        <v>13229</v>
      </c>
      <c r="V16913">
        <v>543.20000000000005</v>
      </c>
      <c r="W16913">
        <v>21</v>
      </c>
      <c r="X16913">
        <v>5118000</v>
      </c>
      <c r="Y16913">
        <v>4260000</v>
      </c>
      <c r="Z16913" t="s">
        <v>2492</v>
      </c>
      <c r="AA16913" t="s">
        <v>173</v>
      </c>
      <c r="AB16913" t="s">
        <v>174</v>
      </c>
      <c r="AC16913" t="s">
        <v>142</v>
      </c>
      <c r="AD16913" t="s">
        <v>81</v>
      </c>
      <c r="AE16913">
        <v>2</v>
      </c>
      <c r="AF16913" t="s">
        <v>144</v>
      </c>
      <c r="AG16913" t="s">
        <v>159</v>
      </c>
      <c r="AH16913" t="s">
        <v>2875</v>
      </c>
      <c r="AI16913">
        <v>4</v>
      </c>
      <c r="AJ16913" t="s">
        <v>75</v>
      </c>
      <c r="AK16913">
        <v>0</v>
      </c>
      <c r="AL16913">
        <v>3</v>
      </c>
      <c r="AM16913">
        <v>2</v>
      </c>
      <c r="AN16913">
        <v>2</v>
      </c>
      <c r="AO16913">
        <v>2</v>
      </c>
      <c r="AP16913">
        <v>8</v>
      </c>
      <c r="AQ16913">
        <v>0</v>
      </c>
      <c r="AR16913">
        <v>0</v>
      </c>
      <c r="AS16913">
        <v>0</v>
      </c>
      <c r="AT16913">
        <v>1</v>
      </c>
      <c r="AU16913">
        <v>2</v>
      </c>
      <c r="AV16913">
        <v>1</v>
      </c>
      <c r="AW16913">
        <v>1</v>
      </c>
      <c r="AX16913">
        <v>4</v>
      </c>
      <c r="AY16913">
        <v>0</v>
      </c>
      <c r="AZ16913" t="s">
        <v>14611</v>
      </c>
      <c r="BA16913" t="s">
        <v>13231</v>
      </c>
      <c r="BB16913">
        <v>337066</v>
      </c>
      <c r="BC16913" t="s">
        <v>13232</v>
      </c>
      <c r="BD16913">
        <v>335767</v>
      </c>
      <c r="BE16913" t="s">
        <v>13794</v>
      </c>
      <c r="BF16913">
        <v>44582</v>
      </c>
      <c r="BG16913">
        <v>5705</v>
      </c>
      <c r="BH16913" t="s">
        <v>15316</v>
      </c>
      <c r="BI16913" t="s">
        <v>9137</v>
      </c>
      <c r="BJ16913">
        <v>3</v>
      </c>
      <c r="BK16913" t="s">
        <v>142</v>
      </c>
      <c r="BL16913" t="s">
        <v>174</v>
      </c>
      <c r="BM16913" t="s">
        <v>115</v>
      </c>
      <c r="BN16913">
        <v>639.67999944686903</v>
      </c>
      <c r="BO16913" t="s">
        <v>116</v>
      </c>
      <c r="BP16913" t="s">
        <v>1681</v>
      </c>
      <c r="BQ16913" t="s">
        <v>2181</v>
      </c>
      <c r="BR16913">
        <v>122</v>
      </c>
      <c r="BS16913">
        <v>0</v>
      </c>
      <c r="BT16913">
        <v>24.668580000066999</v>
      </c>
      <c r="BU16913">
        <v>60.693210000041503</v>
      </c>
      <c r="BV16913">
        <v>5117999.3837305503</v>
      </c>
      <c r="BW16913">
        <v>4259999.1642933199</v>
      </c>
    </row>
    <row r="16914" spans="1:75" x14ac:dyDescent="0.25">
      <c r="A16914">
        <v>51184292</v>
      </c>
      <c r="B16914">
        <v>7007</v>
      </c>
      <c r="C16914">
        <v>5118000</v>
      </c>
      <c r="D16914">
        <v>4292000</v>
      </c>
      <c r="E16914">
        <v>7</v>
      </c>
      <c r="F16914">
        <v>4</v>
      </c>
      <c r="G16914">
        <v>25</v>
      </c>
      <c r="H16914">
        <v>70</v>
      </c>
      <c r="I16914">
        <v>5.39</v>
      </c>
      <c r="J16914">
        <v>4.6500000000000004</v>
      </c>
      <c r="K16914">
        <v>38.6</v>
      </c>
      <c r="L16914">
        <v>0</v>
      </c>
      <c r="M16914">
        <v>2.4</v>
      </c>
      <c r="N16914">
        <v>17</v>
      </c>
      <c r="O16914">
        <v>63.7</v>
      </c>
      <c r="P16914">
        <v>9.1</v>
      </c>
      <c r="Q16914" t="s">
        <v>75</v>
      </c>
      <c r="R16914">
        <v>60.973970000000001</v>
      </c>
      <c r="S16914">
        <v>24.797429999999999</v>
      </c>
      <c r="T16914">
        <v>2728</v>
      </c>
      <c r="U16914" t="s">
        <v>13229</v>
      </c>
      <c r="V16914">
        <v>486.42</v>
      </c>
      <c r="W16914">
        <v>24</v>
      </c>
      <c r="X16914">
        <v>5118000</v>
      </c>
      <c r="Y16914">
        <v>4292000</v>
      </c>
      <c r="Z16914" t="s">
        <v>165</v>
      </c>
      <c r="AA16914" t="s">
        <v>213</v>
      </c>
      <c r="AB16914" t="s">
        <v>214</v>
      </c>
      <c r="AC16914" t="s">
        <v>142</v>
      </c>
      <c r="AD16914" t="s">
        <v>81</v>
      </c>
      <c r="AE16914">
        <v>2</v>
      </c>
      <c r="AF16914" t="s">
        <v>144</v>
      </c>
      <c r="AG16914" t="s">
        <v>81</v>
      </c>
      <c r="AH16914" t="s">
        <v>2687</v>
      </c>
      <c r="AI16914">
        <v>5</v>
      </c>
      <c r="AJ16914" t="s">
        <v>75</v>
      </c>
      <c r="AK16914">
        <v>0</v>
      </c>
      <c r="AL16914">
        <v>4</v>
      </c>
      <c r="AM16914">
        <v>2</v>
      </c>
      <c r="AN16914">
        <v>2</v>
      </c>
      <c r="AO16914">
        <v>2</v>
      </c>
      <c r="AP16914">
        <v>8</v>
      </c>
      <c r="AQ16914">
        <v>0</v>
      </c>
      <c r="AR16914">
        <v>0</v>
      </c>
      <c r="AS16914">
        <v>0</v>
      </c>
      <c r="AT16914">
        <v>1</v>
      </c>
      <c r="AU16914">
        <v>2</v>
      </c>
      <c r="AV16914">
        <v>1</v>
      </c>
      <c r="AW16914">
        <v>1</v>
      </c>
      <c r="AX16914">
        <v>4</v>
      </c>
      <c r="AY16914">
        <v>0</v>
      </c>
      <c r="AZ16914" t="s">
        <v>14611</v>
      </c>
      <c r="BA16914" t="s">
        <v>13231</v>
      </c>
      <c r="BB16914">
        <v>337066</v>
      </c>
      <c r="BC16914" t="s">
        <v>13232</v>
      </c>
      <c r="BD16914">
        <v>335767</v>
      </c>
      <c r="BE16914" t="s">
        <v>13794</v>
      </c>
      <c r="BF16914">
        <v>44582</v>
      </c>
      <c r="BG16914">
        <v>5705</v>
      </c>
      <c r="BH16914" t="s">
        <v>15317</v>
      </c>
      <c r="BI16914" t="s">
        <v>9137</v>
      </c>
      <c r="BJ16914">
        <v>3</v>
      </c>
      <c r="BK16914" t="s">
        <v>142</v>
      </c>
      <c r="BL16914" t="s">
        <v>214</v>
      </c>
      <c r="BM16914" t="s">
        <v>115</v>
      </c>
      <c r="BN16914">
        <v>645.240001487732</v>
      </c>
      <c r="BO16914" t="s">
        <v>116</v>
      </c>
      <c r="BP16914" t="s">
        <v>1681</v>
      </c>
      <c r="BQ16914" t="s">
        <v>2181</v>
      </c>
      <c r="BR16914">
        <v>141</v>
      </c>
      <c r="BS16914">
        <v>8.2938051223754901</v>
      </c>
      <c r="BT16914">
        <v>24.797430000194399</v>
      </c>
      <c r="BU16914">
        <v>60.973969999815701</v>
      </c>
      <c r="BV16914">
        <v>5118002.1323259696</v>
      </c>
      <c r="BW16914">
        <v>4292001.9022561396</v>
      </c>
    </row>
    <row r="16915" spans="1:75" x14ac:dyDescent="0.25">
      <c r="A16915">
        <v>51184346</v>
      </c>
      <c r="B16915">
        <v>7207</v>
      </c>
      <c r="C16915">
        <v>5118000</v>
      </c>
      <c r="D16915">
        <v>4346000</v>
      </c>
      <c r="E16915">
        <v>11</v>
      </c>
      <c r="F16915">
        <v>8</v>
      </c>
      <c r="G16915">
        <v>24</v>
      </c>
      <c r="H16915">
        <v>68</v>
      </c>
      <c r="I16915">
        <v>4.59</v>
      </c>
      <c r="J16915">
        <v>4.37</v>
      </c>
      <c r="K16915">
        <v>68</v>
      </c>
      <c r="L16915">
        <v>1</v>
      </c>
      <c r="M16915">
        <v>4.5</v>
      </c>
      <c r="N16915">
        <v>16.600000000000001</v>
      </c>
      <c r="O16915">
        <v>64.8</v>
      </c>
      <c r="P16915">
        <v>16.2</v>
      </c>
      <c r="Q16915" t="s">
        <v>75</v>
      </c>
      <c r="R16915">
        <v>61.447490000000002</v>
      </c>
      <c r="S16915">
        <v>25.020630000000001</v>
      </c>
      <c r="T16915">
        <v>2928</v>
      </c>
      <c r="U16915" t="s">
        <v>13229</v>
      </c>
      <c r="V16915">
        <v>818.26</v>
      </c>
      <c r="W16915">
        <v>25</v>
      </c>
      <c r="X16915">
        <v>5118000</v>
      </c>
      <c r="Y16915">
        <v>4346000</v>
      </c>
      <c r="Z16915" t="s">
        <v>451</v>
      </c>
      <c r="AA16915" t="s">
        <v>213</v>
      </c>
      <c r="AB16915" t="s">
        <v>214</v>
      </c>
      <c r="AC16915" t="s">
        <v>142</v>
      </c>
      <c r="AD16915" t="s">
        <v>81</v>
      </c>
      <c r="AE16915">
        <v>2</v>
      </c>
      <c r="AF16915" t="s">
        <v>144</v>
      </c>
      <c r="AG16915" t="s">
        <v>81</v>
      </c>
      <c r="AH16915" t="s">
        <v>2687</v>
      </c>
      <c r="AI16915">
        <v>5</v>
      </c>
      <c r="AJ16915" t="s">
        <v>75</v>
      </c>
      <c r="AK16915">
        <v>0</v>
      </c>
      <c r="AL16915">
        <v>3</v>
      </c>
      <c r="AM16915">
        <v>2</v>
      </c>
      <c r="AN16915">
        <v>2</v>
      </c>
      <c r="AO16915">
        <v>2</v>
      </c>
      <c r="AP16915">
        <v>8</v>
      </c>
      <c r="AQ16915">
        <v>0</v>
      </c>
      <c r="AR16915">
        <v>0</v>
      </c>
      <c r="AS16915">
        <v>0</v>
      </c>
      <c r="AT16915">
        <v>1</v>
      </c>
      <c r="AU16915">
        <v>2</v>
      </c>
      <c r="AV16915">
        <v>1</v>
      </c>
      <c r="AW16915">
        <v>1</v>
      </c>
      <c r="AX16915">
        <v>4</v>
      </c>
      <c r="AY16915">
        <v>0</v>
      </c>
      <c r="AZ16915" t="s">
        <v>15318</v>
      </c>
      <c r="BA16915" t="s">
        <v>13231</v>
      </c>
      <c r="BB16915">
        <v>337066</v>
      </c>
      <c r="BC16915" t="s">
        <v>13232</v>
      </c>
      <c r="BD16915">
        <v>335767</v>
      </c>
      <c r="BE16915" t="s">
        <v>13794</v>
      </c>
      <c r="BF16915">
        <v>44582</v>
      </c>
      <c r="BG16915">
        <v>6256</v>
      </c>
      <c r="BH16915" t="s">
        <v>15319</v>
      </c>
      <c r="BI16915" t="s">
        <v>9137</v>
      </c>
      <c r="BJ16915">
        <v>3</v>
      </c>
      <c r="BK16915" t="s">
        <v>142</v>
      </c>
      <c r="BL16915" t="s">
        <v>214</v>
      </c>
      <c r="BM16915" t="s">
        <v>115</v>
      </c>
      <c r="BN16915">
        <v>691.16999902725195</v>
      </c>
      <c r="BO16915" t="s">
        <v>116</v>
      </c>
      <c r="BP16915" t="s">
        <v>1681</v>
      </c>
      <c r="BQ16915" t="s">
        <v>2181</v>
      </c>
      <c r="BR16915">
        <v>127</v>
      </c>
      <c r="BS16915">
        <v>7.2977185249328604</v>
      </c>
      <c r="BT16915">
        <v>25.0206300003743</v>
      </c>
      <c r="BU16915">
        <v>61.447489999863599</v>
      </c>
      <c r="BV16915">
        <v>5117999.1890702099</v>
      </c>
      <c r="BW16915">
        <v>4346002.2239980102</v>
      </c>
    </row>
    <row r="16916" spans="1:75" x14ac:dyDescent="0.25">
      <c r="A16916">
        <v>51184404</v>
      </c>
      <c r="B16916">
        <v>7269</v>
      </c>
      <c r="C16916">
        <v>5118000</v>
      </c>
      <c r="D16916">
        <v>4404000</v>
      </c>
      <c r="E16916">
        <v>11</v>
      </c>
      <c r="F16916">
        <v>5</v>
      </c>
      <c r="G16916">
        <v>36</v>
      </c>
      <c r="H16916">
        <v>59</v>
      </c>
      <c r="I16916">
        <v>4.43</v>
      </c>
      <c r="J16916">
        <v>3.62</v>
      </c>
      <c r="K16916">
        <v>41.4</v>
      </c>
      <c r="L16916">
        <v>1</v>
      </c>
      <c r="M16916">
        <v>2.2999999999999998</v>
      </c>
      <c r="N16916">
        <v>26.9</v>
      </c>
      <c r="O16916">
        <v>91.1</v>
      </c>
      <c r="P16916">
        <v>5.9</v>
      </c>
      <c r="Q16916" t="s">
        <v>75</v>
      </c>
      <c r="R16916">
        <v>61.9557</v>
      </c>
      <c r="S16916">
        <v>25.269100000000002</v>
      </c>
      <c r="T16916">
        <v>2990</v>
      </c>
      <c r="U16916" t="s">
        <v>13229</v>
      </c>
      <c r="V16916">
        <v>436.88</v>
      </c>
      <c r="W16916">
        <v>24</v>
      </c>
      <c r="X16916">
        <v>5118000</v>
      </c>
      <c r="Y16916">
        <v>4404000</v>
      </c>
      <c r="Z16916" t="s">
        <v>1179</v>
      </c>
      <c r="AA16916" t="s">
        <v>213</v>
      </c>
      <c r="AB16916" t="s">
        <v>214</v>
      </c>
      <c r="AC16916" t="s">
        <v>142</v>
      </c>
      <c r="AD16916" t="s">
        <v>81</v>
      </c>
      <c r="AE16916">
        <v>2</v>
      </c>
      <c r="AF16916" t="s">
        <v>144</v>
      </c>
      <c r="AG16916" t="s">
        <v>81</v>
      </c>
      <c r="AH16916" t="s">
        <v>2687</v>
      </c>
      <c r="AI16916">
        <v>4</v>
      </c>
      <c r="AJ16916" t="s">
        <v>75</v>
      </c>
      <c r="AK16916">
        <v>0</v>
      </c>
      <c r="AL16916">
        <v>3</v>
      </c>
      <c r="AM16916">
        <v>2</v>
      </c>
      <c r="AN16916">
        <v>2</v>
      </c>
      <c r="AO16916">
        <v>2</v>
      </c>
      <c r="AP16916">
        <v>8</v>
      </c>
      <c r="AQ16916">
        <v>0</v>
      </c>
      <c r="AR16916">
        <v>0</v>
      </c>
      <c r="AS16916">
        <v>0</v>
      </c>
      <c r="AT16916">
        <v>1</v>
      </c>
      <c r="AU16916">
        <v>2</v>
      </c>
      <c r="AV16916">
        <v>3</v>
      </c>
      <c r="AW16916">
        <v>1</v>
      </c>
      <c r="AX16916">
        <v>4</v>
      </c>
      <c r="AY16916">
        <v>0</v>
      </c>
      <c r="AZ16916" t="s">
        <v>14646</v>
      </c>
      <c r="BA16916" t="s">
        <v>13231</v>
      </c>
      <c r="BB16916">
        <v>337066</v>
      </c>
      <c r="BC16916" t="s">
        <v>13232</v>
      </c>
      <c r="BD16916">
        <v>335767</v>
      </c>
      <c r="BE16916" t="s">
        <v>13450</v>
      </c>
      <c r="BF16916">
        <v>64476</v>
      </c>
      <c r="BG16916">
        <v>19760</v>
      </c>
      <c r="BH16916" t="s">
        <v>213</v>
      </c>
      <c r="BI16916" t="s">
        <v>9137</v>
      </c>
      <c r="BJ16916">
        <v>3</v>
      </c>
      <c r="BK16916" t="s">
        <v>142</v>
      </c>
      <c r="BL16916" t="s">
        <v>214</v>
      </c>
      <c r="BM16916" t="s">
        <v>115</v>
      </c>
      <c r="BN16916">
        <v>714.240001487732</v>
      </c>
      <c r="BO16916" t="s">
        <v>116</v>
      </c>
      <c r="BP16916" t="s">
        <v>1681</v>
      </c>
      <c r="BQ16916" t="s">
        <v>2181</v>
      </c>
      <c r="BR16916">
        <v>156</v>
      </c>
      <c r="BS16916">
        <v>15.793169021606399</v>
      </c>
      <c r="BT16916">
        <v>25.269100000364801</v>
      </c>
      <c r="BU16916">
        <v>61.955699999755304</v>
      </c>
      <c r="BV16916">
        <v>5118001.4045593096</v>
      </c>
      <c r="BW16916">
        <v>4403999.4462144095</v>
      </c>
    </row>
    <row r="16917" spans="1:75" x14ac:dyDescent="0.25">
      <c r="A16917">
        <v>51184490</v>
      </c>
      <c r="B16917">
        <v>7542</v>
      </c>
      <c r="C16917">
        <v>5118000</v>
      </c>
      <c r="D16917">
        <v>4490000</v>
      </c>
      <c r="E16917">
        <v>9</v>
      </c>
      <c r="F16917">
        <v>4</v>
      </c>
      <c r="G16917">
        <v>31</v>
      </c>
      <c r="H16917">
        <v>65</v>
      </c>
      <c r="I16917">
        <v>4.57</v>
      </c>
      <c r="J16917">
        <v>3.6</v>
      </c>
      <c r="K16917">
        <v>20.3</v>
      </c>
      <c r="L16917">
        <v>0</v>
      </c>
      <c r="M16917">
        <v>0.8</v>
      </c>
      <c r="N16917">
        <v>24.7</v>
      </c>
      <c r="O16917">
        <v>42.3</v>
      </c>
      <c r="P16917">
        <v>4</v>
      </c>
      <c r="Q16917" t="s">
        <v>75</v>
      </c>
      <c r="R16917">
        <v>62.708599999999997</v>
      </c>
      <c r="S16917">
        <v>25.655000000000001</v>
      </c>
      <c r="T16917">
        <v>3197</v>
      </c>
      <c r="U16917" t="s">
        <v>13229</v>
      </c>
      <c r="V16917">
        <v>147.83000000000001</v>
      </c>
      <c r="W16917">
        <v>24</v>
      </c>
      <c r="X16917">
        <v>5118000</v>
      </c>
      <c r="Y16917">
        <v>4490000</v>
      </c>
      <c r="Z16917" t="s">
        <v>648</v>
      </c>
      <c r="AA16917" t="s">
        <v>213</v>
      </c>
      <c r="AB16917" t="s">
        <v>214</v>
      </c>
      <c r="AC16917" t="s">
        <v>142</v>
      </c>
      <c r="AD16917" t="s">
        <v>81</v>
      </c>
      <c r="AE16917">
        <v>2</v>
      </c>
      <c r="AF16917" t="s">
        <v>144</v>
      </c>
      <c r="AG16917" t="s">
        <v>81</v>
      </c>
      <c r="AH16917" t="s">
        <v>2687</v>
      </c>
      <c r="AI16917">
        <v>5</v>
      </c>
      <c r="AJ16917" t="s">
        <v>75</v>
      </c>
      <c r="AK16917">
        <v>0</v>
      </c>
      <c r="AL16917">
        <v>4</v>
      </c>
      <c r="AM16917">
        <v>2</v>
      </c>
      <c r="AN16917">
        <v>2</v>
      </c>
      <c r="AO16917">
        <v>2</v>
      </c>
      <c r="AP16917">
        <v>8</v>
      </c>
      <c r="AQ16917">
        <v>0</v>
      </c>
      <c r="AR16917">
        <v>0</v>
      </c>
      <c r="AS16917">
        <v>0</v>
      </c>
      <c r="AT16917">
        <v>1</v>
      </c>
      <c r="AU16917">
        <v>2</v>
      </c>
      <c r="AV16917">
        <v>1</v>
      </c>
      <c r="AW16917">
        <v>1</v>
      </c>
      <c r="AX16917">
        <v>4</v>
      </c>
      <c r="AY16917">
        <v>0</v>
      </c>
      <c r="AZ16917" t="s">
        <v>14646</v>
      </c>
      <c r="BA16917" t="s">
        <v>13231</v>
      </c>
      <c r="BB16917">
        <v>337066</v>
      </c>
      <c r="BC16917" t="s">
        <v>13232</v>
      </c>
      <c r="BD16917">
        <v>335767</v>
      </c>
      <c r="BE16917" t="s">
        <v>13450</v>
      </c>
      <c r="BF16917">
        <v>64476</v>
      </c>
      <c r="BG16917">
        <v>19760</v>
      </c>
      <c r="BH16917" t="s">
        <v>15320</v>
      </c>
      <c r="BI16917" t="s">
        <v>9137</v>
      </c>
      <c r="BJ16917">
        <v>3</v>
      </c>
      <c r="BK16917" t="s">
        <v>142</v>
      </c>
      <c r="BL16917" t="s">
        <v>214</v>
      </c>
      <c r="BM16917" t="s">
        <v>115</v>
      </c>
      <c r="BN16917">
        <v>663.01999816894499</v>
      </c>
      <c r="BO16917" t="s">
        <v>116</v>
      </c>
      <c r="BP16917" t="s">
        <v>1681</v>
      </c>
      <c r="BQ16917" t="s">
        <v>2181</v>
      </c>
      <c r="BR16917">
        <v>156</v>
      </c>
      <c r="BS16917">
        <v>3.9837572574615501</v>
      </c>
      <c r="BT16917">
        <v>25.654999999550402</v>
      </c>
      <c r="BU16917">
        <v>62.708599999790202</v>
      </c>
      <c r="BV16917">
        <v>5118000.2426321404</v>
      </c>
      <c r="BW16917">
        <v>4490000.1567764496</v>
      </c>
    </row>
    <row r="16918" spans="1:75" x14ac:dyDescent="0.25">
      <c r="A16918">
        <v>51184526</v>
      </c>
      <c r="B16918">
        <v>7552</v>
      </c>
      <c r="C16918">
        <v>5118000</v>
      </c>
      <c r="D16918">
        <v>4526000</v>
      </c>
      <c r="E16918">
        <v>15</v>
      </c>
      <c r="F16918">
        <v>11</v>
      </c>
      <c r="G16918">
        <v>37</v>
      </c>
      <c r="H16918">
        <v>52</v>
      </c>
      <c r="I16918">
        <v>6.24</v>
      </c>
      <c r="J16918">
        <v>6</v>
      </c>
      <c r="K16918">
        <v>25.8</v>
      </c>
      <c r="L16918">
        <v>3</v>
      </c>
      <c r="M16918">
        <v>2</v>
      </c>
      <c r="N16918">
        <v>0</v>
      </c>
      <c r="O16918">
        <v>37.299999999999997</v>
      </c>
      <c r="P16918">
        <v>15.5</v>
      </c>
      <c r="Q16918" t="s">
        <v>75</v>
      </c>
      <c r="R16918">
        <v>63.023499999999999</v>
      </c>
      <c r="S16918">
        <v>25.823139999999999</v>
      </c>
      <c r="T16918">
        <v>3207</v>
      </c>
      <c r="U16918" t="s">
        <v>13229</v>
      </c>
      <c r="V16918">
        <v>233.18</v>
      </c>
      <c r="W16918">
        <v>25</v>
      </c>
      <c r="X16918">
        <v>5118000</v>
      </c>
      <c r="Y16918">
        <v>4526000</v>
      </c>
      <c r="Z16918" t="s">
        <v>556</v>
      </c>
      <c r="AA16918" t="s">
        <v>213</v>
      </c>
      <c r="AB16918" t="s">
        <v>214</v>
      </c>
      <c r="AC16918" t="s">
        <v>142</v>
      </c>
      <c r="AD16918" t="s">
        <v>81</v>
      </c>
      <c r="AE16918">
        <v>2</v>
      </c>
      <c r="AF16918" t="s">
        <v>144</v>
      </c>
      <c r="AG16918" t="s">
        <v>81</v>
      </c>
      <c r="AH16918" t="s">
        <v>2687</v>
      </c>
      <c r="AI16918">
        <v>5</v>
      </c>
      <c r="AJ16918" t="s">
        <v>75</v>
      </c>
      <c r="AK16918">
        <v>0</v>
      </c>
      <c r="AL16918">
        <v>4</v>
      </c>
      <c r="AM16918">
        <v>2</v>
      </c>
      <c r="AN16918">
        <v>2</v>
      </c>
      <c r="AO16918">
        <v>2</v>
      </c>
      <c r="AP16918">
        <v>8</v>
      </c>
      <c r="AQ16918">
        <v>0</v>
      </c>
      <c r="AR16918">
        <v>0</v>
      </c>
      <c r="AS16918">
        <v>0</v>
      </c>
      <c r="AT16918">
        <v>1</v>
      </c>
      <c r="AU16918">
        <v>2</v>
      </c>
      <c r="AV16918">
        <v>1</v>
      </c>
      <c r="AW16918">
        <v>1</v>
      </c>
      <c r="AX16918">
        <v>4</v>
      </c>
      <c r="AY16918">
        <v>0</v>
      </c>
      <c r="AZ16918" t="s">
        <v>14646</v>
      </c>
      <c r="BA16918" t="s">
        <v>13231</v>
      </c>
      <c r="BB16918">
        <v>337066</v>
      </c>
      <c r="BC16918" t="s">
        <v>13232</v>
      </c>
      <c r="BD16918">
        <v>335767</v>
      </c>
      <c r="BE16918" t="s">
        <v>13450</v>
      </c>
      <c r="BF16918">
        <v>64476</v>
      </c>
      <c r="BG16918">
        <v>19760</v>
      </c>
      <c r="BH16918" t="s">
        <v>216</v>
      </c>
      <c r="BI16918" t="s">
        <v>9137</v>
      </c>
      <c r="BJ16918">
        <v>3</v>
      </c>
      <c r="BK16918" t="s">
        <v>142</v>
      </c>
      <c r="BL16918" t="s">
        <v>214</v>
      </c>
      <c r="BM16918" t="s">
        <v>115</v>
      </c>
      <c r="BN16918">
        <v>619.08000164032001</v>
      </c>
      <c r="BO16918" t="s">
        <v>116</v>
      </c>
      <c r="BP16918" t="s">
        <v>1681</v>
      </c>
      <c r="BQ16918" t="s">
        <v>2181</v>
      </c>
      <c r="BR16918">
        <v>96</v>
      </c>
      <c r="BS16918">
        <v>5.6678829193115199</v>
      </c>
      <c r="BT16918">
        <v>25.823140000310801</v>
      </c>
      <c r="BU16918">
        <v>63.023500000124997</v>
      </c>
      <c r="BV16918">
        <v>5118000.7112229904</v>
      </c>
      <c r="BW16918">
        <v>4526000.2874024501</v>
      </c>
    </row>
    <row r="16919" spans="1:75" x14ac:dyDescent="0.25">
      <c r="A16919">
        <v>51184570</v>
      </c>
      <c r="B16919">
        <v>7863</v>
      </c>
      <c r="C16919">
        <v>5118000</v>
      </c>
      <c r="D16919">
        <v>4570000</v>
      </c>
      <c r="E16919">
        <v>21</v>
      </c>
      <c r="F16919">
        <v>4</v>
      </c>
      <c r="G16919">
        <v>28</v>
      </c>
      <c r="H16919">
        <v>69</v>
      </c>
      <c r="I16919">
        <v>4.88</v>
      </c>
      <c r="J16919">
        <v>3.99</v>
      </c>
      <c r="K16919">
        <v>29.1</v>
      </c>
      <c r="L16919">
        <v>0</v>
      </c>
      <c r="M16919">
        <v>2.2000000000000002</v>
      </c>
      <c r="N16919">
        <v>11.9</v>
      </c>
      <c r="O16919">
        <v>58.8</v>
      </c>
      <c r="P16919">
        <v>3.4</v>
      </c>
      <c r="Q16919" t="s">
        <v>75</v>
      </c>
      <c r="R16919">
        <v>63.408149999999999</v>
      </c>
      <c r="S16919">
        <v>26.034189999999999</v>
      </c>
      <c r="T16919">
        <v>3505</v>
      </c>
      <c r="U16919" t="s">
        <v>13229</v>
      </c>
      <c r="V16919">
        <v>1166.07</v>
      </c>
      <c r="W16919">
        <v>24</v>
      </c>
      <c r="X16919">
        <v>5118000</v>
      </c>
      <c r="Y16919">
        <v>4570000</v>
      </c>
      <c r="Z16919" t="s">
        <v>1879</v>
      </c>
      <c r="AA16919" t="s">
        <v>213</v>
      </c>
      <c r="AB16919" t="s">
        <v>214</v>
      </c>
      <c r="AC16919" t="s">
        <v>142</v>
      </c>
      <c r="AD16919" t="s">
        <v>81</v>
      </c>
      <c r="AE16919">
        <v>2</v>
      </c>
      <c r="AF16919" t="s">
        <v>144</v>
      </c>
      <c r="AG16919" t="s">
        <v>81</v>
      </c>
      <c r="AH16919" t="s">
        <v>2687</v>
      </c>
      <c r="AI16919">
        <v>3</v>
      </c>
      <c r="AJ16919" t="s">
        <v>75</v>
      </c>
      <c r="AK16919">
        <v>0</v>
      </c>
      <c r="AL16919">
        <v>2</v>
      </c>
      <c r="AM16919">
        <v>2</v>
      </c>
      <c r="AN16919">
        <v>2</v>
      </c>
      <c r="AO16919">
        <v>2</v>
      </c>
      <c r="AP16919">
        <v>8</v>
      </c>
      <c r="AQ16919">
        <v>0</v>
      </c>
      <c r="AR16919">
        <v>0</v>
      </c>
      <c r="AS16919">
        <v>0</v>
      </c>
      <c r="AT16919">
        <v>1</v>
      </c>
      <c r="AU16919">
        <v>2</v>
      </c>
      <c r="AV16919">
        <v>1</v>
      </c>
      <c r="AW16919">
        <v>2</v>
      </c>
      <c r="AX16919">
        <v>4</v>
      </c>
      <c r="AY16919">
        <v>0</v>
      </c>
      <c r="AZ16919" t="s">
        <v>14646</v>
      </c>
      <c r="BA16919" t="s">
        <v>13231</v>
      </c>
      <c r="BB16919">
        <v>337066</v>
      </c>
      <c r="BC16919" t="s">
        <v>13232</v>
      </c>
      <c r="BD16919">
        <v>335767</v>
      </c>
      <c r="BE16919" t="s">
        <v>13450</v>
      </c>
      <c r="BF16919">
        <v>64476</v>
      </c>
      <c r="BG16919">
        <v>19760</v>
      </c>
      <c r="BH16919" t="s">
        <v>15321</v>
      </c>
      <c r="BI16919" t="s">
        <v>9885</v>
      </c>
      <c r="BJ16919">
        <v>2</v>
      </c>
      <c r="BK16919" t="s">
        <v>142</v>
      </c>
      <c r="BL16919" t="s">
        <v>214</v>
      </c>
      <c r="BM16919" t="s">
        <v>551</v>
      </c>
      <c r="BN16919">
        <v>623.17000179290801</v>
      </c>
      <c r="BO16919" t="s">
        <v>552</v>
      </c>
      <c r="BP16919" t="s">
        <v>553</v>
      </c>
      <c r="BQ16919" t="s">
        <v>553</v>
      </c>
      <c r="BR16919">
        <v>193</v>
      </c>
      <c r="BS16919">
        <v>4.1638498306274396</v>
      </c>
      <c r="BT16919">
        <v>26.034189999568898</v>
      </c>
      <c r="BU16919">
        <v>63.408150000122497</v>
      </c>
      <c r="BV16919">
        <v>5118000.5190746104</v>
      </c>
      <c r="BW16919">
        <v>4569999.7946990998</v>
      </c>
    </row>
    <row r="16920" spans="1:75" x14ac:dyDescent="0.25">
      <c r="A16920">
        <v>51184584</v>
      </c>
      <c r="B16920">
        <v>7865</v>
      </c>
      <c r="C16920">
        <v>5118000</v>
      </c>
      <c r="D16920">
        <v>4584000</v>
      </c>
      <c r="E16920">
        <v>0</v>
      </c>
      <c r="F16920">
        <v>0</v>
      </c>
      <c r="G16920">
        <v>0</v>
      </c>
      <c r="H16920">
        <v>0</v>
      </c>
      <c r="I16920">
        <v>4.1500000000000004</v>
      </c>
      <c r="J16920">
        <v>3.2</v>
      </c>
      <c r="K16920">
        <v>534.20000000000005</v>
      </c>
      <c r="L16920">
        <v>0</v>
      </c>
      <c r="M16920">
        <v>26</v>
      </c>
      <c r="N16920">
        <v>0</v>
      </c>
      <c r="O16920">
        <v>130.5</v>
      </c>
      <c r="P16920">
        <v>21.9</v>
      </c>
      <c r="Q16920" t="s">
        <v>75</v>
      </c>
      <c r="R16920">
        <v>63.53049</v>
      </c>
      <c r="S16920">
        <v>26.102640000000001</v>
      </c>
      <c r="T16920">
        <v>3507</v>
      </c>
      <c r="U16920" t="s">
        <v>13229</v>
      </c>
      <c r="V16920">
        <v>956.01</v>
      </c>
      <c r="W16920">
        <v>24</v>
      </c>
      <c r="X16920">
        <v>5118000</v>
      </c>
      <c r="Y16920">
        <v>4584000</v>
      </c>
      <c r="Z16920" t="s">
        <v>2074</v>
      </c>
      <c r="AA16920" t="s">
        <v>173</v>
      </c>
      <c r="AB16920" t="s">
        <v>174</v>
      </c>
      <c r="AC16920" t="s">
        <v>142</v>
      </c>
      <c r="AD16920" t="s">
        <v>81</v>
      </c>
      <c r="AE16920">
        <v>2</v>
      </c>
      <c r="AF16920" t="s">
        <v>144</v>
      </c>
      <c r="AG16920" t="s">
        <v>81</v>
      </c>
      <c r="AH16920" t="s">
        <v>9338</v>
      </c>
      <c r="AI16920">
        <v>2</v>
      </c>
      <c r="AJ16920" t="s">
        <v>75</v>
      </c>
      <c r="AK16920">
        <v>0</v>
      </c>
      <c r="AL16920">
        <v>4</v>
      </c>
      <c r="AM16920">
        <v>2</v>
      </c>
      <c r="AN16920">
        <v>2</v>
      </c>
      <c r="AO16920">
        <v>2</v>
      </c>
      <c r="AP16920">
        <v>8</v>
      </c>
      <c r="AQ16920">
        <v>0</v>
      </c>
      <c r="AR16920">
        <v>0</v>
      </c>
      <c r="AS16920">
        <v>0</v>
      </c>
      <c r="AT16920">
        <v>1</v>
      </c>
      <c r="AU16920">
        <v>2</v>
      </c>
      <c r="AV16920">
        <v>1</v>
      </c>
      <c r="AW16920">
        <v>1</v>
      </c>
      <c r="AX16920">
        <v>4</v>
      </c>
      <c r="AY16920">
        <v>0</v>
      </c>
      <c r="AZ16920" t="s">
        <v>14200</v>
      </c>
      <c r="BA16920" t="s">
        <v>13231</v>
      </c>
      <c r="BB16920">
        <v>337066</v>
      </c>
      <c r="BC16920" t="s">
        <v>13232</v>
      </c>
      <c r="BD16920">
        <v>335767</v>
      </c>
      <c r="BE16920" t="s">
        <v>13233</v>
      </c>
      <c r="BF16920">
        <v>141532</v>
      </c>
      <c r="BG16920">
        <v>37120</v>
      </c>
      <c r="BH16920" t="s">
        <v>15322</v>
      </c>
      <c r="BI16920" t="s">
        <v>9885</v>
      </c>
      <c r="BJ16920">
        <v>2</v>
      </c>
      <c r="BK16920" t="s">
        <v>142</v>
      </c>
      <c r="BL16920" t="s">
        <v>174</v>
      </c>
      <c r="BM16920" t="s">
        <v>115</v>
      </c>
      <c r="BN16920">
        <v>622.65000209808397</v>
      </c>
      <c r="BO16920" t="s">
        <v>116</v>
      </c>
      <c r="BP16920" t="s">
        <v>1681</v>
      </c>
      <c r="BQ16920" t="s">
        <v>2181</v>
      </c>
      <c r="BR16920">
        <v>171</v>
      </c>
      <c r="BS16920">
        <v>0.90585035085678101</v>
      </c>
      <c r="BT16920">
        <v>26.102640000435699</v>
      </c>
      <c r="BU16920">
        <v>63.530490000413202</v>
      </c>
      <c r="BV16920">
        <v>5117999.1070556203</v>
      </c>
      <c r="BW16920">
        <v>4583999.85125528</v>
      </c>
    </row>
    <row r="16921" spans="1:75" x14ac:dyDescent="0.25">
      <c r="A16921">
        <v>51184696</v>
      </c>
      <c r="B16921">
        <v>8027</v>
      </c>
      <c r="C16921">
        <v>5118000</v>
      </c>
      <c r="D16921">
        <v>4696000</v>
      </c>
      <c r="E16921">
        <v>3</v>
      </c>
      <c r="F16921">
        <v>1</v>
      </c>
      <c r="G16921">
        <v>2</v>
      </c>
      <c r="H16921">
        <v>97</v>
      </c>
      <c r="I16921">
        <v>4.8</v>
      </c>
      <c r="J16921">
        <v>4</v>
      </c>
      <c r="K16921">
        <v>16.100000000000001</v>
      </c>
      <c r="L16921">
        <v>0</v>
      </c>
      <c r="M16921">
        <v>0.8</v>
      </c>
      <c r="N16921">
        <v>16.5</v>
      </c>
      <c r="O16921">
        <v>23.3</v>
      </c>
      <c r="P16921">
        <v>5.4</v>
      </c>
      <c r="Q16921" t="s">
        <v>75</v>
      </c>
      <c r="R16921">
        <v>64.508170000000007</v>
      </c>
      <c r="S16921">
        <v>26.67482</v>
      </c>
      <c r="T16921">
        <v>3633</v>
      </c>
      <c r="U16921" t="s">
        <v>13229</v>
      </c>
      <c r="V16921">
        <v>293.48</v>
      </c>
      <c r="W16921">
        <v>24</v>
      </c>
      <c r="X16921">
        <v>5118000</v>
      </c>
      <c r="Y16921">
        <v>4696000</v>
      </c>
      <c r="Z16921" t="s">
        <v>594</v>
      </c>
      <c r="AA16921" t="s">
        <v>173</v>
      </c>
      <c r="AB16921" t="s">
        <v>174</v>
      </c>
      <c r="AC16921" t="s">
        <v>142</v>
      </c>
      <c r="AD16921" t="s">
        <v>81</v>
      </c>
      <c r="AE16921">
        <v>2</v>
      </c>
      <c r="AF16921" t="s">
        <v>144</v>
      </c>
      <c r="AG16921" t="s">
        <v>81</v>
      </c>
      <c r="AH16921" t="s">
        <v>2875</v>
      </c>
      <c r="AI16921">
        <v>3</v>
      </c>
      <c r="AJ16921" t="s">
        <v>75</v>
      </c>
      <c r="AK16921">
        <v>0</v>
      </c>
      <c r="AL16921">
        <v>4</v>
      </c>
      <c r="AM16921">
        <v>2</v>
      </c>
      <c r="AN16921">
        <v>2</v>
      </c>
      <c r="AO16921">
        <v>2</v>
      </c>
      <c r="AP16921">
        <v>8</v>
      </c>
      <c r="AQ16921">
        <v>0</v>
      </c>
      <c r="AR16921">
        <v>0</v>
      </c>
      <c r="AS16921">
        <v>0</v>
      </c>
      <c r="AT16921">
        <v>1</v>
      </c>
      <c r="AU16921">
        <v>2</v>
      </c>
      <c r="AV16921">
        <v>3</v>
      </c>
      <c r="AW16921">
        <v>1</v>
      </c>
      <c r="AX16921">
        <v>4</v>
      </c>
      <c r="AY16921">
        <v>0</v>
      </c>
      <c r="AZ16921" t="s">
        <v>15195</v>
      </c>
      <c r="BA16921" t="s">
        <v>13231</v>
      </c>
      <c r="BB16921">
        <v>337066</v>
      </c>
      <c r="BC16921" t="s">
        <v>13232</v>
      </c>
      <c r="BD16921">
        <v>335767</v>
      </c>
      <c r="BE16921" t="s">
        <v>15196</v>
      </c>
      <c r="BF16921">
        <v>85176</v>
      </c>
      <c r="BG16921">
        <v>24451</v>
      </c>
      <c r="BH16921" t="s">
        <v>15323</v>
      </c>
      <c r="BI16921" t="s">
        <v>9885</v>
      </c>
      <c r="BJ16921">
        <v>2</v>
      </c>
      <c r="BK16921" t="s">
        <v>142</v>
      </c>
      <c r="BL16921" t="s">
        <v>174</v>
      </c>
      <c r="BM16921" t="s">
        <v>115</v>
      </c>
      <c r="BN16921">
        <v>602.520000505447</v>
      </c>
      <c r="BO16921" t="s">
        <v>116</v>
      </c>
      <c r="BP16921" t="s">
        <v>1681</v>
      </c>
      <c r="BQ16921" t="s">
        <v>2181</v>
      </c>
      <c r="BR16921">
        <v>131</v>
      </c>
      <c r="BS16921">
        <v>1.2152447700500499</v>
      </c>
      <c r="BT16921">
        <v>26.674819999643301</v>
      </c>
      <c r="BU16921">
        <v>64.508169999745704</v>
      </c>
      <c r="BV16921">
        <v>5118001.5807298301</v>
      </c>
      <c r="BW16921">
        <v>4695997.22338528</v>
      </c>
    </row>
    <row r="16922" spans="1:75" x14ac:dyDescent="0.25">
      <c r="A16922">
        <v>51184746</v>
      </c>
      <c r="B16922">
        <v>8145</v>
      </c>
      <c r="C16922">
        <v>5118000</v>
      </c>
      <c r="D16922">
        <v>4746000</v>
      </c>
      <c r="E16922">
        <v>4</v>
      </c>
      <c r="F16922">
        <v>0</v>
      </c>
      <c r="G16922">
        <v>0</v>
      </c>
      <c r="H16922">
        <v>0</v>
      </c>
      <c r="I16922">
        <v>4.22</v>
      </c>
      <c r="J16922">
        <v>3.93</v>
      </c>
      <c r="K16922">
        <v>404.1</v>
      </c>
      <c r="L16922">
        <v>3</v>
      </c>
      <c r="M16922">
        <v>21.2</v>
      </c>
      <c r="N16922">
        <v>12.7</v>
      </c>
      <c r="O16922">
        <v>150.30000000000001</v>
      </c>
      <c r="P16922">
        <v>22.3</v>
      </c>
      <c r="Q16922" t="s">
        <v>75</v>
      </c>
      <c r="R16922">
        <v>64.94408</v>
      </c>
      <c r="S16922">
        <v>26.94501</v>
      </c>
      <c r="T16922">
        <v>3750</v>
      </c>
      <c r="U16922" t="s">
        <v>13229</v>
      </c>
      <c r="V16922">
        <v>1012.05</v>
      </c>
      <c r="W16922">
        <v>25</v>
      </c>
      <c r="X16922">
        <v>5118000</v>
      </c>
      <c r="Y16922">
        <v>4746000</v>
      </c>
      <c r="Z16922" t="s">
        <v>648</v>
      </c>
      <c r="AA16922" t="s">
        <v>140</v>
      </c>
      <c r="AB16922" t="s">
        <v>141</v>
      </c>
      <c r="AC16922" t="s">
        <v>142</v>
      </c>
      <c r="AD16922" t="s">
        <v>81</v>
      </c>
      <c r="AE16922">
        <v>2</v>
      </c>
      <c r="AF16922" t="s">
        <v>144</v>
      </c>
      <c r="AG16922" t="s">
        <v>81</v>
      </c>
      <c r="AH16922" t="s">
        <v>75</v>
      </c>
      <c r="AI16922">
        <v>5</v>
      </c>
      <c r="AJ16922" t="s">
        <v>75</v>
      </c>
      <c r="AK16922">
        <v>0</v>
      </c>
      <c r="AL16922">
        <v>3</v>
      </c>
      <c r="AM16922">
        <v>2</v>
      </c>
      <c r="AN16922">
        <v>1</v>
      </c>
      <c r="AO16922">
        <v>2</v>
      </c>
      <c r="AP16922">
        <v>8</v>
      </c>
      <c r="AQ16922">
        <v>0</v>
      </c>
      <c r="AR16922">
        <v>0</v>
      </c>
      <c r="AS16922">
        <v>0</v>
      </c>
      <c r="AT16922">
        <v>1</v>
      </c>
      <c r="AU16922">
        <v>2</v>
      </c>
      <c r="AV16922">
        <v>1</v>
      </c>
      <c r="AW16922">
        <v>1</v>
      </c>
      <c r="AX16922">
        <v>4</v>
      </c>
      <c r="AY16922">
        <v>0</v>
      </c>
      <c r="AZ16922" t="s">
        <v>14200</v>
      </c>
      <c r="BA16922" t="s">
        <v>13231</v>
      </c>
      <c r="BB16922">
        <v>337066</v>
      </c>
      <c r="BC16922" t="s">
        <v>13232</v>
      </c>
      <c r="BD16922">
        <v>335767</v>
      </c>
      <c r="BE16922" t="s">
        <v>13233</v>
      </c>
      <c r="BF16922">
        <v>141532</v>
      </c>
      <c r="BG16922">
        <v>37120</v>
      </c>
      <c r="BH16922" t="s">
        <v>15324</v>
      </c>
      <c r="BI16922" t="s">
        <v>9885</v>
      </c>
      <c r="BJ16922">
        <v>2</v>
      </c>
      <c r="BK16922" t="s">
        <v>142</v>
      </c>
      <c r="BL16922" t="s">
        <v>141</v>
      </c>
      <c r="BM16922" t="s">
        <v>551</v>
      </c>
      <c r="BN16922">
        <v>608.89000058174099</v>
      </c>
      <c r="BO16922" t="s">
        <v>552</v>
      </c>
      <c r="BP16922" t="s">
        <v>553</v>
      </c>
      <c r="BQ16922" t="s">
        <v>553</v>
      </c>
      <c r="BR16922">
        <v>114</v>
      </c>
      <c r="BS16922">
        <v>5.0631980895996103</v>
      </c>
      <c r="BT16922">
        <v>26.945010000311299</v>
      </c>
      <c r="BU16922">
        <v>64.944080000191903</v>
      </c>
      <c r="BV16922">
        <v>5117998.3614071095</v>
      </c>
      <c r="BW16922">
        <v>4746000.6743491199</v>
      </c>
    </row>
    <row r="16923" spans="1:75" x14ac:dyDescent="0.25">
      <c r="A16923">
        <v>51184760</v>
      </c>
      <c r="B16923">
        <v>8108</v>
      </c>
      <c r="C16923">
        <v>5118000</v>
      </c>
      <c r="D16923">
        <v>4760000</v>
      </c>
      <c r="E16923">
        <v>18</v>
      </c>
      <c r="F16923">
        <v>4</v>
      </c>
      <c r="G16923">
        <v>27</v>
      </c>
      <c r="H16923">
        <v>69</v>
      </c>
      <c r="I16923">
        <v>4.8</v>
      </c>
      <c r="J16923">
        <v>3.71</v>
      </c>
      <c r="K16923">
        <v>31.6</v>
      </c>
      <c r="L16923">
        <v>1</v>
      </c>
      <c r="M16923">
        <v>1.2</v>
      </c>
      <c r="N16923">
        <v>28.2</v>
      </c>
      <c r="O16923">
        <v>59.5</v>
      </c>
      <c r="P16923">
        <v>3.2</v>
      </c>
      <c r="Q16923" t="s">
        <v>75</v>
      </c>
      <c r="R16923">
        <v>65.066059999999993</v>
      </c>
      <c r="S16923">
        <v>27.022449999999999</v>
      </c>
      <c r="T16923">
        <v>3713</v>
      </c>
      <c r="U16923" t="s">
        <v>13229</v>
      </c>
      <c r="V16923">
        <v>381.94</v>
      </c>
      <c r="W16923">
        <v>29</v>
      </c>
      <c r="X16923">
        <v>5118000</v>
      </c>
      <c r="Y16923">
        <v>4760000</v>
      </c>
      <c r="Z16923" t="s">
        <v>1086</v>
      </c>
      <c r="AA16923" t="s">
        <v>213</v>
      </c>
      <c r="AB16923" t="s">
        <v>214</v>
      </c>
      <c r="AC16923" t="s">
        <v>142</v>
      </c>
      <c r="AD16923" t="s">
        <v>81</v>
      </c>
      <c r="AE16923">
        <v>2</v>
      </c>
      <c r="AF16923" t="s">
        <v>144</v>
      </c>
      <c r="AG16923" t="s">
        <v>81</v>
      </c>
      <c r="AH16923" t="s">
        <v>2687</v>
      </c>
      <c r="AI16923">
        <v>5</v>
      </c>
      <c r="AJ16923" t="s">
        <v>75</v>
      </c>
      <c r="AK16923">
        <v>0</v>
      </c>
      <c r="AL16923">
        <v>4</v>
      </c>
      <c r="AM16923">
        <v>2</v>
      </c>
      <c r="AN16923">
        <v>2</v>
      </c>
      <c r="AO16923">
        <v>2</v>
      </c>
      <c r="AP16923">
        <v>8</v>
      </c>
      <c r="AQ16923">
        <v>0</v>
      </c>
      <c r="AR16923">
        <v>0</v>
      </c>
      <c r="AS16923">
        <v>0</v>
      </c>
      <c r="AT16923">
        <v>1</v>
      </c>
      <c r="AU16923">
        <v>2</v>
      </c>
      <c r="AV16923">
        <v>1</v>
      </c>
      <c r="AW16923">
        <v>2</v>
      </c>
      <c r="AX16923">
        <v>4</v>
      </c>
      <c r="AY16923">
        <v>0</v>
      </c>
      <c r="AZ16923" t="s">
        <v>14200</v>
      </c>
      <c r="BA16923" t="s">
        <v>13231</v>
      </c>
      <c r="BB16923">
        <v>337066</v>
      </c>
      <c r="BC16923" t="s">
        <v>13232</v>
      </c>
      <c r="BD16923">
        <v>335767</v>
      </c>
      <c r="BE16923" t="s">
        <v>13233</v>
      </c>
      <c r="BF16923">
        <v>141532</v>
      </c>
      <c r="BG16923">
        <v>37120</v>
      </c>
      <c r="BH16923" t="s">
        <v>15325</v>
      </c>
      <c r="BI16923" t="s">
        <v>9885</v>
      </c>
      <c r="BJ16923">
        <v>2</v>
      </c>
      <c r="BK16923" t="s">
        <v>142</v>
      </c>
      <c r="BL16923" t="s">
        <v>214</v>
      </c>
      <c r="BM16923" t="s">
        <v>115</v>
      </c>
      <c r="BN16923">
        <v>612.03000302314797</v>
      </c>
      <c r="BO16923" t="s">
        <v>116</v>
      </c>
      <c r="BP16923" t="s">
        <v>1681</v>
      </c>
      <c r="BQ16923" t="s">
        <v>2181</v>
      </c>
      <c r="BR16923">
        <v>125</v>
      </c>
      <c r="BS16923">
        <v>4.7312860488891602</v>
      </c>
      <c r="BT16923">
        <v>27.022450000267298</v>
      </c>
      <c r="BU16923">
        <v>65.066060000069001</v>
      </c>
      <c r="BV16923">
        <v>5117999.7439161502</v>
      </c>
      <c r="BW16923">
        <v>4760001.8259003498</v>
      </c>
    </row>
    <row r="16924" spans="1:75" x14ac:dyDescent="0.25">
      <c r="A16924">
        <v>51184804</v>
      </c>
      <c r="B16924">
        <v>8197</v>
      </c>
      <c r="C16924">
        <v>5118000</v>
      </c>
      <c r="D16924">
        <v>4804000</v>
      </c>
      <c r="E16924">
        <v>10</v>
      </c>
      <c r="F16924">
        <v>2</v>
      </c>
      <c r="G16924">
        <v>15</v>
      </c>
      <c r="H16924">
        <v>83</v>
      </c>
      <c r="I16924">
        <v>4.67</v>
      </c>
      <c r="J16924">
        <v>3.97</v>
      </c>
      <c r="K16924">
        <v>12.4</v>
      </c>
      <c r="L16924">
        <v>0</v>
      </c>
      <c r="M16924">
        <v>0.6</v>
      </c>
      <c r="N16924">
        <v>0</v>
      </c>
      <c r="O16924">
        <v>30.7</v>
      </c>
      <c r="P16924">
        <v>2.6</v>
      </c>
      <c r="Q16924" t="s">
        <v>75</v>
      </c>
      <c r="R16924">
        <v>65.449200000000005</v>
      </c>
      <c r="S16924">
        <v>27.270910000000001</v>
      </c>
      <c r="T16924">
        <v>3786</v>
      </c>
      <c r="U16924" t="s">
        <v>13229</v>
      </c>
      <c r="V16924">
        <v>172.86</v>
      </c>
      <c r="W16924">
        <v>24</v>
      </c>
      <c r="X16924">
        <v>5118000</v>
      </c>
      <c r="Y16924">
        <v>4804000</v>
      </c>
      <c r="Z16924" t="s">
        <v>161</v>
      </c>
      <c r="AA16924" t="s">
        <v>173</v>
      </c>
      <c r="AB16924" t="s">
        <v>174</v>
      </c>
      <c r="AC16924" t="s">
        <v>142</v>
      </c>
      <c r="AD16924" t="s">
        <v>81</v>
      </c>
      <c r="AE16924">
        <v>2</v>
      </c>
      <c r="AF16924" t="s">
        <v>144</v>
      </c>
      <c r="AG16924" t="s">
        <v>81</v>
      </c>
      <c r="AH16924" t="s">
        <v>2875</v>
      </c>
      <c r="AI16924">
        <v>4</v>
      </c>
      <c r="AJ16924" t="s">
        <v>75</v>
      </c>
      <c r="AK16924">
        <v>0</v>
      </c>
      <c r="AL16924">
        <v>3</v>
      </c>
      <c r="AM16924">
        <v>2</v>
      </c>
      <c r="AN16924">
        <v>2</v>
      </c>
      <c r="AO16924">
        <v>2</v>
      </c>
      <c r="AP16924">
        <v>8</v>
      </c>
      <c r="AQ16924">
        <v>0</v>
      </c>
      <c r="AR16924">
        <v>0</v>
      </c>
      <c r="AS16924">
        <v>0</v>
      </c>
      <c r="AT16924">
        <v>1</v>
      </c>
      <c r="AU16924">
        <v>2</v>
      </c>
      <c r="AV16924">
        <v>1</v>
      </c>
      <c r="AW16924">
        <v>1</v>
      </c>
      <c r="AX16924">
        <v>4</v>
      </c>
      <c r="AY16924">
        <v>0</v>
      </c>
      <c r="AZ16924" t="s">
        <v>14200</v>
      </c>
      <c r="BA16924" t="s">
        <v>13231</v>
      </c>
      <c r="BB16924">
        <v>337066</v>
      </c>
      <c r="BC16924" t="s">
        <v>13232</v>
      </c>
      <c r="BD16924">
        <v>335767</v>
      </c>
      <c r="BE16924" t="s">
        <v>13233</v>
      </c>
      <c r="BF16924">
        <v>141532</v>
      </c>
      <c r="BG16924">
        <v>37120</v>
      </c>
      <c r="BH16924" t="s">
        <v>10228</v>
      </c>
      <c r="BI16924" t="s">
        <v>9885</v>
      </c>
      <c r="BJ16924">
        <v>2</v>
      </c>
      <c r="BK16924" t="s">
        <v>142</v>
      </c>
      <c r="BL16924" t="s">
        <v>174</v>
      </c>
      <c r="BM16924" t="s">
        <v>551</v>
      </c>
      <c r="BN16924">
        <v>611.65000157356303</v>
      </c>
      <c r="BO16924" t="s">
        <v>552</v>
      </c>
      <c r="BP16924" t="s">
        <v>553</v>
      </c>
      <c r="BQ16924" t="s">
        <v>553</v>
      </c>
      <c r="BR16924">
        <v>145</v>
      </c>
      <c r="BS16924">
        <v>0</v>
      </c>
      <c r="BT16924">
        <v>27.2709099997967</v>
      </c>
      <c r="BU16924">
        <v>65.449199999680303</v>
      </c>
      <c r="BV16924">
        <v>5118001.4524344103</v>
      </c>
      <c r="BW16924">
        <v>4804003.2843519803</v>
      </c>
    </row>
    <row r="16925" spans="1:75" x14ac:dyDescent="0.25">
      <c r="A16925">
        <v>51184832</v>
      </c>
      <c r="B16925">
        <v>8285</v>
      </c>
      <c r="C16925">
        <v>5118000</v>
      </c>
      <c r="D16925">
        <v>4832000</v>
      </c>
      <c r="E16925">
        <v>47</v>
      </c>
      <c r="F16925">
        <v>2</v>
      </c>
      <c r="G16925">
        <v>17</v>
      </c>
      <c r="H16925">
        <v>81</v>
      </c>
      <c r="I16925">
        <v>5.47</v>
      </c>
      <c r="J16925">
        <v>4.49</v>
      </c>
      <c r="K16925">
        <v>10.6</v>
      </c>
      <c r="L16925">
        <v>0</v>
      </c>
      <c r="M16925">
        <v>0.6</v>
      </c>
      <c r="N16925">
        <v>13.1</v>
      </c>
      <c r="O16925">
        <v>33.4</v>
      </c>
      <c r="P16925">
        <v>4.5999999999999996</v>
      </c>
      <c r="Q16925" t="s">
        <v>234</v>
      </c>
      <c r="R16925">
        <v>65.692800000000005</v>
      </c>
      <c r="S16925">
        <v>27.4331</v>
      </c>
      <c r="T16925">
        <v>3869</v>
      </c>
      <c r="U16925" t="s">
        <v>13229</v>
      </c>
      <c r="V16925">
        <v>1015.63</v>
      </c>
      <c r="W16925">
        <v>25</v>
      </c>
      <c r="X16925">
        <v>5118000</v>
      </c>
      <c r="Y16925">
        <v>4832000</v>
      </c>
      <c r="Z16925" t="s">
        <v>177</v>
      </c>
      <c r="AA16925" t="s">
        <v>78</v>
      </c>
      <c r="AB16925" t="s">
        <v>79</v>
      </c>
      <c r="AC16925" t="s">
        <v>80</v>
      </c>
      <c r="AD16925" t="s">
        <v>81</v>
      </c>
      <c r="AE16925">
        <v>2</v>
      </c>
      <c r="AF16925" t="s">
        <v>144</v>
      </c>
      <c r="AG16925" t="s">
        <v>81</v>
      </c>
      <c r="AH16925" t="s">
        <v>75</v>
      </c>
      <c r="AI16925">
        <v>1</v>
      </c>
      <c r="AJ16925" t="s">
        <v>75</v>
      </c>
      <c r="AK16925">
        <v>0</v>
      </c>
      <c r="AL16925">
        <v>4</v>
      </c>
      <c r="AM16925">
        <v>2</v>
      </c>
      <c r="AN16925">
        <v>2</v>
      </c>
      <c r="AO16925">
        <v>2</v>
      </c>
      <c r="AP16925">
        <v>8</v>
      </c>
      <c r="AQ16925">
        <v>0</v>
      </c>
      <c r="AR16925">
        <v>0</v>
      </c>
      <c r="AS16925">
        <v>0</v>
      </c>
      <c r="AT16925">
        <v>1</v>
      </c>
      <c r="AU16925">
        <v>2</v>
      </c>
      <c r="AV16925">
        <v>1</v>
      </c>
      <c r="AW16925">
        <v>1</v>
      </c>
      <c r="AX16925">
        <v>4</v>
      </c>
      <c r="AY16925">
        <v>0</v>
      </c>
      <c r="AZ16925" t="s">
        <v>14200</v>
      </c>
      <c r="BA16925" t="s">
        <v>13231</v>
      </c>
      <c r="BB16925">
        <v>337066</v>
      </c>
      <c r="BC16925" t="s">
        <v>13232</v>
      </c>
      <c r="BD16925">
        <v>335767</v>
      </c>
      <c r="BE16925" t="s">
        <v>13233</v>
      </c>
      <c r="BF16925">
        <v>141532</v>
      </c>
      <c r="BG16925">
        <v>37120</v>
      </c>
      <c r="BH16925" t="s">
        <v>78</v>
      </c>
      <c r="BI16925" t="s">
        <v>9885</v>
      </c>
      <c r="BJ16925">
        <v>2</v>
      </c>
      <c r="BK16925" t="s">
        <v>80</v>
      </c>
      <c r="BL16925" t="s">
        <v>79</v>
      </c>
      <c r="BM16925" t="s">
        <v>115</v>
      </c>
      <c r="BN16925">
        <v>612.46000275611902</v>
      </c>
      <c r="BO16925" t="s">
        <v>116</v>
      </c>
      <c r="BP16925" t="s">
        <v>1681</v>
      </c>
      <c r="BQ16925" t="s">
        <v>2181</v>
      </c>
      <c r="BR16925">
        <v>214</v>
      </c>
      <c r="BS16925">
        <v>0.90585035085678101</v>
      </c>
      <c r="BT16925">
        <v>27.4330999995654</v>
      </c>
      <c r="BU16925">
        <v>65.692799999920098</v>
      </c>
      <c r="BV16925">
        <v>5117999.0055433502</v>
      </c>
      <c r="BW16925">
        <v>4831998.4291794105</v>
      </c>
    </row>
    <row r="16926" spans="1:75" x14ac:dyDescent="0.25">
      <c r="A16926">
        <v>51202764</v>
      </c>
      <c r="B16926">
        <v>12517</v>
      </c>
      <c r="C16926">
        <v>5120000</v>
      </c>
      <c r="D16926">
        <v>2764000</v>
      </c>
      <c r="E16926">
        <v>3</v>
      </c>
      <c r="F16926">
        <v>16</v>
      </c>
      <c r="G16926">
        <v>26</v>
      </c>
      <c r="H16926">
        <v>59</v>
      </c>
      <c r="I16926">
        <v>6.68</v>
      </c>
      <c r="J16926">
        <v>6.32</v>
      </c>
      <c r="K16926">
        <v>11</v>
      </c>
      <c r="L16926">
        <v>0</v>
      </c>
      <c r="M16926">
        <v>1.2</v>
      </c>
      <c r="N16926">
        <v>13</v>
      </c>
      <c r="O16926">
        <v>142.69999999999999</v>
      </c>
      <c r="P16926">
        <v>10.7</v>
      </c>
      <c r="Q16926" t="s">
        <v>75</v>
      </c>
      <c r="R16926">
        <v>47.471305000000001</v>
      </c>
      <c r="S16926">
        <v>20.633673000000002</v>
      </c>
      <c r="T16926">
        <v>9859</v>
      </c>
      <c r="U16926" t="s">
        <v>12914</v>
      </c>
      <c r="V16926">
        <v>413.75</v>
      </c>
      <c r="W16926">
        <v>18</v>
      </c>
      <c r="X16926">
        <v>5120000</v>
      </c>
      <c r="Y16926">
        <v>2764000</v>
      </c>
      <c r="Z16926" t="s">
        <v>235</v>
      </c>
      <c r="AA16926" t="s">
        <v>94</v>
      </c>
      <c r="AB16926" t="s">
        <v>95</v>
      </c>
      <c r="AC16926" t="s">
        <v>96</v>
      </c>
      <c r="AD16926" t="s">
        <v>81</v>
      </c>
      <c r="AE16926">
        <v>1</v>
      </c>
      <c r="AF16926" t="s">
        <v>97</v>
      </c>
      <c r="AG16926" t="s">
        <v>81</v>
      </c>
      <c r="AH16926" t="s">
        <v>75</v>
      </c>
      <c r="AI16926">
        <v>5</v>
      </c>
      <c r="AJ16926" t="s">
        <v>75</v>
      </c>
      <c r="AK16926">
        <v>0</v>
      </c>
      <c r="AL16926">
        <v>3</v>
      </c>
      <c r="AM16926">
        <v>0</v>
      </c>
      <c r="AN16926">
        <v>0</v>
      </c>
      <c r="AO16926">
        <v>2</v>
      </c>
      <c r="AP16926">
        <v>5</v>
      </c>
      <c r="AQ16926">
        <v>0</v>
      </c>
      <c r="AR16926">
        <v>0</v>
      </c>
      <c r="AS16926">
        <v>0</v>
      </c>
      <c r="AT16926">
        <v>1</v>
      </c>
      <c r="AU16926">
        <v>1</v>
      </c>
      <c r="AV16926">
        <v>3</v>
      </c>
      <c r="AW16926">
        <v>1</v>
      </c>
      <c r="AX16926">
        <v>1</v>
      </c>
      <c r="AY16926">
        <v>0</v>
      </c>
      <c r="AZ16926" t="s">
        <v>14737</v>
      </c>
      <c r="BA16926" t="s">
        <v>12916</v>
      </c>
      <c r="BB16926">
        <v>93013</v>
      </c>
      <c r="BC16926" t="s">
        <v>14181</v>
      </c>
      <c r="BD16926">
        <v>49490</v>
      </c>
      <c r="BE16926" t="s">
        <v>14738</v>
      </c>
      <c r="BF16926">
        <v>17720</v>
      </c>
      <c r="BG16926">
        <v>5580</v>
      </c>
      <c r="BH16926" t="s">
        <v>15326</v>
      </c>
      <c r="BI16926" t="s">
        <v>11993</v>
      </c>
      <c r="BJ16926">
        <v>4</v>
      </c>
      <c r="BK16926" t="s">
        <v>96</v>
      </c>
      <c r="BL16926" t="s">
        <v>95</v>
      </c>
      <c r="BM16926" t="s">
        <v>5708</v>
      </c>
      <c r="BN16926">
        <v>560.51999922990797</v>
      </c>
      <c r="BO16926" t="s">
        <v>5709</v>
      </c>
      <c r="BP16926" t="s">
        <v>670</v>
      </c>
      <c r="BQ16926" t="s">
        <v>2776</v>
      </c>
      <c r="BR16926">
        <v>88</v>
      </c>
      <c r="BS16926">
        <v>0</v>
      </c>
      <c r="BT16926">
        <v>20.633673000009001</v>
      </c>
      <c r="BU16926">
        <v>47.471305000125703</v>
      </c>
      <c r="BV16926">
        <v>5120014.0936340699</v>
      </c>
      <c r="BW16926">
        <v>2763948.5222515198</v>
      </c>
    </row>
    <row r="16927" spans="1:75" x14ac:dyDescent="0.25">
      <c r="A16927">
        <v>51202890</v>
      </c>
      <c r="B16927">
        <v>20984</v>
      </c>
      <c r="C16927">
        <v>5120000</v>
      </c>
      <c r="D16927">
        <v>2890000</v>
      </c>
      <c r="E16927">
        <v>19</v>
      </c>
      <c r="F16927">
        <v>19</v>
      </c>
      <c r="G16927">
        <v>41</v>
      </c>
      <c r="H16927">
        <v>40</v>
      </c>
      <c r="I16927">
        <v>7.53</v>
      </c>
      <c r="J16927">
        <v>7.01</v>
      </c>
      <c r="K16927">
        <v>12.4</v>
      </c>
      <c r="L16927">
        <v>3</v>
      </c>
      <c r="M16927">
        <v>1.5</v>
      </c>
      <c r="N16927">
        <v>21.9</v>
      </c>
      <c r="O16927">
        <v>105</v>
      </c>
      <c r="P16927">
        <v>25.9</v>
      </c>
      <c r="Q16927" t="s">
        <v>1001</v>
      </c>
      <c r="R16927">
        <v>48.591810000000002</v>
      </c>
      <c r="S16927">
        <v>20.872399999999999</v>
      </c>
      <c r="T16927">
        <v>16604</v>
      </c>
      <c r="U16927" t="s">
        <v>13062</v>
      </c>
      <c r="V16927">
        <v>713.13</v>
      </c>
      <c r="W16927">
        <v>12</v>
      </c>
      <c r="X16927">
        <v>5120000</v>
      </c>
      <c r="Y16927">
        <v>2890000</v>
      </c>
      <c r="Z16927" t="s">
        <v>602</v>
      </c>
      <c r="AA16927" t="s">
        <v>94</v>
      </c>
      <c r="AB16927" t="s">
        <v>95</v>
      </c>
      <c r="AC16927" t="s">
        <v>96</v>
      </c>
      <c r="AD16927" t="s">
        <v>81</v>
      </c>
      <c r="AE16927">
        <v>1</v>
      </c>
      <c r="AF16927" t="s">
        <v>97</v>
      </c>
      <c r="AG16927" t="s">
        <v>81</v>
      </c>
      <c r="AH16927" t="s">
        <v>75</v>
      </c>
      <c r="AI16927">
        <v>1</v>
      </c>
      <c r="AJ16927" t="s">
        <v>75</v>
      </c>
      <c r="AK16927">
        <v>0</v>
      </c>
      <c r="AL16927">
        <v>4</v>
      </c>
      <c r="AM16927">
        <v>0</v>
      </c>
      <c r="AN16927">
        <v>0</v>
      </c>
      <c r="AO16927">
        <v>2</v>
      </c>
      <c r="AP16927">
        <v>5</v>
      </c>
      <c r="AQ16927">
        <v>0</v>
      </c>
      <c r="AR16927">
        <v>0</v>
      </c>
      <c r="AS16927">
        <v>0</v>
      </c>
      <c r="AT16927">
        <v>1</v>
      </c>
      <c r="AU16927">
        <v>2</v>
      </c>
      <c r="AV16927">
        <v>1</v>
      </c>
      <c r="AW16927">
        <v>2</v>
      </c>
      <c r="AX16927">
        <v>1</v>
      </c>
      <c r="AY16927">
        <v>0</v>
      </c>
      <c r="AZ16927" t="s">
        <v>14989</v>
      </c>
      <c r="BA16927" t="s">
        <v>13064</v>
      </c>
      <c r="BB16927">
        <v>49012</v>
      </c>
      <c r="BC16927" t="s">
        <v>13065</v>
      </c>
      <c r="BD16927">
        <v>49012</v>
      </c>
      <c r="BE16927" t="s">
        <v>14802</v>
      </c>
      <c r="BF16927">
        <v>15721</v>
      </c>
      <c r="BG16927">
        <v>6750</v>
      </c>
      <c r="BH16927" t="s">
        <v>15327</v>
      </c>
      <c r="BI16927" t="s">
        <v>3044</v>
      </c>
      <c r="BJ16927">
        <v>4</v>
      </c>
      <c r="BK16927" t="s">
        <v>96</v>
      </c>
      <c r="BL16927" t="s">
        <v>95</v>
      </c>
      <c r="BM16927" t="s">
        <v>506</v>
      </c>
      <c r="BN16927">
        <v>634.14999984502799</v>
      </c>
      <c r="BO16927" t="s">
        <v>507</v>
      </c>
      <c r="BP16927" t="s">
        <v>156</v>
      </c>
      <c r="BQ16927" t="s">
        <v>157</v>
      </c>
      <c r="BR16927">
        <v>172</v>
      </c>
      <c r="BS16927">
        <v>2.59240627288818</v>
      </c>
      <c r="BT16927">
        <v>20.8724000003598</v>
      </c>
      <c r="BU16927">
        <v>48.591810000131403</v>
      </c>
      <c r="BV16927">
        <v>5120000.6409323197</v>
      </c>
      <c r="BW16927">
        <v>2890001.0414616098</v>
      </c>
    </row>
    <row r="16928" spans="1:75" x14ac:dyDescent="0.25">
      <c r="A16928">
        <v>51203106</v>
      </c>
      <c r="B16928">
        <v>16961</v>
      </c>
      <c r="C16928">
        <v>5120000</v>
      </c>
      <c r="D16928">
        <v>3106000</v>
      </c>
      <c r="E16928">
        <v>1</v>
      </c>
      <c r="F16928">
        <v>3</v>
      </c>
      <c r="G16928">
        <v>10</v>
      </c>
      <c r="H16928">
        <v>87</v>
      </c>
      <c r="I16928">
        <v>5.14</v>
      </c>
      <c r="J16928">
        <v>4.38</v>
      </c>
      <c r="K16928">
        <v>9.6999999999999993</v>
      </c>
      <c r="L16928">
        <v>0</v>
      </c>
      <c r="M16928">
        <v>1</v>
      </c>
      <c r="N16928">
        <v>11.5</v>
      </c>
      <c r="O16928">
        <v>46.2</v>
      </c>
      <c r="P16928">
        <v>2.5</v>
      </c>
      <c r="Q16928" t="s">
        <v>75</v>
      </c>
      <c r="R16928">
        <v>50.508830000000003</v>
      </c>
      <c r="S16928">
        <v>21.314859999999999</v>
      </c>
      <c r="T16928">
        <v>13869</v>
      </c>
      <c r="U16928" t="s">
        <v>10960</v>
      </c>
      <c r="V16928">
        <v>197.98</v>
      </c>
      <c r="W16928">
        <v>12</v>
      </c>
      <c r="X16928">
        <v>5120000</v>
      </c>
      <c r="Y16928">
        <v>3106000</v>
      </c>
      <c r="Z16928" t="s">
        <v>200</v>
      </c>
      <c r="AA16928" t="s">
        <v>882</v>
      </c>
      <c r="AB16928" t="s">
        <v>95</v>
      </c>
      <c r="AC16928" t="s">
        <v>96</v>
      </c>
      <c r="AD16928" t="s">
        <v>81</v>
      </c>
      <c r="AE16928">
        <v>1</v>
      </c>
      <c r="AF16928" t="s">
        <v>97</v>
      </c>
      <c r="AG16928" t="s">
        <v>81</v>
      </c>
      <c r="AH16928" t="s">
        <v>75</v>
      </c>
      <c r="AI16928">
        <v>1</v>
      </c>
      <c r="AJ16928" t="s">
        <v>75</v>
      </c>
      <c r="AK16928">
        <v>0</v>
      </c>
      <c r="AL16928">
        <v>3</v>
      </c>
      <c r="AM16928">
        <v>0</v>
      </c>
      <c r="AN16928">
        <v>0</v>
      </c>
      <c r="AO16928">
        <v>2</v>
      </c>
      <c r="AP16928">
        <v>5</v>
      </c>
      <c r="AQ16928">
        <v>0</v>
      </c>
      <c r="AR16928">
        <v>0</v>
      </c>
      <c r="AS16928">
        <v>0</v>
      </c>
      <c r="AT16928">
        <v>1</v>
      </c>
      <c r="AU16928">
        <v>1</v>
      </c>
      <c r="AV16928">
        <v>4</v>
      </c>
      <c r="AW16928">
        <v>1</v>
      </c>
      <c r="AX16928">
        <v>1</v>
      </c>
      <c r="AY16928">
        <v>0</v>
      </c>
      <c r="AZ16928" t="s">
        <v>14342</v>
      </c>
      <c r="BA16928" t="s">
        <v>393</v>
      </c>
      <c r="BB16928">
        <v>311926</v>
      </c>
      <c r="BC16928" t="s">
        <v>14343</v>
      </c>
      <c r="BD16928">
        <v>74867</v>
      </c>
      <c r="BE16928" t="s">
        <v>14344</v>
      </c>
      <c r="BF16928">
        <v>11710</v>
      </c>
      <c r="BG16928">
        <v>6679</v>
      </c>
      <c r="BH16928" t="s">
        <v>15328</v>
      </c>
      <c r="BI16928" t="s">
        <v>8617</v>
      </c>
      <c r="BJ16928">
        <v>4</v>
      </c>
      <c r="BK16928" t="s">
        <v>96</v>
      </c>
      <c r="BL16928" t="s">
        <v>95</v>
      </c>
      <c r="BM16928" t="s">
        <v>107</v>
      </c>
      <c r="BN16928">
        <v>624.029998894036</v>
      </c>
      <c r="BO16928" t="s">
        <v>108</v>
      </c>
      <c r="BP16928" t="s">
        <v>156</v>
      </c>
      <c r="BQ16928" t="s">
        <v>228</v>
      </c>
      <c r="BR16928">
        <v>214</v>
      </c>
      <c r="BS16928">
        <v>1.2809591293335001</v>
      </c>
      <c r="BT16928">
        <v>21.314859999789199</v>
      </c>
      <c r="BU16928">
        <v>50.508829999704801</v>
      </c>
      <c r="BV16928">
        <v>5120001.5776985399</v>
      </c>
      <c r="BW16928">
        <v>3105999.87612687</v>
      </c>
    </row>
    <row r="16929" spans="1:75" x14ac:dyDescent="0.25">
      <c r="A16929">
        <v>51203304</v>
      </c>
      <c r="B16929">
        <v>17311</v>
      </c>
      <c r="C16929">
        <v>5120000</v>
      </c>
      <c r="D16929">
        <v>3304000</v>
      </c>
      <c r="E16929">
        <v>4</v>
      </c>
      <c r="F16929">
        <v>6</v>
      </c>
      <c r="G16929">
        <v>22</v>
      </c>
      <c r="H16929">
        <v>72</v>
      </c>
      <c r="I16929">
        <v>5.09</v>
      </c>
      <c r="J16929">
        <v>4.62</v>
      </c>
      <c r="K16929">
        <v>8.6</v>
      </c>
      <c r="L16929">
        <v>0</v>
      </c>
      <c r="M16929">
        <v>0.9</v>
      </c>
      <c r="N16929">
        <v>31.9</v>
      </c>
      <c r="O16929">
        <v>32.5</v>
      </c>
      <c r="P16929">
        <v>3.4</v>
      </c>
      <c r="Q16929" t="s">
        <v>75</v>
      </c>
      <c r="R16929">
        <v>52.26294</v>
      </c>
      <c r="S16929">
        <v>21.761780000000002</v>
      </c>
      <c r="T16929">
        <v>14208</v>
      </c>
      <c r="U16929" t="s">
        <v>10960</v>
      </c>
      <c r="V16929">
        <v>342.18</v>
      </c>
      <c r="W16929">
        <v>12</v>
      </c>
      <c r="X16929">
        <v>5120000</v>
      </c>
      <c r="Y16929">
        <v>3304000</v>
      </c>
      <c r="Z16929" t="s">
        <v>252</v>
      </c>
      <c r="AA16929" t="s">
        <v>151</v>
      </c>
      <c r="AB16929" t="s">
        <v>152</v>
      </c>
      <c r="AC16929" t="s">
        <v>102</v>
      </c>
      <c r="AD16929" t="s">
        <v>81</v>
      </c>
      <c r="AE16929">
        <v>2</v>
      </c>
      <c r="AF16929" t="s">
        <v>97</v>
      </c>
      <c r="AG16929" t="s">
        <v>81</v>
      </c>
      <c r="AH16929" t="s">
        <v>75</v>
      </c>
      <c r="AI16929">
        <v>5</v>
      </c>
      <c r="AJ16929" t="s">
        <v>75</v>
      </c>
      <c r="AK16929">
        <v>0</v>
      </c>
      <c r="AL16929">
        <v>2</v>
      </c>
      <c r="AM16929">
        <v>0</v>
      </c>
      <c r="AN16929">
        <v>0</v>
      </c>
      <c r="AO16929">
        <v>2</v>
      </c>
      <c r="AP16929">
        <v>5</v>
      </c>
      <c r="AQ16929">
        <v>0</v>
      </c>
      <c r="AR16929">
        <v>0</v>
      </c>
      <c r="AS16929">
        <v>0</v>
      </c>
      <c r="AT16929">
        <v>1</v>
      </c>
      <c r="AU16929">
        <v>1</v>
      </c>
      <c r="AV16929">
        <v>2</v>
      </c>
      <c r="AW16929">
        <v>1</v>
      </c>
      <c r="AX16929">
        <v>1</v>
      </c>
      <c r="AY16929">
        <v>0</v>
      </c>
      <c r="AZ16929" t="s">
        <v>14602</v>
      </c>
      <c r="BA16929" t="s">
        <v>393</v>
      </c>
      <c r="BB16929">
        <v>311926</v>
      </c>
      <c r="BC16929" t="s">
        <v>13386</v>
      </c>
      <c r="BD16929">
        <v>53777</v>
      </c>
      <c r="BE16929" t="s">
        <v>13878</v>
      </c>
      <c r="BF16929">
        <v>35558</v>
      </c>
      <c r="BG16929">
        <v>5104</v>
      </c>
      <c r="BH16929" t="s">
        <v>15329</v>
      </c>
      <c r="BI16929" t="s">
        <v>8617</v>
      </c>
      <c r="BJ16929">
        <v>4</v>
      </c>
      <c r="BK16929" t="s">
        <v>102</v>
      </c>
      <c r="BL16929" t="s">
        <v>152</v>
      </c>
      <c r="BM16929" t="s">
        <v>255</v>
      </c>
      <c r="BN16929">
        <v>608.67000045776399</v>
      </c>
      <c r="BO16929" t="s">
        <v>256</v>
      </c>
      <c r="BP16929" t="s">
        <v>1681</v>
      </c>
      <c r="BQ16929" t="s">
        <v>1682</v>
      </c>
      <c r="BR16929">
        <v>204</v>
      </c>
      <c r="BS16929">
        <v>1.14576280117035</v>
      </c>
      <c r="BT16929">
        <v>21.761779999847199</v>
      </c>
      <c r="BU16929">
        <v>52.262939999581398</v>
      </c>
      <c r="BV16929">
        <v>5120003.1270964202</v>
      </c>
      <c r="BW16929">
        <v>3304003.2012719</v>
      </c>
    </row>
    <row r="16930" spans="1:75" x14ac:dyDescent="0.25">
      <c r="A16930">
        <v>51203376</v>
      </c>
      <c r="B16930">
        <v>17274</v>
      </c>
      <c r="C16930">
        <v>5120000</v>
      </c>
      <c r="D16930">
        <v>3376000</v>
      </c>
      <c r="E16930">
        <v>5</v>
      </c>
      <c r="F16930">
        <v>4</v>
      </c>
      <c r="G16930">
        <v>8</v>
      </c>
      <c r="H16930">
        <v>88</v>
      </c>
      <c r="I16930">
        <v>4.95</v>
      </c>
      <c r="J16930">
        <v>4.18</v>
      </c>
      <c r="K16930">
        <v>15.9</v>
      </c>
      <c r="L16930">
        <v>0</v>
      </c>
      <c r="M16930">
        <v>1.3</v>
      </c>
      <c r="N16930">
        <v>53</v>
      </c>
      <c r="O16930">
        <v>47.6</v>
      </c>
      <c r="P16930">
        <v>4.8</v>
      </c>
      <c r="Q16930" t="s">
        <v>75</v>
      </c>
      <c r="R16930">
        <v>52.900030000000001</v>
      </c>
      <c r="S16930">
        <v>21.93516</v>
      </c>
      <c r="T16930">
        <v>14171</v>
      </c>
      <c r="U16930" t="s">
        <v>10960</v>
      </c>
      <c r="V16930">
        <v>457.57</v>
      </c>
      <c r="W16930">
        <v>12</v>
      </c>
      <c r="X16930">
        <v>5120000</v>
      </c>
      <c r="Y16930">
        <v>3376000</v>
      </c>
      <c r="Z16930" t="s">
        <v>1732</v>
      </c>
      <c r="AA16930" t="s">
        <v>246</v>
      </c>
      <c r="AB16930" t="s">
        <v>95</v>
      </c>
      <c r="AC16930" t="s">
        <v>96</v>
      </c>
      <c r="AD16930" t="s">
        <v>81</v>
      </c>
      <c r="AE16930">
        <v>1</v>
      </c>
      <c r="AF16930" t="s">
        <v>97</v>
      </c>
      <c r="AG16930" t="s">
        <v>81</v>
      </c>
      <c r="AH16930" t="s">
        <v>75</v>
      </c>
      <c r="AI16930">
        <v>1</v>
      </c>
      <c r="AJ16930" t="s">
        <v>75</v>
      </c>
      <c r="AK16930">
        <v>0</v>
      </c>
      <c r="AL16930">
        <v>1</v>
      </c>
      <c r="AM16930">
        <v>0</v>
      </c>
      <c r="AN16930">
        <v>0</v>
      </c>
      <c r="AO16930">
        <v>2</v>
      </c>
      <c r="AP16930">
        <v>5</v>
      </c>
      <c r="AQ16930">
        <v>0</v>
      </c>
      <c r="AR16930">
        <v>0</v>
      </c>
      <c r="AS16930">
        <v>0</v>
      </c>
      <c r="AT16930">
        <v>1</v>
      </c>
      <c r="AU16930">
        <v>1</v>
      </c>
      <c r="AV16930">
        <v>1</v>
      </c>
      <c r="AW16930">
        <v>1</v>
      </c>
      <c r="AX16930">
        <v>3</v>
      </c>
      <c r="AY16930">
        <v>4</v>
      </c>
      <c r="AZ16930" t="s">
        <v>14623</v>
      </c>
      <c r="BA16930" t="s">
        <v>393</v>
      </c>
      <c r="BB16930">
        <v>311926</v>
      </c>
      <c r="BC16930" t="s">
        <v>13386</v>
      </c>
      <c r="BD16930">
        <v>53777</v>
      </c>
      <c r="BE16930" t="s">
        <v>13878</v>
      </c>
      <c r="BF16930">
        <v>35558</v>
      </c>
      <c r="BG16930">
        <v>12092</v>
      </c>
      <c r="BH16930" t="s">
        <v>15330</v>
      </c>
      <c r="BI16930" t="s">
        <v>8617</v>
      </c>
      <c r="BJ16930">
        <v>4</v>
      </c>
      <c r="BK16930" t="s">
        <v>96</v>
      </c>
      <c r="BL16930" t="s">
        <v>95</v>
      </c>
      <c r="BM16930" t="s">
        <v>255</v>
      </c>
      <c r="BN16930">
        <v>618.83999919891403</v>
      </c>
      <c r="BO16930" t="s">
        <v>256</v>
      </c>
      <c r="BP16930" t="s">
        <v>1681</v>
      </c>
      <c r="BQ16930" t="s">
        <v>1682</v>
      </c>
      <c r="BR16930">
        <v>107</v>
      </c>
      <c r="BS16930">
        <v>7.13065528869629</v>
      </c>
      <c r="BT16930">
        <v>21.935160000333799</v>
      </c>
      <c r="BU16930">
        <v>52.900030000084499</v>
      </c>
      <c r="BV16930">
        <v>5119999.9810040696</v>
      </c>
      <c r="BW16930">
        <v>3376000.33281356</v>
      </c>
    </row>
    <row r="16931" spans="1:75" x14ac:dyDescent="0.25">
      <c r="A16931">
        <v>51203520</v>
      </c>
      <c r="B16931">
        <v>17296</v>
      </c>
      <c r="C16931">
        <v>5120000</v>
      </c>
      <c r="D16931">
        <v>3520000</v>
      </c>
      <c r="E16931">
        <v>5</v>
      </c>
      <c r="F16931">
        <v>14</v>
      </c>
      <c r="G16931">
        <v>23</v>
      </c>
      <c r="H16931">
        <v>63</v>
      </c>
      <c r="I16931">
        <v>7.36</v>
      </c>
      <c r="J16931">
        <v>6.93</v>
      </c>
      <c r="K16931">
        <v>32.1</v>
      </c>
      <c r="L16931">
        <v>11</v>
      </c>
      <c r="M16931">
        <v>2.8</v>
      </c>
      <c r="N16931">
        <v>101.5</v>
      </c>
      <c r="O16931">
        <v>273.3</v>
      </c>
      <c r="P16931">
        <v>20.2</v>
      </c>
      <c r="Q16931" t="s">
        <v>75</v>
      </c>
      <c r="R16931">
        <v>54.173090000000002</v>
      </c>
      <c r="S16931">
        <v>22.301269999999999</v>
      </c>
      <c r="T16931">
        <v>14193</v>
      </c>
      <c r="U16931" t="s">
        <v>10960</v>
      </c>
      <c r="V16931">
        <v>978.45</v>
      </c>
      <c r="W16931">
        <v>12</v>
      </c>
      <c r="X16931">
        <v>5120000</v>
      </c>
      <c r="Y16931">
        <v>3520000</v>
      </c>
      <c r="Z16931" t="s">
        <v>1086</v>
      </c>
      <c r="AA16931" t="s">
        <v>231</v>
      </c>
      <c r="AB16931" t="s">
        <v>232</v>
      </c>
      <c r="AC16931" t="s">
        <v>102</v>
      </c>
      <c r="AD16931" t="s">
        <v>81</v>
      </c>
      <c r="AE16931">
        <v>2</v>
      </c>
      <c r="AF16931" t="s">
        <v>82</v>
      </c>
      <c r="AG16931" t="s">
        <v>81</v>
      </c>
      <c r="AH16931" t="s">
        <v>75</v>
      </c>
      <c r="AI16931">
        <v>5</v>
      </c>
      <c r="AJ16931" t="s">
        <v>75</v>
      </c>
      <c r="AK16931">
        <v>0</v>
      </c>
      <c r="AL16931">
        <v>3</v>
      </c>
      <c r="AM16931">
        <v>2</v>
      </c>
      <c r="AN16931">
        <v>2</v>
      </c>
      <c r="AO16931">
        <v>2</v>
      </c>
      <c r="AP16931">
        <v>8</v>
      </c>
      <c r="AQ16931">
        <v>0</v>
      </c>
      <c r="AR16931">
        <v>0</v>
      </c>
      <c r="AS16931">
        <v>0</v>
      </c>
      <c r="AT16931">
        <v>1</v>
      </c>
      <c r="AU16931">
        <v>2</v>
      </c>
      <c r="AV16931">
        <v>4</v>
      </c>
      <c r="AW16931">
        <v>1</v>
      </c>
      <c r="AX16931">
        <v>4</v>
      </c>
      <c r="AY16931">
        <v>0</v>
      </c>
      <c r="AZ16931" t="s">
        <v>14938</v>
      </c>
      <c r="BA16931" t="s">
        <v>393</v>
      </c>
      <c r="BB16931">
        <v>311926</v>
      </c>
      <c r="BC16931" t="s">
        <v>12561</v>
      </c>
      <c r="BD16931">
        <v>60152</v>
      </c>
      <c r="BE16931" t="s">
        <v>13709</v>
      </c>
      <c r="BF16931">
        <v>24011</v>
      </c>
      <c r="BG16931">
        <v>6346</v>
      </c>
      <c r="BH16931" t="s">
        <v>15331</v>
      </c>
      <c r="BI16931" t="s">
        <v>9322</v>
      </c>
      <c r="BJ16931">
        <v>3</v>
      </c>
      <c r="BK16931" t="s">
        <v>102</v>
      </c>
      <c r="BL16931" t="s">
        <v>232</v>
      </c>
      <c r="BM16931" t="s">
        <v>255</v>
      </c>
      <c r="BN16931">
        <v>638.11000013351395</v>
      </c>
      <c r="BO16931" t="s">
        <v>256</v>
      </c>
      <c r="BP16931" t="s">
        <v>1681</v>
      </c>
      <c r="BQ16931" t="s">
        <v>2181</v>
      </c>
      <c r="BR16931">
        <v>235</v>
      </c>
      <c r="BS16931">
        <v>8.5214214324951207</v>
      </c>
      <c r="BT16931">
        <v>22.301269999710801</v>
      </c>
      <c r="BU16931">
        <v>54.1730899998037</v>
      </c>
      <c r="BV16931">
        <v>5119998.6911459696</v>
      </c>
      <c r="BW16931">
        <v>3520000.6488017999</v>
      </c>
    </row>
    <row r="16932" spans="1:75" x14ac:dyDescent="0.25">
      <c r="A16932">
        <v>51203696</v>
      </c>
      <c r="B16932">
        <v>14982</v>
      </c>
      <c r="C16932">
        <v>5120000</v>
      </c>
      <c r="D16932">
        <v>3696000</v>
      </c>
      <c r="E16932">
        <v>16</v>
      </c>
      <c r="F16932">
        <v>31</v>
      </c>
      <c r="G16932">
        <v>36</v>
      </c>
      <c r="H16932">
        <v>33</v>
      </c>
      <c r="I16932">
        <v>6.6</v>
      </c>
      <c r="J16932">
        <v>6.08</v>
      </c>
      <c r="K16932">
        <v>18.8</v>
      </c>
      <c r="L16932">
        <v>1</v>
      </c>
      <c r="M16932">
        <v>1.7</v>
      </c>
      <c r="N16932">
        <v>0</v>
      </c>
      <c r="O16932">
        <v>183.9</v>
      </c>
      <c r="P16932">
        <v>13.5</v>
      </c>
      <c r="Q16932" t="s">
        <v>75</v>
      </c>
      <c r="R16932">
        <v>55.72692</v>
      </c>
      <c r="S16932">
        <v>22.787179999999999</v>
      </c>
      <c r="T16932">
        <v>12319</v>
      </c>
      <c r="U16932" t="s">
        <v>14391</v>
      </c>
      <c r="V16932">
        <v>419.86</v>
      </c>
      <c r="W16932">
        <v>12</v>
      </c>
      <c r="X16932">
        <v>5120000</v>
      </c>
      <c r="Y16932">
        <v>3696000</v>
      </c>
      <c r="Z16932" t="s">
        <v>184</v>
      </c>
      <c r="AA16932" t="s">
        <v>151</v>
      </c>
      <c r="AB16932" t="s">
        <v>152</v>
      </c>
      <c r="AC16932" t="s">
        <v>102</v>
      </c>
      <c r="AD16932" t="s">
        <v>81</v>
      </c>
      <c r="AE16932">
        <v>2</v>
      </c>
      <c r="AF16932" t="s">
        <v>97</v>
      </c>
      <c r="AG16932" t="s">
        <v>81</v>
      </c>
      <c r="AH16932" t="s">
        <v>75</v>
      </c>
      <c r="AI16932">
        <v>5</v>
      </c>
      <c r="AJ16932" t="s">
        <v>75</v>
      </c>
      <c r="AK16932">
        <v>0</v>
      </c>
      <c r="AL16932">
        <v>3</v>
      </c>
      <c r="AM16932">
        <v>0</v>
      </c>
      <c r="AN16932">
        <v>0</v>
      </c>
      <c r="AO16932">
        <v>2</v>
      </c>
      <c r="AP16932">
        <v>5</v>
      </c>
      <c r="AQ16932">
        <v>0</v>
      </c>
      <c r="AR16932">
        <v>0</v>
      </c>
      <c r="AS16932">
        <v>0</v>
      </c>
      <c r="AT16932">
        <v>1</v>
      </c>
      <c r="AU16932">
        <v>2</v>
      </c>
      <c r="AV16932">
        <v>2</v>
      </c>
      <c r="AW16932">
        <v>1</v>
      </c>
      <c r="AX16932">
        <v>1</v>
      </c>
      <c r="AY16932">
        <v>0</v>
      </c>
      <c r="AZ16932" t="s">
        <v>15207</v>
      </c>
      <c r="BA16932" t="s">
        <v>14393</v>
      </c>
      <c r="BB16932">
        <v>64881</v>
      </c>
      <c r="BC16932" t="s">
        <v>14394</v>
      </c>
      <c r="BD16932">
        <v>64818</v>
      </c>
      <c r="BE16932" t="s">
        <v>14395</v>
      </c>
      <c r="BF16932">
        <v>64818</v>
      </c>
      <c r="BG16932">
        <v>8540</v>
      </c>
      <c r="BH16932" t="s">
        <v>5488</v>
      </c>
      <c r="BI16932" t="s">
        <v>9322</v>
      </c>
      <c r="BJ16932">
        <v>3</v>
      </c>
      <c r="BK16932" t="s">
        <v>102</v>
      </c>
      <c r="BL16932" t="s">
        <v>152</v>
      </c>
      <c r="BM16932" t="s">
        <v>3464</v>
      </c>
      <c r="BN16932">
        <v>671.08999900817901</v>
      </c>
      <c r="BO16932" t="s">
        <v>3465</v>
      </c>
      <c r="BP16932" t="s">
        <v>1681</v>
      </c>
      <c r="BQ16932" t="s">
        <v>2181</v>
      </c>
      <c r="BR16932">
        <v>135</v>
      </c>
      <c r="BS16932">
        <v>3.4808773994445801</v>
      </c>
      <c r="BT16932">
        <v>22.787180000056999</v>
      </c>
      <c r="BU16932">
        <v>55.726919999758302</v>
      </c>
      <c r="BV16932">
        <v>5120000.3006173996</v>
      </c>
      <c r="BW16932">
        <v>3695999.8134608199</v>
      </c>
    </row>
    <row r="16933" spans="1:75" x14ac:dyDescent="0.25">
      <c r="A16933">
        <v>51203750</v>
      </c>
      <c r="B16933">
        <v>14990</v>
      </c>
      <c r="C16933">
        <v>5120000</v>
      </c>
      <c r="D16933">
        <v>3750000</v>
      </c>
      <c r="E16933">
        <v>4</v>
      </c>
      <c r="F16933">
        <v>24</v>
      </c>
      <c r="G16933">
        <v>34</v>
      </c>
      <c r="H16933">
        <v>43</v>
      </c>
      <c r="I16933">
        <v>6.64</v>
      </c>
      <c r="J16933">
        <v>6.49</v>
      </c>
      <c r="K16933">
        <v>67.2</v>
      </c>
      <c r="L16933">
        <v>3</v>
      </c>
      <c r="M16933">
        <v>5.0999999999999996</v>
      </c>
      <c r="N16933">
        <v>0</v>
      </c>
      <c r="O16933">
        <v>100.4</v>
      </c>
      <c r="P16933">
        <v>37.799999999999997</v>
      </c>
      <c r="Q16933" t="s">
        <v>75</v>
      </c>
      <c r="R16933">
        <v>56.203200000000002</v>
      </c>
      <c r="S16933">
        <v>22.94556</v>
      </c>
      <c r="T16933">
        <v>12327</v>
      </c>
      <c r="U16933" t="s">
        <v>14391</v>
      </c>
      <c r="V16933">
        <v>506.82</v>
      </c>
      <c r="W16933">
        <v>25</v>
      </c>
      <c r="X16933">
        <v>5120000</v>
      </c>
      <c r="Y16933">
        <v>3750000</v>
      </c>
      <c r="Z16933" t="s">
        <v>261</v>
      </c>
      <c r="AA16933" t="s">
        <v>140</v>
      </c>
      <c r="AB16933" t="s">
        <v>141</v>
      </c>
      <c r="AC16933" t="s">
        <v>142</v>
      </c>
      <c r="AD16933" t="s">
        <v>81</v>
      </c>
      <c r="AE16933">
        <v>2</v>
      </c>
      <c r="AF16933" t="s">
        <v>144</v>
      </c>
      <c r="AG16933" t="s">
        <v>159</v>
      </c>
      <c r="AH16933" t="s">
        <v>3128</v>
      </c>
      <c r="AI16933">
        <v>5</v>
      </c>
      <c r="AJ16933" t="s">
        <v>75</v>
      </c>
      <c r="AK16933">
        <v>0</v>
      </c>
      <c r="AL16933">
        <v>3</v>
      </c>
      <c r="AM16933">
        <v>2</v>
      </c>
      <c r="AN16933">
        <v>2</v>
      </c>
      <c r="AO16933">
        <v>2</v>
      </c>
      <c r="AP16933">
        <v>8</v>
      </c>
      <c r="AQ16933">
        <v>0</v>
      </c>
      <c r="AR16933">
        <v>0</v>
      </c>
      <c r="AS16933">
        <v>0</v>
      </c>
      <c r="AT16933">
        <v>1</v>
      </c>
      <c r="AU16933">
        <v>2</v>
      </c>
      <c r="AV16933">
        <v>2</v>
      </c>
      <c r="AW16933">
        <v>1</v>
      </c>
      <c r="AX16933">
        <v>4</v>
      </c>
      <c r="AY16933">
        <v>0</v>
      </c>
      <c r="AZ16933" t="s">
        <v>15207</v>
      </c>
      <c r="BA16933" t="s">
        <v>14393</v>
      </c>
      <c r="BB16933">
        <v>64881</v>
      </c>
      <c r="BC16933" t="s">
        <v>14394</v>
      </c>
      <c r="BD16933">
        <v>64818</v>
      </c>
      <c r="BE16933" t="s">
        <v>14395</v>
      </c>
      <c r="BF16933">
        <v>64818</v>
      </c>
      <c r="BG16933">
        <v>8540</v>
      </c>
      <c r="BH16933" t="s">
        <v>15332</v>
      </c>
      <c r="BI16933" t="s">
        <v>9322</v>
      </c>
      <c r="BJ16933">
        <v>3</v>
      </c>
      <c r="BK16933" t="s">
        <v>142</v>
      </c>
      <c r="BL16933" t="s">
        <v>141</v>
      </c>
      <c r="BM16933" t="s">
        <v>107</v>
      </c>
      <c r="BN16933">
        <v>636.46999955177296</v>
      </c>
      <c r="BO16933" t="s">
        <v>108</v>
      </c>
      <c r="BP16933" t="s">
        <v>1681</v>
      </c>
      <c r="BQ16933" t="s">
        <v>2181</v>
      </c>
      <c r="BR16933">
        <v>83</v>
      </c>
      <c r="BS16933">
        <v>9.3651580810546893</v>
      </c>
      <c r="BT16933">
        <v>22.945560000393801</v>
      </c>
      <c r="BU16933">
        <v>56.2032000002798</v>
      </c>
      <c r="BV16933">
        <v>5120000.6223351602</v>
      </c>
      <c r="BW16933">
        <v>3750000.6137054702</v>
      </c>
    </row>
    <row r="16934" spans="1:75" x14ac:dyDescent="0.25">
      <c r="A16934">
        <v>51203768</v>
      </c>
      <c r="B16934">
        <v>15188</v>
      </c>
      <c r="C16934">
        <v>5120000</v>
      </c>
      <c r="D16934">
        <v>3768000</v>
      </c>
      <c r="E16934">
        <v>7</v>
      </c>
      <c r="F16934">
        <v>17</v>
      </c>
      <c r="G16934">
        <v>28</v>
      </c>
      <c r="H16934">
        <v>54</v>
      </c>
      <c r="I16934">
        <v>7.1</v>
      </c>
      <c r="J16934">
        <v>6.85</v>
      </c>
      <c r="K16934">
        <v>93.8</v>
      </c>
      <c r="L16934">
        <v>18</v>
      </c>
      <c r="M16934">
        <v>7.4</v>
      </c>
      <c r="N16934">
        <v>14.7</v>
      </c>
      <c r="O16934">
        <v>99.8</v>
      </c>
      <c r="P16934">
        <v>35.4</v>
      </c>
      <c r="Q16934" t="s">
        <v>75</v>
      </c>
      <c r="R16934">
        <v>56.361899999999999</v>
      </c>
      <c r="S16934">
        <v>22.999400000000001</v>
      </c>
      <c r="T16934">
        <v>12519</v>
      </c>
      <c r="U16934" t="s">
        <v>14391</v>
      </c>
      <c r="V16934">
        <v>1124.47</v>
      </c>
      <c r="W16934">
        <v>24</v>
      </c>
      <c r="X16934">
        <v>5120000</v>
      </c>
      <c r="Y16934">
        <v>3768000</v>
      </c>
      <c r="Z16934" t="s">
        <v>549</v>
      </c>
      <c r="AA16934" t="s">
        <v>140</v>
      </c>
      <c r="AB16934" t="s">
        <v>141</v>
      </c>
      <c r="AC16934" t="s">
        <v>142</v>
      </c>
      <c r="AD16934" t="s">
        <v>81</v>
      </c>
      <c r="AE16934">
        <v>2</v>
      </c>
      <c r="AF16934" t="s">
        <v>144</v>
      </c>
      <c r="AG16934" t="s">
        <v>159</v>
      </c>
      <c r="AH16934" t="s">
        <v>3128</v>
      </c>
      <c r="AI16934">
        <v>5</v>
      </c>
      <c r="AJ16934" t="s">
        <v>75</v>
      </c>
      <c r="AK16934">
        <v>0</v>
      </c>
      <c r="AL16934">
        <v>3</v>
      </c>
      <c r="AM16934">
        <v>2</v>
      </c>
      <c r="AN16934">
        <v>2</v>
      </c>
      <c r="AO16934">
        <v>2</v>
      </c>
      <c r="AP16934">
        <v>8</v>
      </c>
      <c r="AQ16934">
        <v>0</v>
      </c>
      <c r="AR16934">
        <v>0</v>
      </c>
      <c r="AS16934">
        <v>0</v>
      </c>
      <c r="AT16934">
        <v>1</v>
      </c>
      <c r="AU16934">
        <v>2</v>
      </c>
      <c r="AV16934">
        <v>3</v>
      </c>
      <c r="AW16934">
        <v>1</v>
      </c>
      <c r="AX16934">
        <v>4</v>
      </c>
      <c r="AY16934">
        <v>0</v>
      </c>
      <c r="AZ16934" t="s">
        <v>15207</v>
      </c>
      <c r="BA16934" t="s">
        <v>14393</v>
      </c>
      <c r="BB16934">
        <v>64881</v>
      </c>
      <c r="BC16934" t="s">
        <v>14394</v>
      </c>
      <c r="BD16934">
        <v>64818</v>
      </c>
      <c r="BE16934" t="s">
        <v>14395</v>
      </c>
      <c r="BF16934">
        <v>64818</v>
      </c>
      <c r="BG16934">
        <v>8540</v>
      </c>
      <c r="BH16934" t="s">
        <v>15333</v>
      </c>
      <c r="BI16934" t="s">
        <v>9322</v>
      </c>
      <c r="BJ16934">
        <v>3</v>
      </c>
      <c r="BK16934" t="s">
        <v>142</v>
      </c>
      <c r="BL16934" t="s">
        <v>141</v>
      </c>
      <c r="BM16934" t="s">
        <v>107</v>
      </c>
      <c r="BN16934">
        <v>638.12999825477596</v>
      </c>
      <c r="BO16934" t="s">
        <v>108</v>
      </c>
      <c r="BP16934" t="s">
        <v>1681</v>
      </c>
      <c r="BQ16934" t="s">
        <v>2181</v>
      </c>
      <c r="BR16934">
        <v>79</v>
      </c>
      <c r="BS16934">
        <v>1.2152447700500499</v>
      </c>
      <c r="BT16934">
        <v>22.999400000209899</v>
      </c>
      <c r="BU16934">
        <v>56.361900000085001</v>
      </c>
      <c r="BV16934">
        <v>5120001.7767851502</v>
      </c>
      <c r="BW16934">
        <v>3767999.9519431</v>
      </c>
    </row>
    <row r="16935" spans="1:75" x14ac:dyDescent="0.25">
      <c r="A16935">
        <v>51203818</v>
      </c>
      <c r="B16935">
        <v>15387</v>
      </c>
      <c r="C16935">
        <v>5120000</v>
      </c>
      <c r="D16935">
        <v>3818000</v>
      </c>
      <c r="E16935">
        <v>9</v>
      </c>
      <c r="F16935">
        <v>19</v>
      </c>
      <c r="G16935">
        <v>29</v>
      </c>
      <c r="H16935">
        <v>52</v>
      </c>
      <c r="I16935">
        <v>7.37</v>
      </c>
      <c r="J16935">
        <v>7.07</v>
      </c>
      <c r="K16935">
        <v>15.7</v>
      </c>
      <c r="L16935">
        <v>30</v>
      </c>
      <c r="M16935">
        <v>1.5</v>
      </c>
      <c r="N16935">
        <v>46.5</v>
      </c>
      <c r="O16935">
        <v>174</v>
      </c>
      <c r="P16935">
        <v>12.5</v>
      </c>
      <c r="Q16935" t="s">
        <v>75</v>
      </c>
      <c r="R16935">
        <v>56.802639999999997</v>
      </c>
      <c r="S16935">
        <v>23.151700000000002</v>
      </c>
      <c r="T16935">
        <v>11975</v>
      </c>
      <c r="U16935" t="s">
        <v>14253</v>
      </c>
      <c r="V16935">
        <v>438.53</v>
      </c>
      <c r="W16935">
        <v>12</v>
      </c>
      <c r="X16935">
        <v>5120000</v>
      </c>
      <c r="Y16935">
        <v>3818000</v>
      </c>
      <c r="Z16935" t="s">
        <v>332</v>
      </c>
      <c r="AA16935" t="s">
        <v>391</v>
      </c>
      <c r="AB16935" t="s">
        <v>95</v>
      </c>
      <c r="AC16935" t="s">
        <v>96</v>
      </c>
      <c r="AD16935" t="s">
        <v>81</v>
      </c>
      <c r="AE16935">
        <v>1</v>
      </c>
      <c r="AF16935" t="s">
        <v>97</v>
      </c>
      <c r="AG16935" t="s">
        <v>159</v>
      </c>
      <c r="AH16935" t="s">
        <v>75</v>
      </c>
      <c r="AI16935">
        <v>5</v>
      </c>
      <c r="AJ16935" t="s">
        <v>75</v>
      </c>
      <c r="AK16935">
        <v>0</v>
      </c>
      <c r="AL16935">
        <v>4</v>
      </c>
      <c r="AM16935">
        <v>0</v>
      </c>
      <c r="AN16935">
        <v>0</v>
      </c>
      <c r="AO16935">
        <v>2</v>
      </c>
      <c r="AP16935">
        <v>3</v>
      </c>
      <c r="AQ16935">
        <v>0</v>
      </c>
      <c r="AR16935">
        <v>0</v>
      </c>
      <c r="AS16935">
        <v>0</v>
      </c>
      <c r="AT16935">
        <v>1</v>
      </c>
      <c r="AU16935">
        <v>2</v>
      </c>
      <c r="AV16935">
        <v>1</v>
      </c>
      <c r="AW16935">
        <v>1</v>
      </c>
      <c r="AX16935">
        <v>1</v>
      </c>
      <c r="AY16935">
        <v>0</v>
      </c>
      <c r="AZ16935" t="s">
        <v>15009</v>
      </c>
      <c r="BA16935" t="s">
        <v>107</v>
      </c>
      <c r="BB16935">
        <v>64599</v>
      </c>
      <c r="BC16935" t="s">
        <v>14255</v>
      </c>
      <c r="BD16935">
        <v>64599</v>
      </c>
      <c r="BE16935" t="s">
        <v>14256</v>
      </c>
      <c r="BF16935">
        <v>64599</v>
      </c>
      <c r="BG16935">
        <v>10140</v>
      </c>
      <c r="BH16935" t="s">
        <v>4801</v>
      </c>
      <c r="BI16935" t="s">
        <v>9322</v>
      </c>
      <c r="BJ16935">
        <v>3</v>
      </c>
      <c r="BK16935" t="s">
        <v>96</v>
      </c>
      <c r="BL16935" t="s">
        <v>95</v>
      </c>
      <c r="BM16935" t="s">
        <v>107</v>
      </c>
      <c r="BN16935">
        <v>647.47000164985695</v>
      </c>
      <c r="BO16935" t="s">
        <v>108</v>
      </c>
      <c r="BP16935" t="s">
        <v>1681</v>
      </c>
      <c r="BQ16935" t="s">
        <v>2181</v>
      </c>
      <c r="BR16935">
        <v>53</v>
      </c>
      <c r="BS16935">
        <v>5.6104168891906703</v>
      </c>
      <c r="BT16935">
        <v>23.1516999998552</v>
      </c>
      <c r="BU16935">
        <v>56.802640000235897</v>
      </c>
      <c r="BV16935">
        <v>5120000.9684610097</v>
      </c>
      <c r="BW16935">
        <v>3818001.85958221</v>
      </c>
    </row>
    <row r="16936" spans="1:75" x14ac:dyDescent="0.25">
      <c r="A16936">
        <v>51204248</v>
      </c>
      <c r="B16936">
        <v>43023</v>
      </c>
      <c r="C16936">
        <v>5120000</v>
      </c>
      <c r="D16936">
        <v>4248000</v>
      </c>
      <c r="E16936">
        <v>5</v>
      </c>
      <c r="F16936">
        <v>44</v>
      </c>
      <c r="G16936">
        <v>50</v>
      </c>
      <c r="H16936">
        <v>5</v>
      </c>
      <c r="I16936">
        <v>6.83</v>
      </c>
      <c r="J16936">
        <v>6.45</v>
      </c>
      <c r="K16936">
        <v>32.5</v>
      </c>
      <c r="L16936">
        <v>4</v>
      </c>
      <c r="M16936">
        <v>2.2999999999999998</v>
      </c>
      <c r="N16936">
        <v>40.9</v>
      </c>
      <c r="O16936">
        <v>264.5</v>
      </c>
      <c r="P16936">
        <v>21.8</v>
      </c>
      <c r="Q16936" t="s">
        <v>75</v>
      </c>
      <c r="R16936">
        <v>60.584200000000003</v>
      </c>
      <c r="S16936">
        <v>24.656580000000002</v>
      </c>
      <c r="T16936">
        <v>3971</v>
      </c>
      <c r="U16936" t="s">
        <v>13229</v>
      </c>
      <c r="V16936">
        <v>254.85</v>
      </c>
      <c r="W16936">
        <v>12</v>
      </c>
      <c r="X16936">
        <v>5120000</v>
      </c>
      <c r="Y16936">
        <v>4248000</v>
      </c>
      <c r="Z16936" t="s">
        <v>2492</v>
      </c>
      <c r="AA16936" t="s">
        <v>391</v>
      </c>
      <c r="AB16936" t="s">
        <v>95</v>
      </c>
      <c r="AC16936" t="s">
        <v>96</v>
      </c>
      <c r="AD16936" t="s">
        <v>81</v>
      </c>
      <c r="AE16936">
        <v>1</v>
      </c>
      <c r="AF16936" t="s">
        <v>97</v>
      </c>
      <c r="AG16936" t="s">
        <v>81</v>
      </c>
      <c r="AH16936" t="s">
        <v>75</v>
      </c>
      <c r="AI16936">
        <v>5</v>
      </c>
      <c r="AJ16936" t="s">
        <v>75</v>
      </c>
      <c r="AK16936">
        <v>0</v>
      </c>
      <c r="AL16936">
        <v>2</v>
      </c>
      <c r="AM16936">
        <v>0</v>
      </c>
      <c r="AN16936">
        <v>0</v>
      </c>
      <c r="AO16936">
        <v>2</v>
      </c>
      <c r="AP16936">
        <v>3</v>
      </c>
      <c r="AQ16936">
        <v>0</v>
      </c>
      <c r="AR16936">
        <v>0</v>
      </c>
      <c r="AS16936">
        <v>0</v>
      </c>
      <c r="AT16936">
        <v>1</v>
      </c>
      <c r="AU16936">
        <v>2</v>
      </c>
      <c r="AV16936">
        <v>1</v>
      </c>
      <c r="AW16936">
        <v>1</v>
      </c>
      <c r="AX16936">
        <v>1</v>
      </c>
      <c r="AY16936">
        <v>0</v>
      </c>
      <c r="AZ16936" t="s">
        <v>14627</v>
      </c>
      <c r="BA16936" t="s">
        <v>13231</v>
      </c>
      <c r="BB16936">
        <v>337066</v>
      </c>
      <c r="BC16936" t="s">
        <v>13232</v>
      </c>
      <c r="BD16936">
        <v>335767</v>
      </c>
      <c r="BE16936" t="s">
        <v>13794</v>
      </c>
      <c r="BF16936">
        <v>44582</v>
      </c>
      <c r="BG16936">
        <v>6636</v>
      </c>
      <c r="BH16936" t="s">
        <v>15334</v>
      </c>
      <c r="BI16936" t="s">
        <v>9137</v>
      </c>
      <c r="BJ16936">
        <v>3</v>
      </c>
      <c r="BK16936" t="s">
        <v>96</v>
      </c>
      <c r="BL16936" t="s">
        <v>95</v>
      </c>
      <c r="BM16936" t="s">
        <v>115</v>
      </c>
      <c r="BN16936">
        <v>658.23999967575105</v>
      </c>
      <c r="BO16936" t="s">
        <v>116</v>
      </c>
      <c r="BP16936" t="s">
        <v>1681</v>
      </c>
      <c r="BQ16936" t="s">
        <v>2181</v>
      </c>
      <c r="BR16936">
        <v>69</v>
      </c>
      <c r="BS16936">
        <v>17.121891021728501</v>
      </c>
      <c r="BT16936">
        <v>24.656579999767199</v>
      </c>
      <c r="BU16936">
        <v>60.584200000229899</v>
      </c>
      <c r="BV16936">
        <v>5119999.1605142001</v>
      </c>
      <c r="BW16936">
        <v>4247998.5189928999</v>
      </c>
    </row>
    <row r="16937" spans="1:75" x14ac:dyDescent="0.25">
      <c r="A16937">
        <v>51204270</v>
      </c>
      <c r="B16937">
        <v>6786</v>
      </c>
      <c r="C16937">
        <v>5120000</v>
      </c>
      <c r="D16937">
        <v>4270000</v>
      </c>
      <c r="E16937">
        <v>4</v>
      </c>
      <c r="F16937">
        <v>45</v>
      </c>
      <c r="G16937">
        <v>49</v>
      </c>
      <c r="H16937">
        <v>5</v>
      </c>
      <c r="I16937">
        <v>5.65</v>
      </c>
      <c r="J16937">
        <v>5.01</v>
      </c>
      <c r="K16937">
        <v>31.6</v>
      </c>
      <c r="L16937">
        <v>0</v>
      </c>
      <c r="M16937">
        <v>2.2999999999999998</v>
      </c>
      <c r="N16937">
        <v>39</v>
      </c>
      <c r="O16937">
        <v>190</v>
      </c>
      <c r="P16937">
        <v>16.399999999999999</v>
      </c>
      <c r="Q16937" t="s">
        <v>75</v>
      </c>
      <c r="R16937">
        <v>60.77955</v>
      </c>
      <c r="S16937">
        <v>24.739439999999998</v>
      </c>
      <c r="T16937">
        <v>2517</v>
      </c>
      <c r="U16937" t="s">
        <v>13229</v>
      </c>
      <c r="V16937">
        <v>286.29000000000002</v>
      </c>
      <c r="W16937">
        <v>12</v>
      </c>
      <c r="X16937">
        <v>5120000</v>
      </c>
      <c r="Y16937">
        <v>4270000</v>
      </c>
      <c r="Z16937" t="s">
        <v>111</v>
      </c>
      <c r="AA16937" t="s">
        <v>835</v>
      </c>
      <c r="AB16937" t="s">
        <v>95</v>
      </c>
      <c r="AC16937" t="s">
        <v>96</v>
      </c>
      <c r="AD16937" t="s">
        <v>81</v>
      </c>
      <c r="AE16937">
        <v>1</v>
      </c>
      <c r="AF16937" t="s">
        <v>97</v>
      </c>
      <c r="AG16937" t="s">
        <v>81</v>
      </c>
      <c r="AH16937" t="s">
        <v>75</v>
      </c>
      <c r="AI16937">
        <v>5</v>
      </c>
      <c r="AJ16937" t="s">
        <v>75</v>
      </c>
      <c r="AK16937">
        <v>0</v>
      </c>
      <c r="AL16937">
        <v>4</v>
      </c>
      <c r="AM16937">
        <v>0</v>
      </c>
      <c r="AN16937">
        <v>0</v>
      </c>
      <c r="AO16937">
        <v>2</v>
      </c>
      <c r="AP16937">
        <v>5</v>
      </c>
      <c r="AQ16937">
        <v>0</v>
      </c>
      <c r="AR16937">
        <v>0</v>
      </c>
      <c r="AS16937">
        <v>0</v>
      </c>
      <c r="AT16937">
        <v>1</v>
      </c>
      <c r="AU16937">
        <v>1</v>
      </c>
      <c r="AV16937">
        <v>1</v>
      </c>
      <c r="AW16937">
        <v>1</v>
      </c>
      <c r="AX16937">
        <v>1</v>
      </c>
      <c r="AY16937">
        <v>0</v>
      </c>
      <c r="AZ16937" t="s">
        <v>14611</v>
      </c>
      <c r="BA16937" t="s">
        <v>13231</v>
      </c>
      <c r="BB16937">
        <v>337066</v>
      </c>
      <c r="BC16937" t="s">
        <v>13232</v>
      </c>
      <c r="BD16937">
        <v>335767</v>
      </c>
      <c r="BE16937" t="s">
        <v>13794</v>
      </c>
      <c r="BF16937">
        <v>44582</v>
      </c>
      <c r="BG16937">
        <v>5705</v>
      </c>
      <c r="BH16937" t="s">
        <v>835</v>
      </c>
      <c r="BI16937" t="s">
        <v>9137</v>
      </c>
      <c r="BJ16937">
        <v>3</v>
      </c>
      <c r="BK16937" t="s">
        <v>96</v>
      </c>
      <c r="BL16937" t="s">
        <v>95</v>
      </c>
      <c r="BM16937" t="s">
        <v>89</v>
      </c>
      <c r="BN16937">
        <v>639.67999944686903</v>
      </c>
      <c r="BO16937" t="s">
        <v>90</v>
      </c>
      <c r="BP16937" t="s">
        <v>1681</v>
      </c>
      <c r="BQ16937" t="s">
        <v>2181</v>
      </c>
      <c r="BR16937">
        <v>97</v>
      </c>
      <c r="BS16937">
        <v>1.14576280117035</v>
      </c>
      <c r="BT16937">
        <v>24.739439999656302</v>
      </c>
      <c r="BU16937">
        <v>60.7795500003323</v>
      </c>
      <c r="BV16937">
        <v>5119678.5819575703</v>
      </c>
      <c r="BW16937">
        <v>4270195.6999675799</v>
      </c>
    </row>
    <row r="16938" spans="1:75" x14ac:dyDescent="0.25">
      <c r="A16938">
        <v>51204384</v>
      </c>
      <c r="B16938">
        <v>7243</v>
      </c>
      <c r="C16938">
        <v>5120000</v>
      </c>
      <c r="D16938">
        <v>4384000</v>
      </c>
      <c r="E16938">
        <v>12</v>
      </c>
      <c r="F16938">
        <v>5</v>
      </c>
      <c r="G16938">
        <v>22</v>
      </c>
      <c r="H16938">
        <v>73</v>
      </c>
      <c r="I16938">
        <v>4.13</v>
      </c>
      <c r="J16938">
        <v>3.15</v>
      </c>
      <c r="K16938">
        <v>80.2</v>
      </c>
      <c r="L16938">
        <v>1</v>
      </c>
      <c r="M16938">
        <v>3.5</v>
      </c>
      <c r="N16938">
        <v>59.8</v>
      </c>
      <c r="O16938">
        <v>139.9</v>
      </c>
      <c r="P16938">
        <v>10.1</v>
      </c>
      <c r="Q16938" t="s">
        <v>75</v>
      </c>
      <c r="R16938">
        <v>61.776649999999997</v>
      </c>
      <c r="S16938">
        <v>25.219280000000001</v>
      </c>
      <c r="T16938">
        <v>2964</v>
      </c>
      <c r="U16938" t="s">
        <v>13229</v>
      </c>
      <c r="V16938">
        <v>828.39</v>
      </c>
      <c r="W16938">
        <v>24</v>
      </c>
      <c r="X16938">
        <v>5120000</v>
      </c>
      <c r="Y16938">
        <v>4384000</v>
      </c>
      <c r="Z16938" t="s">
        <v>261</v>
      </c>
      <c r="AA16938" t="s">
        <v>213</v>
      </c>
      <c r="AB16938" t="s">
        <v>214</v>
      </c>
      <c r="AC16938" t="s">
        <v>142</v>
      </c>
      <c r="AD16938" t="s">
        <v>81</v>
      </c>
      <c r="AE16938">
        <v>2</v>
      </c>
      <c r="AF16938" t="s">
        <v>144</v>
      </c>
      <c r="AG16938" t="s">
        <v>81</v>
      </c>
      <c r="AH16938" t="s">
        <v>75</v>
      </c>
      <c r="AI16938">
        <v>2</v>
      </c>
      <c r="AJ16938" t="s">
        <v>75</v>
      </c>
      <c r="AK16938">
        <v>0</v>
      </c>
      <c r="AL16938">
        <v>1</v>
      </c>
      <c r="AM16938">
        <v>0</v>
      </c>
      <c r="AN16938">
        <v>0</v>
      </c>
      <c r="AO16938">
        <v>2</v>
      </c>
      <c r="AP16938">
        <v>8</v>
      </c>
      <c r="AQ16938">
        <v>0</v>
      </c>
      <c r="AR16938">
        <v>0</v>
      </c>
      <c r="AS16938">
        <v>0</v>
      </c>
      <c r="AT16938">
        <v>1</v>
      </c>
      <c r="AU16938">
        <v>1</v>
      </c>
      <c r="AV16938">
        <v>1</v>
      </c>
      <c r="AW16938">
        <v>3</v>
      </c>
      <c r="AX16938">
        <v>4</v>
      </c>
      <c r="AY16938">
        <v>0</v>
      </c>
      <c r="AZ16938" t="s">
        <v>14646</v>
      </c>
      <c r="BA16938" t="s">
        <v>13231</v>
      </c>
      <c r="BB16938">
        <v>337066</v>
      </c>
      <c r="BC16938" t="s">
        <v>13232</v>
      </c>
      <c r="BD16938">
        <v>335767</v>
      </c>
      <c r="BE16938" t="s">
        <v>13450</v>
      </c>
      <c r="BF16938">
        <v>64476</v>
      </c>
      <c r="BG16938">
        <v>19760</v>
      </c>
      <c r="BH16938" t="s">
        <v>15335</v>
      </c>
      <c r="BI16938" t="s">
        <v>9137</v>
      </c>
      <c r="BJ16938">
        <v>3</v>
      </c>
      <c r="BK16938" t="s">
        <v>142</v>
      </c>
      <c r="BL16938" t="s">
        <v>214</v>
      </c>
      <c r="BM16938" t="s">
        <v>115</v>
      </c>
      <c r="BN16938">
        <v>714.240001487732</v>
      </c>
      <c r="BO16938" t="s">
        <v>116</v>
      </c>
      <c r="BP16938" t="s">
        <v>1681</v>
      </c>
      <c r="BQ16938" t="s">
        <v>2181</v>
      </c>
      <c r="BR16938">
        <v>112</v>
      </c>
      <c r="BS16938">
        <v>3.66371822357178</v>
      </c>
      <c r="BT16938">
        <v>25.219279999772201</v>
      </c>
      <c r="BU16938">
        <v>61.776650000397197</v>
      </c>
      <c r="BV16938">
        <v>5119999.7194478596</v>
      </c>
      <c r="BW16938">
        <v>4384001.45301033</v>
      </c>
    </row>
    <row r="16939" spans="1:75" x14ac:dyDescent="0.25">
      <c r="A16939">
        <v>51204510</v>
      </c>
      <c r="B16939">
        <v>7554</v>
      </c>
      <c r="C16939">
        <v>5120000</v>
      </c>
      <c r="D16939">
        <v>4510000</v>
      </c>
      <c r="E16939">
        <v>23</v>
      </c>
      <c r="F16939">
        <v>9</v>
      </c>
      <c r="G16939">
        <v>35</v>
      </c>
      <c r="H16939">
        <v>56</v>
      </c>
      <c r="I16939">
        <v>5</v>
      </c>
      <c r="J16939">
        <v>4.3499999999999996</v>
      </c>
      <c r="K16939">
        <v>30.2</v>
      </c>
      <c r="L16939">
        <v>0</v>
      </c>
      <c r="M16939">
        <v>1.6</v>
      </c>
      <c r="N16939">
        <v>10.9</v>
      </c>
      <c r="O16939">
        <v>80.3</v>
      </c>
      <c r="P16939">
        <v>5.3</v>
      </c>
      <c r="Q16939" t="s">
        <v>75</v>
      </c>
      <c r="R16939">
        <v>62.879570000000001</v>
      </c>
      <c r="S16939">
        <v>25.786020000000001</v>
      </c>
      <c r="T16939">
        <v>3209</v>
      </c>
      <c r="U16939" t="s">
        <v>13229</v>
      </c>
      <c r="V16939">
        <v>310.62</v>
      </c>
      <c r="W16939">
        <v>24</v>
      </c>
      <c r="X16939">
        <v>5120000</v>
      </c>
      <c r="Y16939">
        <v>4510000</v>
      </c>
      <c r="Z16939" t="s">
        <v>816</v>
      </c>
      <c r="AA16939" t="s">
        <v>173</v>
      </c>
      <c r="AB16939" t="s">
        <v>174</v>
      </c>
      <c r="AC16939" t="s">
        <v>142</v>
      </c>
      <c r="AD16939" t="s">
        <v>81</v>
      </c>
      <c r="AE16939">
        <v>2</v>
      </c>
      <c r="AF16939" t="s">
        <v>144</v>
      </c>
      <c r="AG16939" t="s">
        <v>81</v>
      </c>
      <c r="AH16939" t="s">
        <v>2875</v>
      </c>
      <c r="AI16939">
        <v>5</v>
      </c>
      <c r="AJ16939" t="s">
        <v>75</v>
      </c>
      <c r="AK16939">
        <v>0</v>
      </c>
      <c r="AL16939">
        <v>4</v>
      </c>
      <c r="AM16939">
        <v>2</v>
      </c>
      <c r="AN16939">
        <v>2</v>
      </c>
      <c r="AO16939">
        <v>2</v>
      </c>
      <c r="AP16939">
        <v>8</v>
      </c>
      <c r="AQ16939">
        <v>0</v>
      </c>
      <c r="AR16939">
        <v>0</v>
      </c>
      <c r="AS16939">
        <v>0</v>
      </c>
      <c r="AT16939">
        <v>1</v>
      </c>
      <c r="AU16939">
        <v>2</v>
      </c>
      <c r="AV16939">
        <v>1</v>
      </c>
      <c r="AW16939">
        <v>1</v>
      </c>
      <c r="AX16939">
        <v>4</v>
      </c>
      <c r="AY16939">
        <v>0</v>
      </c>
      <c r="AZ16939" t="s">
        <v>14646</v>
      </c>
      <c r="BA16939" t="s">
        <v>13231</v>
      </c>
      <c r="BB16939">
        <v>337066</v>
      </c>
      <c r="BC16939" t="s">
        <v>13232</v>
      </c>
      <c r="BD16939">
        <v>335767</v>
      </c>
      <c r="BE16939" t="s">
        <v>13450</v>
      </c>
      <c r="BF16939">
        <v>64476</v>
      </c>
      <c r="BG16939">
        <v>19760</v>
      </c>
      <c r="BH16939" t="s">
        <v>9644</v>
      </c>
      <c r="BI16939" t="s">
        <v>9137</v>
      </c>
      <c r="BJ16939">
        <v>3</v>
      </c>
      <c r="BK16939" t="s">
        <v>142</v>
      </c>
      <c r="BL16939" t="s">
        <v>174</v>
      </c>
      <c r="BM16939" t="s">
        <v>115</v>
      </c>
      <c r="BN16939">
        <v>654.94999980926502</v>
      </c>
      <c r="BO16939" t="s">
        <v>116</v>
      </c>
      <c r="BP16939" t="s">
        <v>1681</v>
      </c>
      <c r="BQ16939" t="s">
        <v>2181</v>
      </c>
      <c r="BR16939">
        <v>109</v>
      </c>
      <c r="BS16939">
        <v>23.174657821655298</v>
      </c>
      <c r="BT16939">
        <v>25.786019999923099</v>
      </c>
      <c r="BU16939">
        <v>62.879569999755702</v>
      </c>
      <c r="BV16939">
        <v>5119996.5142097399</v>
      </c>
      <c r="BW16939">
        <v>4510001.8580704499</v>
      </c>
    </row>
    <row r="16940" spans="1:75" x14ac:dyDescent="0.25">
      <c r="A16940">
        <v>51204708</v>
      </c>
      <c r="B16940">
        <v>8031</v>
      </c>
      <c r="C16940">
        <v>5120000</v>
      </c>
      <c r="D16940">
        <v>4708000</v>
      </c>
      <c r="E16940">
        <v>4</v>
      </c>
      <c r="F16940">
        <v>4</v>
      </c>
      <c r="G16940">
        <v>53</v>
      </c>
      <c r="H16940">
        <v>42</v>
      </c>
      <c r="I16940">
        <v>6.18</v>
      </c>
      <c r="J16940">
        <v>5.65</v>
      </c>
      <c r="K16940">
        <v>32.200000000000003</v>
      </c>
      <c r="L16940">
        <v>0</v>
      </c>
      <c r="M16940">
        <v>1.7</v>
      </c>
      <c r="N16940">
        <v>28.6</v>
      </c>
      <c r="O16940">
        <v>68.599999999999994</v>
      </c>
      <c r="P16940">
        <v>10.1</v>
      </c>
      <c r="Q16940" t="s">
        <v>75</v>
      </c>
      <c r="R16940">
        <v>64.608549999999994</v>
      </c>
      <c r="S16940">
        <v>26.779209999999999</v>
      </c>
      <c r="T16940">
        <v>3637</v>
      </c>
      <c r="U16940" t="s">
        <v>13229</v>
      </c>
      <c r="V16940">
        <v>458.38</v>
      </c>
      <c r="W16940">
        <v>12</v>
      </c>
      <c r="X16940">
        <v>5120000</v>
      </c>
      <c r="Y16940">
        <v>4708000</v>
      </c>
      <c r="Z16940" t="s">
        <v>93</v>
      </c>
      <c r="AA16940" t="s">
        <v>638</v>
      </c>
      <c r="AB16940" t="s">
        <v>198</v>
      </c>
      <c r="AC16940" t="s">
        <v>96</v>
      </c>
      <c r="AD16940" t="s">
        <v>81</v>
      </c>
      <c r="AE16940">
        <v>1</v>
      </c>
      <c r="AF16940" t="s">
        <v>97</v>
      </c>
      <c r="AG16940" t="s">
        <v>81</v>
      </c>
      <c r="AH16940" t="s">
        <v>75</v>
      </c>
      <c r="AI16940">
        <v>3</v>
      </c>
      <c r="AJ16940" t="s">
        <v>75</v>
      </c>
      <c r="AK16940">
        <v>0</v>
      </c>
      <c r="AL16940">
        <v>3</v>
      </c>
      <c r="AM16940">
        <v>0</v>
      </c>
      <c r="AN16940">
        <v>0</v>
      </c>
      <c r="AO16940">
        <v>2</v>
      </c>
      <c r="AP16940">
        <v>3</v>
      </c>
      <c r="AQ16940">
        <v>0</v>
      </c>
      <c r="AR16940">
        <v>0</v>
      </c>
      <c r="AS16940">
        <v>0</v>
      </c>
      <c r="AT16940">
        <v>1</v>
      </c>
      <c r="AU16940">
        <v>1</v>
      </c>
      <c r="AV16940">
        <v>1</v>
      </c>
      <c r="AW16940">
        <v>1</v>
      </c>
      <c r="AX16940">
        <v>4</v>
      </c>
      <c r="AY16940">
        <v>3</v>
      </c>
      <c r="AZ16940" t="s">
        <v>15195</v>
      </c>
      <c r="BA16940" t="s">
        <v>13231</v>
      </c>
      <c r="BB16940">
        <v>337066</v>
      </c>
      <c r="BC16940" t="s">
        <v>13232</v>
      </c>
      <c r="BD16940">
        <v>335767</v>
      </c>
      <c r="BE16940" t="s">
        <v>15196</v>
      </c>
      <c r="BF16940">
        <v>85176</v>
      </c>
      <c r="BG16940">
        <v>24451</v>
      </c>
      <c r="BH16940" t="s">
        <v>15336</v>
      </c>
      <c r="BI16940" t="s">
        <v>9885</v>
      </c>
      <c r="BJ16940">
        <v>2</v>
      </c>
      <c r="BK16940" t="s">
        <v>96</v>
      </c>
      <c r="BL16940" t="s">
        <v>198</v>
      </c>
      <c r="BM16940" t="s">
        <v>115</v>
      </c>
      <c r="BN16940">
        <v>608.41000304222098</v>
      </c>
      <c r="BO16940" t="s">
        <v>116</v>
      </c>
      <c r="BP16940" t="s">
        <v>1681</v>
      </c>
      <c r="BQ16940" t="s">
        <v>2181</v>
      </c>
      <c r="BR16940">
        <v>114</v>
      </c>
      <c r="BS16940">
        <v>2.86240530014038</v>
      </c>
      <c r="BT16940">
        <v>26.7792100004412</v>
      </c>
      <c r="BU16940">
        <v>64.6085499999826</v>
      </c>
      <c r="BV16940">
        <v>5120003.1931491001</v>
      </c>
      <c r="BW16940">
        <v>4708000.9709764495</v>
      </c>
    </row>
    <row r="16941" spans="1:75" x14ac:dyDescent="0.25">
      <c r="A16941">
        <v>51222616</v>
      </c>
      <c r="B16941">
        <v>35500</v>
      </c>
      <c r="C16941">
        <v>5121998</v>
      </c>
      <c r="D16941">
        <v>2616000</v>
      </c>
      <c r="E16941">
        <v>0</v>
      </c>
      <c r="F16941">
        <v>31</v>
      </c>
      <c r="G16941">
        <v>56</v>
      </c>
      <c r="H16941">
        <v>13</v>
      </c>
      <c r="I16941">
        <v>7.9</v>
      </c>
      <c r="J16941">
        <v>7.5</v>
      </c>
      <c r="K16941">
        <v>15.9</v>
      </c>
      <c r="L16941">
        <v>89</v>
      </c>
      <c r="M16941">
        <v>158</v>
      </c>
      <c r="N16941">
        <v>0.68259486199999997</v>
      </c>
      <c r="O16941">
        <v>377.1</v>
      </c>
      <c r="P16941">
        <v>35.299999999999997</v>
      </c>
      <c r="Q16941" t="s">
        <v>75</v>
      </c>
      <c r="R16941">
        <v>46.151969999999999</v>
      </c>
      <c r="S16941">
        <v>20.39508</v>
      </c>
      <c r="T16941">
        <v>15529</v>
      </c>
      <c r="U16941" t="s">
        <v>15337</v>
      </c>
      <c r="V16941">
        <v>1023.76</v>
      </c>
      <c r="W16941">
        <v>12</v>
      </c>
      <c r="X16941">
        <v>5121998</v>
      </c>
      <c r="Y16941">
        <v>2616000</v>
      </c>
      <c r="Z16941" t="s">
        <v>75</v>
      </c>
      <c r="AA16941" t="s">
        <v>391</v>
      </c>
      <c r="AB16941" t="s">
        <v>95</v>
      </c>
      <c r="AC16941" t="s">
        <v>96</v>
      </c>
      <c r="AD16941" t="s">
        <v>81</v>
      </c>
      <c r="AE16941">
        <v>1</v>
      </c>
      <c r="AF16941" t="s">
        <v>97</v>
      </c>
      <c r="AG16941" t="s">
        <v>81</v>
      </c>
      <c r="AH16941" t="s">
        <v>75</v>
      </c>
      <c r="AI16941">
        <v>0</v>
      </c>
      <c r="AJ16941" t="s">
        <v>75</v>
      </c>
      <c r="AK16941">
        <v>0</v>
      </c>
      <c r="AL16941">
        <v>4</v>
      </c>
      <c r="AM16941">
        <v>0</v>
      </c>
      <c r="AN16941">
        <v>0</v>
      </c>
      <c r="AO16941">
        <v>2</v>
      </c>
      <c r="AP16941">
        <v>0</v>
      </c>
      <c r="AQ16941">
        <v>0</v>
      </c>
      <c r="AR16941">
        <v>0</v>
      </c>
      <c r="AS16941">
        <v>0</v>
      </c>
      <c r="AT16941">
        <v>0</v>
      </c>
      <c r="AU16941">
        <v>0</v>
      </c>
      <c r="AV16941">
        <v>1</v>
      </c>
      <c r="AW16941">
        <v>0</v>
      </c>
      <c r="AX16941">
        <v>0</v>
      </c>
      <c r="AY16941">
        <v>0</v>
      </c>
      <c r="AZ16941" t="s">
        <v>75</v>
      </c>
      <c r="BA16941" t="s">
        <v>15338</v>
      </c>
      <c r="BB16941">
        <v>0</v>
      </c>
      <c r="BC16941" t="s">
        <v>15339</v>
      </c>
      <c r="BD16941">
        <v>0</v>
      </c>
      <c r="BE16941" t="s">
        <v>15340</v>
      </c>
      <c r="BF16941">
        <v>0</v>
      </c>
      <c r="BG16941">
        <v>0</v>
      </c>
      <c r="BH16941" t="s">
        <v>15341</v>
      </c>
      <c r="BI16941" t="s">
        <v>75</v>
      </c>
      <c r="BJ16941">
        <v>0</v>
      </c>
      <c r="BK16941" t="s">
        <v>96</v>
      </c>
      <c r="BL16941" t="s">
        <v>95</v>
      </c>
      <c r="BM16941" t="s">
        <v>5708</v>
      </c>
      <c r="BN16941">
        <v>560.05999887734697</v>
      </c>
      <c r="BO16941" t="s">
        <v>5709</v>
      </c>
      <c r="BP16941" t="s">
        <v>156</v>
      </c>
      <c r="BQ16941" t="s">
        <v>3507</v>
      </c>
      <c r="BR16941">
        <v>71</v>
      </c>
      <c r="BS16941">
        <v>1.14576280117035</v>
      </c>
      <c r="BT16941">
        <v>20.39508</v>
      </c>
      <c r="BU16941">
        <v>46.151970000000098</v>
      </c>
      <c r="BV16941">
        <v>5121997.6455631396</v>
      </c>
      <c r="BW16941">
        <v>2616000.3166111698</v>
      </c>
    </row>
    <row r="16942" spans="1:75" x14ac:dyDescent="0.25">
      <c r="A16942">
        <v>51222660</v>
      </c>
      <c r="B16942">
        <v>12355</v>
      </c>
      <c r="C16942">
        <v>5122000</v>
      </c>
      <c r="D16942">
        <v>2660000</v>
      </c>
      <c r="E16942">
        <v>1</v>
      </c>
      <c r="F16942">
        <v>43</v>
      </c>
      <c r="G16942">
        <v>55</v>
      </c>
      <c r="H16942">
        <v>2</v>
      </c>
      <c r="I16942">
        <v>7.82</v>
      </c>
      <c r="J16942">
        <v>7.3</v>
      </c>
      <c r="K16942">
        <v>29.6</v>
      </c>
      <c r="L16942">
        <v>35</v>
      </c>
      <c r="M16942">
        <v>2.4</v>
      </c>
      <c r="N16942">
        <v>23.7</v>
      </c>
      <c r="O16942">
        <v>406.4</v>
      </c>
      <c r="P16942">
        <v>34.1</v>
      </c>
      <c r="Q16942" t="s">
        <v>75</v>
      </c>
      <c r="R16942">
        <v>46.543770000000002</v>
      </c>
      <c r="S16942">
        <v>20.472049999999999</v>
      </c>
      <c r="T16942">
        <v>9714</v>
      </c>
      <c r="U16942" t="s">
        <v>12914</v>
      </c>
      <c r="V16942">
        <v>676.79</v>
      </c>
      <c r="W16942">
        <v>12</v>
      </c>
      <c r="X16942">
        <v>5122000</v>
      </c>
      <c r="Y16942">
        <v>2660000</v>
      </c>
      <c r="Z16942" t="s">
        <v>564</v>
      </c>
      <c r="AA16942" t="s">
        <v>391</v>
      </c>
      <c r="AB16942" t="s">
        <v>95</v>
      </c>
      <c r="AC16942" t="s">
        <v>96</v>
      </c>
      <c r="AD16942" t="s">
        <v>81</v>
      </c>
      <c r="AE16942">
        <v>1</v>
      </c>
      <c r="AF16942" t="s">
        <v>97</v>
      </c>
      <c r="AG16942" t="s">
        <v>81</v>
      </c>
      <c r="AH16942" t="s">
        <v>75</v>
      </c>
      <c r="AI16942">
        <v>1</v>
      </c>
      <c r="AJ16942" t="s">
        <v>75</v>
      </c>
      <c r="AK16942">
        <v>0</v>
      </c>
      <c r="AL16942">
        <v>4</v>
      </c>
      <c r="AM16942">
        <v>0</v>
      </c>
      <c r="AN16942">
        <v>0</v>
      </c>
      <c r="AO16942">
        <v>2</v>
      </c>
      <c r="AP16942">
        <v>5</v>
      </c>
      <c r="AQ16942">
        <v>0</v>
      </c>
      <c r="AR16942">
        <v>0</v>
      </c>
      <c r="AS16942">
        <v>0</v>
      </c>
      <c r="AT16942">
        <v>1</v>
      </c>
      <c r="AU16942">
        <v>1</v>
      </c>
      <c r="AV16942">
        <v>4</v>
      </c>
      <c r="AW16942">
        <v>1</v>
      </c>
      <c r="AX16942">
        <v>1</v>
      </c>
      <c r="AY16942">
        <v>0</v>
      </c>
      <c r="AZ16942" t="s">
        <v>14950</v>
      </c>
      <c r="BA16942" t="s">
        <v>12916</v>
      </c>
      <c r="BB16942">
        <v>93013</v>
      </c>
      <c r="BC16942" t="s">
        <v>14181</v>
      </c>
      <c r="BD16942">
        <v>49490</v>
      </c>
      <c r="BE16942" t="s">
        <v>14265</v>
      </c>
      <c r="BF16942">
        <v>18336</v>
      </c>
      <c r="BG16942">
        <v>4262</v>
      </c>
      <c r="BH16942" t="s">
        <v>391</v>
      </c>
      <c r="BI16942" t="s">
        <v>11993</v>
      </c>
      <c r="BJ16942">
        <v>4</v>
      </c>
      <c r="BK16942" t="s">
        <v>96</v>
      </c>
      <c r="BL16942" t="s">
        <v>95</v>
      </c>
      <c r="BM16942" t="s">
        <v>5708</v>
      </c>
      <c r="BN16942">
        <v>537.680002055317</v>
      </c>
      <c r="BO16942" t="s">
        <v>5709</v>
      </c>
      <c r="BP16942" t="s">
        <v>670</v>
      </c>
      <c r="BQ16942" t="s">
        <v>2776</v>
      </c>
      <c r="BR16942">
        <v>78</v>
      </c>
      <c r="BS16942">
        <v>2.5606389045715301</v>
      </c>
      <c r="BT16942">
        <v>20.472050000307298</v>
      </c>
      <c r="BU16942">
        <v>46.543770000185397</v>
      </c>
      <c r="BV16942">
        <v>5121999.38772217</v>
      </c>
      <c r="BW16942">
        <v>2659999.4026104701</v>
      </c>
    </row>
    <row r="16943" spans="1:75" x14ac:dyDescent="0.25">
      <c r="A16943">
        <v>51222918</v>
      </c>
      <c r="B16943">
        <v>21059</v>
      </c>
      <c r="C16943">
        <v>5122000</v>
      </c>
      <c r="D16943">
        <v>2918000</v>
      </c>
      <c r="E16943">
        <v>47</v>
      </c>
      <c r="F16943">
        <v>21</v>
      </c>
      <c r="G16943">
        <v>54</v>
      </c>
      <c r="H16943">
        <v>25</v>
      </c>
      <c r="I16943">
        <v>4.28</v>
      </c>
      <c r="J16943">
        <v>3.81</v>
      </c>
      <c r="K16943">
        <v>58.8</v>
      </c>
      <c r="L16943">
        <v>0</v>
      </c>
      <c r="M16943">
        <v>3.2</v>
      </c>
      <c r="N16943">
        <v>14.3</v>
      </c>
      <c r="O16943">
        <v>106.6</v>
      </c>
      <c r="P16943">
        <v>9.5</v>
      </c>
      <c r="Q16943" t="s">
        <v>234</v>
      </c>
      <c r="R16943">
        <v>48.837850000000003</v>
      </c>
      <c r="S16943">
        <v>20.95431</v>
      </c>
      <c r="T16943">
        <v>16679</v>
      </c>
      <c r="U16943" t="s">
        <v>13062</v>
      </c>
      <c r="V16943">
        <v>635.49</v>
      </c>
      <c r="W16943">
        <v>25</v>
      </c>
      <c r="X16943">
        <v>5122000</v>
      </c>
      <c r="Y16943">
        <v>2918000</v>
      </c>
      <c r="Z16943" t="s">
        <v>417</v>
      </c>
      <c r="AA16943" t="s">
        <v>213</v>
      </c>
      <c r="AB16943" t="s">
        <v>214</v>
      </c>
      <c r="AC16943" t="s">
        <v>142</v>
      </c>
      <c r="AD16943" t="s">
        <v>81</v>
      </c>
      <c r="AE16943">
        <v>2</v>
      </c>
      <c r="AF16943" t="s">
        <v>144</v>
      </c>
      <c r="AG16943" t="s">
        <v>81</v>
      </c>
      <c r="AH16943" t="s">
        <v>603</v>
      </c>
      <c r="AI16943">
        <v>5</v>
      </c>
      <c r="AJ16943" t="s">
        <v>75</v>
      </c>
      <c r="AK16943">
        <v>0</v>
      </c>
      <c r="AL16943">
        <v>4</v>
      </c>
      <c r="AM16943">
        <v>2</v>
      </c>
      <c r="AN16943">
        <v>2</v>
      </c>
      <c r="AO16943">
        <v>2</v>
      </c>
      <c r="AP16943">
        <v>8</v>
      </c>
      <c r="AQ16943">
        <v>0</v>
      </c>
      <c r="AR16943">
        <v>0</v>
      </c>
      <c r="AS16943">
        <v>0</v>
      </c>
      <c r="AT16943">
        <v>1</v>
      </c>
      <c r="AU16943">
        <v>2</v>
      </c>
      <c r="AV16943">
        <v>4</v>
      </c>
      <c r="AW16943">
        <v>3</v>
      </c>
      <c r="AX16943">
        <v>4</v>
      </c>
      <c r="AY16943">
        <v>0</v>
      </c>
      <c r="AZ16943" t="s">
        <v>14989</v>
      </c>
      <c r="BA16943" t="s">
        <v>13064</v>
      </c>
      <c r="BB16943">
        <v>49012</v>
      </c>
      <c r="BC16943" t="s">
        <v>13065</v>
      </c>
      <c r="BD16943">
        <v>49012</v>
      </c>
      <c r="BE16943" t="s">
        <v>14802</v>
      </c>
      <c r="BF16943">
        <v>15721</v>
      </c>
      <c r="BG16943">
        <v>6750</v>
      </c>
      <c r="BH16943" t="s">
        <v>213</v>
      </c>
      <c r="BI16943" t="s">
        <v>3044</v>
      </c>
      <c r="BJ16943">
        <v>4</v>
      </c>
      <c r="BK16943" t="s">
        <v>142</v>
      </c>
      <c r="BL16943" t="s">
        <v>214</v>
      </c>
      <c r="BM16943" t="s">
        <v>89</v>
      </c>
      <c r="BN16943">
        <v>627.17000438570994</v>
      </c>
      <c r="BO16943" t="s">
        <v>90</v>
      </c>
      <c r="BP16943" t="s">
        <v>126</v>
      </c>
      <c r="BQ16943" t="s">
        <v>169</v>
      </c>
      <c r="BR16943">
        <v>556</v>
      </c>
      <c r="BS16943">
        <v>0</v>
      </c>
      <c r="BT16943">
        <v>20.954309999606799</v>
      </c>
      <c r="BU16943">
        <v>48.837849999577898</v>
      </c>
      <c r="BV16943">
        <v>5122000.5418747999</v>
      </c>
      <c r="BW16943">
        <v>2917999.8244772302</v>
      </c>
    </row>
    <row r="16944" spans="1:75" x14ac:dyDescent="0.25">
      <c r="A16944">
        <v>51222948</v>
      </c>
      <c r="B16944">
        <v>20990</v>
      </c>
      <c r="C16944">
        <v>5122000</v>
      </c>
      <c r="D16944">
        <v>2948000</v>
      </c>
      <c r="E16944">
        <v>10</v>
      </c>
      <c r="F16944">
        <v>31</v>
      </c>
      <c r="G16944">
        <v>57</v>
      </c>
      <c r="H16944">
        <v>13</v>
      </c>
      <c r="I16944">
        <v>4.84</v>
      </c>
      <c r="J16944">
        <v>4.0999999999999996</v>
      </c>
      <c r="K16944">
        <v>14.9</v>
      </c>
      <c r="L16944">
        <v>1</v>
      </c>
      <c r="M16944">
        <v>1.6</v>
      </c>
      <c r="N16944">
        <v>0</v>
      </c>
      <c r="O16944">
        <v>45.6</v>
      </c>
      <c r="P16944">
        <v>7.4</v>
      </c>
      <c r="Q16944" t="s">
        <v>75</v>
      </c>
      <c r="R16944">
        <v>49.10425</v>
      </c>
      <c r="S16944">
        <v>21.014050000000001</v>
      </c>
      <c r="T16944">
        <v>16610</v>
      </c>
      <c r="U16944" t="s">
        <v>13062</v>
      </c>
      <c r="V16944">
        <v>425.05</v>
      </c>
      <c r="W16944">
        <v>23</v>
      </c>
      <c r="X16944">
        <v>5122000</v>
      </c>
      <c r="Y16944">
        <v>2948000</v>
      </c>
      <c r="Z16944" t="s">
        <v>189</v>
      </c>
      <c r="AA16944" t="s">
        <v>151</v>
      </c>
      <c r="AB16944" t="s">
        <v>152</v>
      </c>
      <c r="AC16944" t="s">
        <v>102</v>
      </c>
      <c r="AD16944" t="s">
        <v>81</v>
      </c>
      <c r="AE16944">
        <v>2</v>
      </c>
      <c r="AF16944" t="s">
        <v>97</v>
      </c>
      <c r="AG16944" t="s">
        <v>81</v>
      </c>
      <c r="AH16944" t="s">
        <v>75</v>
      </c>
      <c r="AI16944">
        <v>5</v>
      </c>
      <c r="AJ16944" t="s">
        <v>75</v>
      </c>
      <c r="AK16944">
        <v>0</v>
      </c>
      <c r="AL16944">
        <v>4</v>
      </c>
      <c r="AM16944">
        <v>0</v>
      </c>
      <c r="AN16944">
        <v>0</v>
      </c>
      <c r="AO16944">
        <v>1</v>
      </c>
      <c r="AP16944">
        <v>5</v>
      </c>
      <c r="AQ16944">
        <v>0</v>
      </c>
      <c r="AR16944">
        <v>0</v>
      </c>
      <c r="AS16944">
        <v>0</v>
      </c>
      <c r="AT16944">
        <v>1</v>
      </c>
      <c r="AU16944">
        <v>2</v>
      </c>
      <c r="AV16944">
        <v>1</v>
      </c>
      <c r="AW16944">
        <v>1</v>
      </c>
      <c r="AX16944">
        <v>3</v>
      </c>
      <c r="AY16944">
        <v>0</v>
      </c>
      <c r="AZ16944" t="s">
        <v>14801</v>
      </c>
      <c r="BA16944" t="s">
        <v>13064</v>
      </c>
      <c r="BB16944">
        <v>49012</v>
      </c>
      <c r="BC16944" t="s">
        <v>13065</v>
      </c>
      <c r="BD16944">
        <v>49012</v>
      </c>
      <c r="BE16944" t="s">
        <v>14802</v>
      </c>
      <c r="BF16944">
        <v>15721</v>
      </c>
      <c r="BG16944">
        <v>8972</v>
      </c>
      <c r="BH16944" t="s">
        <v>15342</v>
      </c>
      <c r="BI16944" t="s">
        <v>3044</v>
      </c>
      <c r="BJ16944">
        <v>4</v>
      </c>
      <c r="BK16944" t="s">
        <v>102</v>
      </c>
      <c r="BL16944" t="s">
        <v>152</v>
      </c>
      <c r="BM16944" t="s">
        <v>89</v>
      </c>
      <c r="BN16944">
        <v>662.82000221610099</v>
      </c>
      <c r="BO16944" t="s">
        <v>90</v>
      </c>
      <c r="BP16944" t="s">
        <v>91</v>
      </c>
      <c r="BQ16944" t="s">
        <v>3318</v>
      </c>
      <c r="BR16944">
        <v>676</v>
      </c>
      <c r="BS16944">
        <v>0.57293868064880404</v>
      </c>
      <c r="BT16944">
        <v>21.014049999907598</v>
      </c>
      <c r="BU16944">
        <v>49.104249999937601</v>
      </c>
      <c r="BV16944">
        <v>5121998.8145260504</v>
      </c>
      <c r="BW16944">
        <v>2948000.3237377801</v>
      </c>
    </row>
    <row r="16945" spans="1:75" x14ac:dyDescent="0.25">
      <c r="A16945">
        <v>51223002</v>
      </c>
      <c r="B16945">
        <v>80019</v>
      </c>
      <c r="C16945">
        <v>5122000</v>
      </c>
      <c r="D16945">
        <v>3002000</v>
      </c>
      <c r="E16945">
        <v>6</v>
      </c>
      <c r="F16945">
        <v>28</v>
      </c>
      <c r="G16945">
        <v>55</v>
      </c>
      <c r="H16945">
        <v>17</v>
      </c>
      <c r="I16945">
        <v>5.18</v>
      </c>
      <c r="J16945">
        <v>4.4800000000000004</v>
      </c>
      <c r="K16945">
        <v>27.6</v>
      </c>
      <c r="L16945">
        <v>3</v>
      </c>
      <c r="M16945">
        <v>3.3</v>
      </c>
      <c r="N16945">
        <v>16.3</v>
      </c>
      <c r="O16945">
        <v>81.7</v>
      </c>
      <c r="P16945">
        <v>10.7</v>
      </c>
      <c r="Q16945" t="s">
        <v>75</v>
      </c>
      <c r="R16945">
        <v>49.583570000000002</v>
      </c>
      <c r="S16945">
        <v>21.12369</v>
      </c>
      <c r="T16945">
        <v>14471</v>
      </c>
      <c r="U16945" t="s">
        <v>10960</v>
      </c>
      <c r="V16945">
        <v>447.92</v>
      </c>
      <c r="W16945">
        <v>25</v>
      </c>
      <c r="X16945">
        <v>5122000</v>
      </c>
      <c r="Y16945">
        <v>3002000</v>
      </c>
      <c r="Z16945" t="s">
        <v>1833</v>
      </c>
      <c r="AA16945" t="s">
        <v>151</v>
      </c>
      <c r="AB16945" t="s">
        <v>152</v>
      </c>
      <c r="AC16945" t="s">
        <v>102</v>
      </c>
      <c r="AD16945" t="s">
        <v>81</v>
      </c>
      <c r="AE16945">
        <v>2</v>
      </c>
      <c r="AF16945" t="s">
        <v>97</v>
      </c>
      <c r="AG16945" t="s">
        <v>81</v>
      </c>
      <c r="AH16945" t="s">
        <v>75</v>
      </c>
      <c r="AI16945">
        <v>5</v>
      </c>
      <c r="AJ16945" t="s">
        <v>75</v>
      </c>
      <c r="AK16945">
        <v>0</v>
      </c>
      <c r="AL16945">
        <v>3</v>
      </c>
      <c r="AM16945">
        <v>0</v>
      </c>
      <c r="AN16945">
        <v>0</v>
      </c>
      <c r="AO16945">
        <v>2</v>
      </c>
      <c r="AP16945">
        <v>5</v>
      </c>
      <c r="AQ16945">
        <v>0</v>
      </c>
      <c r="AR16945">
        <v>0</v>
      </c>
      <c r="AS16945">
        <v>0</v>
      </c>
      <c r="AT16945">
        <v>1</v>
      </c>
      <c r="AU16945">
        <v>2</v>
      </c>
      <c r="AV16945">
        <v>1</v>
      </c>
      <c r="AW16945">
        <v>1</v>
      </c>
      <c r="AX16945">
        <v>4</v>
      </c>
      <c r="AY16945">
        <v>3</v>
      </c>
      <c r="AZ16945" t="s">
        <v>14533</v>
      </c>
      <c r="BA16945" t="s">
        <v>393</v>
      </c>
      <c r="BB16945">
        <v>311926</v>
      </c>
      <c r="BC16945" t="s">
        <v>13461</v>
      </c>
      <c r="BD16945">
        <v>27516</v>
      </c>
      <c r="BE16945" t="s">
        <v>14054</v>
      </c>
      <c r="BF16945">
        <v>15182</v>
      </c>
      <c r="BG16945">
        <v>5471</v>
      </c>
      <c r="BH16945" t="s">
        <v>15343</v>
      </c>
      <c r="BI16945" t="s">
        <v>3044</v>
      </c>
      <c r="BJ16945">
        <v>4</v>
      </c>
      <c r="BK16945" t="s">
        <v>102</v>
      </c>
      <c r="BL16945" t="s">
        <v>152</v>
      </c>
      <c r="BM16945" t="s">
        <v>506</v>
      </c>
      <c r="BN16945">
        <v>771.16000093966704</v>
      </c>
      <c r="BO16945" t="s">
        <v>507</v>
      </c>
      <c r="BP16945" t="s">
        <v>91</v>
      </c>
      <c r="BQ16945" t="s">
        <v>92</v>
      </c>
      <c r="BR16945">
        <v>468</v>
      </c>
      <c r="BS16945">
        <v>19.143478393554702</v>
      </c>
      <c r="BT16945">
        <v>21.123689999993498</v>
      </c>
      <c r="BU16945">
        <v>49.583570000355301</v>
      </c>
      <c r="BV16945">
        <v>5121998.0277555697</v>
      </c>
      <c r="BW16945">
        <v>3001999.6689200201</v>
      </c>
    </row>
    <row r="16946" spans="1:75" x14ac:dyDescent="0.25">
      <c r="A16946">
        <v>51223012</v>
      </c>
      <c r="B16946">
        <v>16623</v>
      </c>
      <c r="C16946">
        <v>5122000</v>
      </c>
      <c r="D16946">
        <v>3012000</v>
      </c>
      <c r="E16946">
        <v>17</v>
      </c>
      <c r="F16946">
        <v>12</v>
      </c>
      <c r="G16946">
        <v>44</v>
      </c>
      <c r="H16946">
        <v>43</v>
      </c>
      <c r="I16946">
        <v>4.63</v>
      </c>
      <c r="J16946">
        <v>3.92</v>
      </c>
      <c r="K16946">
        <v>24.6</v>
      </c>
      <c r="L16946">
        <v>2</v>
      </c>
      <c r="M16946">
        <v>1.9</v>
      </c>
      <c r="N16946">
        <v>0</v>
      </c>
      <c r="O16946">
        <v>180.5</v>
      </c>
      <c r="P16946">
        <v>9</v>
      </c>
      <c r="Q16946" t="s">
        <v>75</v>
      </c>
      <c r="R16946">
        <v>49.6723</v>
      </c>
      <c r="S16946">
        <v>21.144300000000001</v>
      </c>
      <c r="T16946">
        <v>13548</v>
      </c>
      <c r="U16946" t="s">
        <v>10960</v>
      </c>
      <c r="V16946">
        <v>300.35000000000002</v>
      </c>
      <c r="W16946">
        <v>20</v>
      </c>
      <c r="X16946">
        <v>5122000</v>
      </c>
      <c r="Y16946">
        <v>3012000</v>
      </c>
      <c r="Z16946" t="s">
        <v>2513</v>
      </c>
      <c r="AA16946" t="s">
        <v>140</v>
      </c>
      <c r="AB16946" t="s">
        <v>141</v>
      </c>
      <c r="AC16946" t="s">
        <v>142</v>
      </c>
      <c r="AD16946" t="s">
        <v>81</v>
      </c>
      <c r="AE16946">
        <v>2</v>
      </c>
      <c r="AF16946" t="s">
        <v>82</v>
      </c>
      <c r="AG16946" t="s">
        <v>81</v>
      </c>
      <c r="AH16946" t="s">
        <v>75</v>
      </c>
      <c r="AI16946">
        <v>5</v>
      </c>
      <c r="AJ16946" t="s">
        <v>75</v>
      </c>
      <c r="AK16946">
        <v>0</v>
      </c>
      <c r="AL16946">
        <v>1</v>
      </c>
      <c r="AM16946">
        <v>0</v>
      </c>
      <c r="AN16946">
        <v>0</v>
      </c>
      <c r="AO16946">
        <v>2</v>
      </c>
      <c r="AP16946">
        <v>8</v>
      </c>
      <c r="AQ16946">
        <v>0</v>
      </c>
      <c r="AR16946">
        <v>0</v>
      </c>
      <c r="AS16946">
        <v>0</v>
      </c>
      <c r="AT16946">
        <v>1</v>
      </c>
      <c r="AU16946">
        <v>2</v>
      </c>
      <c r="AV16946">
        <v>1</v>
      </c>
      <c r="AW16946">
        <v>1</v>
      </c>
      <c r="AX16946">
        <v>3</v>
      </c>
      <c r="AY16946">
        <v>0</v>
      </c>
      <c r="AZ16946" t="s">
        <v>14533</v>
      </c>
      <c r="BA16946" t="s">
        <v>393</v>
      </c>
      <c r="BB16946">
        <v>311926</v>
      </c>
      <c r="BC16946" t="s">
        <v>13461</v>
      </c>
      <c r="BD16946">
        <v>27516</v>
      </c>
      <c r="BE16946" t="s">
        <v>14054</v>
      </c>
      <c r="BF16946">
        <v>15182</v>
      </c>
      <c r="BG16946">
        <v>5471</v>
      </c>
      <c r="BH16946" t="s">
        <v>15344</v>
      </c>
      <c r="BI16946" t="s">
        <v>15270</v>
      </c>
      <c r="BJ16946">
        <v>4</v>
      </c>
      <c r="BK16946" t="s">
        <v>142</v>
      </c>
      <c r="BL16946" t="s">
        <v>141</v>
      </c>
      <c r="BM16946" t="s">
        <v>107</v>
      </c>
      <c r="BN16946">
        <v>771.16000093966704</v>
      </c>
      <c r="BO16946" t="s">
        <v>108</v>
      </c>
      <c r="BP16946" t="s">
        <v>156</v>
      </c>
      <c r="BQ16946" t="s">
        <v>3507</v>
      </c>
      <c r="BR16946">
        <v>323</v>
      </c>
      <c r="BS16946">
        <v>2.0649342536926301</v>
      </c>
      <c r="BT16946">
        <v>21.144299999845099</v>
      </c>
      <c r="BU16946">
        <v>49.672300000244903</v>
      </c>
      <c r="BV16946">
        <v>5121998.4910155796</v>
      </c>
      <c r="BW16946">
        <v>3011998.8150935001</v>
      </c>
    </row>
    <row r="16947" spans="1:75" x14ac:dyDescent="0.25">
      <c r="A16947">
        <v>51223026</v>
      </c>
      <c r="B16947">
        <v>16147</v>
      </c>
      <c r="C16947">
        <v>5122000</v>
      </c>
      <c r="D16947">
        <v>3026000</v>
      </c>
      <c r="E16947">
        <v>5</v>
      </c>
      <c r="F16947">
        <v>16</v>
      </c>
      <c r="G16947">
        <v>74</v>
      </c>
      <c r="H16947">
        <v>10</v>
      </c>
      <c r="I16947">
        <v>6.54</v>
      </c>
      <c r="J16947">
        <v>5.64</v>
      </c>
      <c r="K16947">
        <v>12.3</v>
      </c>
      <c r="L16947">
        <v>0</v>
      </c>
      <c r="M16947">
        <v>1.3</v>
      </c>
      <c r="N16947">
        <v>18</v>
      </c>
      <c r="O16947">
        <v>116</v>
      </c>
      <c r="P16947">
        <v>9.1</v>
      </c>
      <c r="Q16947" t="s">
        <v>75</v>
      </c>
      <c r="R16947">
        <v>49.796529999999997</v>
      </c>
      <c r="S16947">
        <v>21.17333</v>
      </c>
      <c r="T16947">
        <v>13117</v>
      </c>
      <c r="U16947" t="s">
        <v>10960</v>
      </c>
      <c r="V16947">
        <v>482.9</v>
      </c>
      <c r="W16947">
        <v>20</v>
      </c>
      <c r="X16947">
        <v>5122000</v>
      </c>
      <c r="Y16947">
        <v>3026000</v>
      </c>
      <c r="Z16947" t="s">
        <v>301</v>
      </c>
      <c r="AA16947" t="s">
        <v>140</v>
      </c>
      <c r="AB16947" t="s">
        <v>141</v>
      </c>
      <c r="AC16947" t="s">
        <v>142</v>
      </c>
      <c r="AD16947" t="s">
        <v>81</v>
      </c>
      <c r="AE16947">
        <v>2</v>
      </c>
      <c r="AF16947" t="s">
        <v>82</v>
      </c>
      <c r="AG16947" t="s">
        <v>81</v>
      </c>
      <c r="AH16947" t="s">
        <v>296</v>
      </c>
      <c r="AI16947">
        <v>5</v>
      </c>
      <c r="AJ16947" t="s">
        <v>75</v>
      </c>
      <c r="AK16947">
        <v>0</v>
      </c>
      <c r="AL16947">
        <v>3</v>
      </c>
      <c r="AM16947">
        <v>2</v>
      </c>
      <c r="AN16947">
        <v>2</v>
      </c>
      <c r="AO16947">
        <v>2</v>
      </c>
      <c r="AP16947">
        <v>8</v>
      </c>
      <c r="AQ16947">
        <v>0</v>
      </c>
      <c r="AR16947">
        <v>0</v>
      </c>
      <c r="AS16947">
        <v>0</v>
      </c>
      <c r="AT16947">
        <v>1</v>
      </c>
      <c r="AU16947">
        <v>1</v>
      </c>
      <c r="AV16947">
        <v>1</v>
      </c>
      <c r="AW16947">
        <v>1</v>
      </c>
      <c r="AX16947">
        <v>1</v>
      </c>
      <c r="AY16947">
        <v>4</v>
      </c>
      <c r="AZ16947" t="s">
        <v>14968</v>
      </c>
      <c r="BA16947" t="s">
        <v>393</v>
      </c>
      <c r="BB16947">
        <v>311926</v>
      </c>
      <c r="BC16947" t="s">
        <v>13461</v>
      </c>
      <c r="BD16947">
        <v>27516</v>
      </c>
      <c r="BE16947" t="s">
        <v>14054</v>
      </c>
      <c r="BF16947">
        <v>15182</v>
      </c>
      <c r="BG16947">
        <v>2605</v>
      </c>
      <c r="BH16947" t="s">
        <v>15345</v>
      </c>
      <c r="BI16947" t="s">
        <v>15270</v>
      </c>
      <c r="BJ16947">
        <v>4</v>
      </c>
      <c r="BK16947" t="s">
        <v>142</v>
      </c>
      <c r="BL16947" t="s">
        <v>141</v>
      </c>
      <c r="BM16947" t="s">
        <v>107</v>
      </c>
      <c r="BN16947">
        <v>771.16000093966704</v>
      </c>
      <c r="BO16947" t="s">
        <v>108</v>
      </c>
      <c r="BP16947" t="s">
        <v>156</v>
      </c>
      <c r="BQ16947" t="s">
        <v>3507</v>
      </c>
      <c r="BR16947">
        <v>307</v>
      </c>
      <c r="BS16947">
        <v>1.14576280117035</v>
      </c>
      <c r="BT16947">
        <v>21.173330000379298</v>
      </c>
      <c r="BU16947">
        <v>49.796529999559901</v>
      </c>
      <c r="BV16947">
        <v>5121999.9259794597</v>
      </c>
      <c r="BW16947">
        <v>3026000.1501758602</v>
      </c>
    </row>
    <row r="16948" spans="1:75" x14ac:dyDescent="0.25">
      <c r="A16948">
        <v>51223074</v>
      </c>
      <c r="B16948">
        <v>16383</v>
      </c>
      <c r="C16948">
        <v>5122000</v>
      </c>
      <c r="D16948">
        <v>3074000</v>
      </c>
      <c r="E16948">
        <v>1</v>
      </c>
      <c r="F16948">
        <v>16</v>
      </c>
      <c r="G16948">
        <v>21</v>
      </c>
      <c r="H16948">
        <v>63</v>
      </c>
      <c r="I16948">
        <v>6.88</v>
      </c>
      <c r="J16948">
        <v>6.51</v>
      </c>
      <c r="K16948">
        <v>13</v>
      </c>
      <c r="L16948">
        <v>7</v>
      </c>
      <c r="M16948">
        <v>1.5</v>
      </c>
      <c r="N16948">
        <v>10.4</v>
      </c>
      <c r="O16948">
        <v>100.6</v>
      </c>
      <c r="P16948">
        <v>10.9</v>
      </c>
      <c r="Q16948" t="s">
        <v>75</v>
      </c>
      <c r="R16948">
        <v>50.2224</v>
      </c>
      <c r="S16948">
        <v>21.274339999999999</v>
      </c>
      <c r="T16948">
        <v>13349</v>
      </c>
      <c r="U16948" t="s">
        <v>10960</v>
      </c>
      <c r="V16948">
        <v>377.46</v>
      </c>
      <c r="W16948">
        <v>12</v>
      </c>
      <c r="X16948">
        <v>5122000</v>
      </c>
      <c r="Y16948">
        <v>3074000</v>
      </c>
      <c r="Z16948" t="s">
        <v>119</v>
      </c>
      <c r="AA16948" t="s">
        <v>197</v>
      </c>
      <c r="AB16948" t="s">
        <v>198</v>
      </c>
      <c r="AC16948" t="s">
        <v>96</v>
      </c>
      <c r="AD16948" t="s">
        <v>81</v>
      </c>
      <c r="AE16948">
        <v>1</v>
      </c>
      <c r="AF16948" t="s">
        <v>97</v>
      </c>
      <c r="AG16948" t="s">
        <v>81</v>
      </c>
      <c r="AH16948" t="s">
        <v>75</v>
      </c>
      <c r="AI16948">
        <v>5</v>
      </c>
      <c r="AJ16948" t="s">
        <v>75</v>
      </c>
      <c r="AK16948">
        <v>0</v>
      </c>
      <c r="AL16948">
        <v>3</v>
      </c>
      <c r="AM16948">
        <v>0</v>
      </c>
      <c r="AN16948">
        <v>0</v>
      </c>
      <c r="AO16948">
        <v>2</v>
      </c>
      <c r="AP16948">
        <v>5</v>
      </c>
      <c r="AQ16948">
        <v>0</v>
      </c>
      <c r="AR16948">
        <v>0</v>
      </c>
      <c r="AS16948">
        <v>0</v>
      </c>
      <c r="AT16948">
        <v>1</v>
      </c>
      <c r="AU16948">
        <v>1</v>
      </c>
      <c r="AV16948">
        <v>2</v>
      </c>
      <c r="AW16948">
        <v>2</v>
      </c>
      <c r="AX16948">
        <v>1</v>
      </c>
      <c r="AY16948">
        <v>0</v>
      </c>
      <c r="AZ16948" t="s">
        <v>15346</v>
      </c>
      <c r="BA16948" t="s">
        <v>393</v>
      </c>
      <c r="BB16948">
        <v>311926</v>
      </c>
      <c r="BC16948" t="s">
        <v>14343</v>
      </c>
      <c r="BD16948">
        <v>74867</v>
      </c>
      <c r="BE16948" t="s">
        <v>15347</v>
      </c>
      <c r="BF16948">
        <v>17846</v>
      </c>
      <c r="BG16948">
        <v>4466</v>
      </c>
      <c r="BH16948" t="s">
        <v>15348</v>
      </c>
      <c r="BI16948" t="s">
        <v>8617</v>
      </c>
      <c r="BJ16948">
        <v>4</v>
      </c>
      <c r="BK16948" t="s">
        <v>96</v>
      </c>
      <c r="BL16948" t="s">
        <v>198</v>
      </c>
      <c r="BM16948" t="s">
        <v>107</v>
      </c>
      <c r="BN16948">
        <v>688.21999979987697</v>
      </c>
      <c r="BO16948" t="s">
        <v>108</v>
      </c>
      <c r="BP16948" t="s">
        <v>1681</v>
      </c>
      <c r="BQ16948" t="s">
        <v>1682</v>
      </c>
      <c r="BR16948">
        <v>171</v>
      </c>
      <c r="BS16948">
        <v>8.5307655334472692</v>
      </c>
      <c r="BT16948">
        <v>21.274339999991099</v>
      </c>
      <c r="BU16948">
        <v>50.22240000016</v>
      </c>
      <c r="BV16948">
        <v>5122006.6095613297</v>
      </c>
      <c r="BW16948">
        <v>3074011.3743342198</v>
      </c>
    </row>
    <row r="16949" spans="1:75" x14ac:dyDescent="0.25">
      <c r="A16949">
        <v>51223120</v>
      </c>
      <c r="B16949">
        <v>16959</v>
      </c>
      <c r="C16949">
        <v>5122000</v>
      </c>
      <c r="D16949">
        <v>3120000</v>
      </c>
      <c r="E16949">
        <v>2</v>
      </c>
      <c r="F16949">
        <v>4</v>
      </c>
      <c r="G16949">
        <v>19</v>
      </c>
      <c r="H16949">
        <v>76</v>
      </c>
      <c r="I16949">
        <v>6.12</v>
      </c>
      <c r="J16949">
        <v>5.41</v>
      </c>
      <c r="K16949">
        <v>5.4</v>
      </c>
      <c r="L16949">
        <v>1</v>
      </c>
      <c r="M16949">
        <v>0.6</v>
      </c>
      <c r="N16949">
        <v>24.7</v>
      </c>
      <c r="O16949">
        <v>39.299999999999997</v>
      </c>
      <c r="P16949">
        <v>3.2</v>
      </c>
      <c r="Q16949" t="s">
        <v>75</v>
      </c>
      <c r="R16949">
        <v>50.630189999999999</v>
      </c>
      <c r="S16949">
        <v>21.373049999999999</v>
      </c>
      <c r="T16949">
        <v>13867</v>
      </c>
      <c r="U16949" t="s">
        <v>10960</v>
      </c>
      <c r="V16949">
        <v>248.41</v>
      </c>
      <c r="W16949">
        <v>23</v>
      </c>
      <c r="X16949">
        <v>5122000</v>
      </c>
      <c r="Y16949">
        <v>3120000</v>
      </c>
      <c r="Z16949" t="s">
        <v>301</v>
      </c>
      <c r="AA16949" t="s">
        <v>246</v>
      </c>
      <c r="AB16949" t="s">
        <v>95</v>
      </c>
      <c r="AC16949" t="s">
        <v>96</v>
      </c>
      <c r="AD16949" t="s">
        <v>81</v>
      </c>
      <c r="AE16949">
        <v>1</v>
      </c>
      <c r="AF16949" t="s">
        <v>97</v>
      </c>
      <c r="AG16949" t="s">
        <v>81</v>
      </c>
      <c r="AH16949" t="s">
        <v>75</v>
      </c>
      <c r="AI16949">
        <v>4</v>
      </c>
      <c r="AJ16949" t="s">
        <v>75</v>
      </c>
      <c r="AK16949">
        <v>0</v>
      </c>
      <c r="AL16949">
        <v>2</v>
      </c>
      <c r="AM16949">
        <v>0</v>
      </c>
      <c r="AN16949">
        <v>0</v>
      </c>
      <c r="AO16949">
        <v>2</v>
      </c>
      <c r="AP16949">
        <v>5</v>
      </c>
      <c r="AQ16949">
        <v>0</v>
      </c>
      <c r="AR16949">
        <v>0</v>
      </c>
      <c r="AS16949">
        <v>0</v>
      </c>
      <c r="AT16949">
        <v>1</v>
      </c>
      <c r="AU16949">
        <v>1</v>
      </c>
      <c r="AV16949">
        <v>4</v>
      </c>
      <c r="AW16949">
        <v>1</v>
      </c>
      <c r="AX16949">
        <v>1</v>
      </c>
      <c r="AY16949">
        <v>0</v>
      </c>
      <c r="AZ16949" t="s">
        <v>14342</v>
      </c>
      <c r="BA16949" t="s">
        <v>393</v>
      </c>
      <c r="BB16949">
        <v>311926</v>
      </c>
      <c r="BC16949" t="s">
        <v>14343</v>
      </c>
      <c r="BD16949">
        <v>74867</v>
      </c>
      <c r="BE16949" t="s">
        <v>14344</v>
      </c>
      <c r="BF16949">
        <v>11710</v>
      </c>
      <c r="BG16949">
        <v>6679</v>
      </c>
      <c r="BH16949" t="s">
        <v>15349</v>
      </c>
      <c r="BI16949" t="s">
        <v>8617</v>
      </c>
      <c r="BJ16949">
        <v>4</v>
      </c>
      <c r="BK16949" t="s">
        <v>96</v>
      </c>
      <c r="BL16949" t="s">
        <v>95</v>
      </c>
      <c r="BM16949" t="s">
        <v>107</v>
      </c>
      <c r="BN16949">
        <v>588.18000022918</v>
      </c>
      <c r="BO16949" t="s">
        <v>108</v>
      </c>
      <c r="BP16949" t="s">
        <v>156</v>
      </c>
      <c r="BQ16949" t="s">
        <v>228</v>
      </c>
      <c r="BR16949">
        <v>302</v>
      </c>
      <c r="BS16949">
        <v>1.6201374530792201</v>
      </c>
      <c r="BT16949">
        <v>21.373049999657798</v>
      </c>
      <c r="BU16949">
        <v>50.630189999768703</v>
      </c>
      <c r="BV16949">
        <v>5121999.4432275202</v>
      </c>
      <c r="BW16949">
        <v>3120001.3545873798</v>
      </c>
    </row>
    <row r="16950" spans="1:75" x14ac:dyDescent="0.25">
      <c r="A16950">
        <v>51223242</v>
      </c>
      <c r="B16950">
        <v>16190</v>
      </c>
      <c r="C16950">
        <v>5122000</v>
      </c>
      <c r="D16950">
        <v>3242000</v>
      </c>
      <c r="E16950">
        <v>1</v>
      </c>
      <c r="F16950">
        <v>4</v>
      </c>
      <c r="G16950">
        <v>17</v>
      </c>
      <c r="H16950">
        <v>79</v>
      </c>
      <c r="I16950">
        <v>5.18</v>
      </c>
      <c r="J16950">
        <v>4.2699999999999996</v>
      </c>
      <c r="K16950">
        <v>7</v>
      </c>
      <c r="L16950">
        <v>0</v>
      </c>
      <c r="M16950">
        <v>0.9</v>
      </c>
      <c r="N16950">
        <v>21.1</v>
      </c>
      <c r="O16950">
        <v>51.9</v>
      </c>
      <c r="P16950">
        <v>3.9</v>
      </c>
      <c r="Q16950" t="s">
        <v>75</v>
      </c>
      <c r="R16950">
        <v>51.711120000000001</v>
      </c>
      <c r="S16950">
        <v>21.64583</v>
      </c>
      <c r="T16950">
        <v>13160</v>
      </c>
      <c r="U16950" t="s">
        <v>10960</v>
      </c>
      <c r="V16950">
        <v>295.62</v>
      </c>
      <c r="W16950">
        <v>12</v>
      </c>
      <c r="X16950">
        <v>5122000</v>
      </c>
      <c r="Y16950">
        <v>3242000</v>
      </c>
      <c r="Z16950" t="s">
        <v>660</v>
      </c>
      <c r="AA16950" t="s">
        <v>151</v>
      </c>
      <c r="AB16950" t="s">
        <v>152</v>
      </c>
      <c r="AC16950" t="s">
        <v>102</v>
      </c>
      <c r="AD16950" t="s">
        <v>81</v>
      </c>
      <c r="AE16950">
        <v>2</v>
      </c>
      <c r="AF16950" t="s">
        <v>97</v>
      </c>
      <c r="AG16950" t="s">
        <v>81</v>
      </c>
      <c r="AH16950" t="s">
        <v>75</v>
      </c>
      <c r="AI16950">
        <v>5</v>
      </c>
      <c r="AJ16950" t="s">
        <v>75</v>
      </c>
      <c r="AK16950">
        <v>0</v>
      </c>
      <c r="AL16950">
        <v>3</v>
      </c>
      <c r="AM16950">
        <v>0</v>
      </c>
      <c r="AN16950">
        <v>0</v>
      </c>
      <c r="AO16950">
        <v>2</v>
      </c>
      <c r="AP16950">
        <v>5</v>
      </c>
      <c r="AQ16950">
        <v>0</v>
      </c>
      <c r="AR16950">
        <v>0</v>
      </c>
      <c r="AS16950">
        <v>0</v>
      </c>
      <c r="AT16950">
        <v>1</v>
      </c>
      <c r="AU16950">
        <v>2</v>
      </c>
      <c r="AV16950">
        <v>1</v>
      </c>
      <c r="AW16950">
        <v>1</v>
      </c>
      <c r="AX16950">
        <v>1</v>
      </c>
      <c r="AY16950">
        <v>0</v>
      </c>
      <c r="AZ16950" t="s">
        <v>14602</v>
      </c>
      <c r="BA16950" t="s">
        <v>393</v>
      </c>
      <c r="BB16950">
        <v>311926</v>
      </c>
      <c r="BC16950" t="s">
        <v>13386</v>
      </c>
      <c r="BD16950">
        <v>53777</v>
      </c>
      <c r="BE16950" t="s">
        <v>13878</v>
      </c>
      <c r="BF16950">
        <v>35558</v>
      </c>
      <c r="BG16950">
        <v>5104</v>
      </c>
      <c r="BH16950" t="s">
        <v>15350</v>
      </c>
      <c r="BI16950" t="s">
        <v>8617</v>
      </c>
      <c r="BJ16950">
        <v>4</v>
      </c>
      <c r="BK16950" t="s">
        <v>102</v>
      </c>
      <c r="BL16950" t="s">
        <v>152</v>
      </c>
      <c r="BM16950" t="s">
        <v>267</v>
      </c>
      <c r="BN16950">
        <v>590.33000135421798</v>
      </c>
      <c r="BO16950" t="s">
        <v>268</v>
      </c>
      <c r="BP16950" t="s">
        <v>156</v>
      </c>
      <c r="BQ16950" t="s">
        <v>701</v>
      </c>
      <c r="BR16950">
        <v>117</v>
      </c>
      <c r="BS16950">
        <v>0</v>
      </c>
      <c r="BT16950">
        <v>21.645830000154401</v>
      </c>
      <c r="BU16950">
        <v>51.711120000387801</v>
      </c>
      <c r="BV16950">
        <v>5122000.4075900102</v>
      </c>
      <c r="BW16950">
        <v>3241999.78086357</v>
      </c>
    </row>
    <row r="16951" spans="1:75" x14ac:dyDescent="0.25">
      <c r="A16951">
        <v>51223278</v>
      </c>
      <c r="B16951">
        <v>16406</v>
      </c>
      <c r="C16951">
        <v>5122000</v>
      </c>
      <c r="D16951">
        <v>3278000</v>
      </c>
      <c r="E16951">
        <v>4</v>
      </c>
      <c r="F16951">
        <v>2</v>
      </c>
      <c r="G16951">
        <v>3</v>
      </c>
      <c r="H16951">
        <v>95</v>
      </c>
      <c r="I16951">
        <v>4.26</v>
      </c>
      <c r="J16951">
        <v>3.82</v>
      </c>
      <c r="K16951">
        <v>9.3000000000000007</v>
      </c>
      <c r="L16951">
        <v>0</v>
      </c>
      <c r="M16951">
        <v>0.7</v>
      </c>
      <c r="N16951">
        <v>47.6</v>
      </c>
      <c r="O16951">
        <v>16.899999999999999</v>
      </c>
      <c r="P16951">
        <v>1</v>
      </c>
      <c r="Q16951" t="s">
        <v>75</v>
      </c>
      <c r="R16951">
        <v>52.029870000000003</v>
      </c>
      <c r="S16951">
        <v>21.729420000000001</v>
      </c>
      <c r="T16951">
        <v>13372</v>
      </c>
      <c r="U16951" t="s">
        <v>10960</v>
      </c>
      <c r="V16951">
        <v>119.99</v>
      </c>
      <c r="W16951">
        <v>2</v>
      </c>
      <c r="X16951">
        <v>5122000</v>
      </c>
      <c r="Y16951">
        <v>3278000</v>
      </c>
      <c r="Z16951" t="s">
        <v>884</v>
      </c>
      <c r="AA16951" t="s">
        <v>140</v>
      </c>
      <c r="AB16951" t="s">
        <v>141</v>
      </c>
      <c r="AC16951" t="s">
        <v>142</v>
      </c>
      <c r="AD16951" t="s">
        <v>81</v>
      </c>
      <c r="AE16951">
        <v>2</v>
      </c>
      <c r="AF16951" t="s">
        <v>144</v>
      </c>
      <c r="AG16951" t="s">
        <v>81</v>
      </c>
      <c r="AH16951" t="s">
        <v>296</v>
      </c>
      <c r="AI16951">
        <v>5</v>
      </c>
      <c r="AJ16951" t="s">
        <v>75</v>
      </c>
      <c r="AK16951">
        <v>0</v>
      </c>
      <c r="AL16951">
        <v>3</v>
      </c>
      <c r="AM16951">
        <v>2</v>
      </c>
      <c r="AN16951">
        <v>2</v>
      </c>
      <c r="AO16951">
        <v>2</v>
      </c>
      <c r="AP16951">
        <v>8</v>
      </c>
      <c r="AQ16951">
        <v>0</v>
      </c>
      <c r="AR16951">
        <v>0</v>
      </c>
      <c r="AS16951">
        <v>0</v>
      </c>
      <c r="AT16951">
        <v>1</v>
      </c>
      <c r="AU16951">
        <v>2</v>
      </c>
      <c r="AV16951">
        <v>1</v>
      </c>
      <c r="AW16951">
        <v>1</v>
      </c>
      <c r="AX16951">
        <v>4</v>
      </c>
      <c r="AY16951">
        <v>0</v>
      </c>
      <c r="AZ16951" t="s">
        <v>14602</v>
      </c>
      <c r="BA16951" t="s">
        <v>393</v>
      </c>
      <c r="BB16951">
        <v>311926</v>
      </c>
      <c r="BC16951" t="s">
        <v>13386</v>
      </c>
      <c r="BD16951">
        <v>53777</v>
      </c>
      <c r="BE16951" t="s">
        <v>13878</v>
      </c>
      <c r="BF16951">
        <v>35558</v>
      </c>
      <c r="BG16951">
        <v>5104</v>
      </c>
      <c r="BH16951" t="s">
        <v>15351</v>
      </c>
      <c r="BI16951" t="s">
        <v>8617</v>
      </c>
      <c r="BJ16951">
        <v>4</v>
      </c>
      <c r="BK16951" t="s">
        <v>142</v>
      </c>
      <c r="BL16951" t="s">
        <v>141</v>
      </c>
      <c r="BM16951" t="s">
        <v>107</v>
      </c>
      <c r="BN16951">
        <v>605.21000058650998</v>
      </c>
      <c r="BO16951" t="s">
        <v>108</v>
      </c>
      <c r="BP16951" t="s">
        <v>1681</v>
      </c>
      <c r="BQ16951" t="s">
        <v>2181</v>
      </c>
      <c r="BR16951">
        <v>147</v>
      </c>
      <c r="BS16951">
        <v>0</v>
      </c>
      <c r="BT16951">
        <v>21.7294200004327</v>
      </c>
      <c r="BU16951">
        <v>52.029870000200397</v>
      </c>
      <c r="BV16951">
        <v>5122000.6733114701</v>
      </c>
      <c r="BW16951">
        <v>3277999.8807319901</v>
      </c>
    </row>
    <row r="16952" spans="1:75" x14ac:dyDescent="0.25">
      <c r="A16952">
        <v>51223290</v>
      </c>
      <c r="B16952">
        <v>17314</v>
      </c>
      <c r="C16952">
        <v>5122000</v>
      </c>
      <c r="D16952">
        <v>3290000</v>
      </c>
      <c r="E16952">
        <v>12</v>
      </c>
      <c r="F16952">
        <v>6</v>
      </c>
      <c r="G16952">
        <v>13</v>
      </c>
      <c r="H16952">
        <v>80</v>
      </c>
      <c r="I16952">
        <v>4.3499999999999996</v>
      </c>
      <c r="J16952">
        <v>3.75</v>
      </c>
      <c r="K16952">
        <v>19.899999999999999</v>
      </c>
      <c r="L16952">
        <v>0</v>
      </c>
      <c r="M16952">
        <v>1.5</v>
      </c>
      <c r="N16952">
        <v>36.299999999999997</v>
      </c>
      <c r="O16952">
        <v>42.9</v>
      </c>
      <c r="P16952">
        <v>5.6</v>
      </c>
      <c r="Q16952" t="s">
        <v>75</v>
      </c>
      <c r="R16952">
        <v>52.13608</v>
      </c>
      <c r="S16952">
        <v>21.75761</v>
      </c>
      <c r="T16952">
        <v>14211</v>
      </c>
      <c r="U16952" t="s">
        <v>10960</v>
      </c>
      <c r="V16952">
        <v>314.19</v>
      </c>
      <c r="W16952">
        <v>23</v>
      </c>
      <c r="X16952">
        <v>5122000</v>
      </c>
      <c r="Y16952">
        <v>3290000</v>
      </c>
      <c r="Z16952" t="s">
        <v>884</v>
      </c>
      <c r="AA16952" t="s">
        <v>140</v>
      </c>
      <c r="AB16952" t="s">
        <v>141</v>
      </c>
      <c r="AC16952" t="s">
        <v>142</v>
      </c>
      <c r="AD16952" t="s">
        <v>81</v>
      </c>
      <c r="AE16952">
        <v>2</v>
      </c>
      <c r="AF16952" t="s">
        <v>144</v>
      </c>
      <c r="AG16952" t="s">
        <v>81</v>
      </c>
      <c r="AH16952" t="s">
        <v>571</v>
      </c>
      <c r="AI16952">
        <v>5</v>
      </c>
      <c r="AJ16952" t="s">
        <v>75</v>
      </c>
      <c r="AK16952">
        <v>0</v>
      </c>
      <c r="AL16952">
        <v>4</v>
      </c>
      <c r="AM16952">
        <v>2</v>
      </c>
      <c r="AN16952">
        <v>2</v>
      </c>
      <c r="AO16952">
        <v>2</v>
      </c>
      <c r="AP16952">
        <v>8</v>
      </c>
      <c r="AQ16952">
        <v>0</v>
      </c>
      <c r="AR16952">
        <v>0</v>
      </c>
      <c r="AS16952">
        <v>0</v>
      </c>
      <c r="AT16952">
        <v>1</v>
      </c>
      <c r="AU16952">
        <v>2</v>
      </c>
      <c r="AV16952">
        <v>1</v>
      </c>
      <c r="AW16952">
        <v>1</v>
      </c>
      <c r="AX16952">
        <v>4</v>
      </c>
      <c r="AY16952">
        <v>0</v>
      </c>
      <c r="AZ16952" t="s">
        <v>14602</v>
      </c>
      <c r="BA16952" t="s">
        <v>393</v>
      </c>
      <c r="BB16952">
        <v>311926</v>
      </c>
      <c r="BC16952" t="s">
        <v>13386</v>
      </c>
      <c r="BD16952">
        <v>53777</v>
      </c>
      <c r="BE16952" t="s">
        <v>13878</v>
      </c>
      <c r="BF16952">
        <v>35558</v>
      </c>
      <c r="BG16952">
        <v>5104</v>
      </c>
      <c r="BH16952" t="s">
        <v>15352</v>
      </c>
      <c r="BI16952" t="s">
        <v>8617</v>
      </c>
      <c r="BJ16952">
        <v>4</v>
      </c>
      <c r="BK16952" t="s">
        <v>142</v>
      </c>
      <c r="BL16952" t="s">
        <v>141</v>
      </c>
      <c r="BM16952" t="s">
        <v>255</v>
      </c>
      <c r="BN16952">
        <v>608.67000045776399</v>
      </c>
      <c r="BO16952" t="s">
        <v>256</v>
      </c>
      <c r="BP16952" t="s">
        <v>1681</v>
      </c>
      <c r="BQ16952" t="s">
        <v>1682</v>
      </c>
      <c r="BR16952">
        <v>189</v>
      </c>
      <c r="BS16952">
        <v>2.0649342536926301</v>
      </c>
      <c r="BT16952">
        <v>21.757610000001499</v>
      </c>
      <c r="BU16952">
        <v>52.1360800003918</v>
      </c>
      <c r="BV16952">
        <v>5122001.1328723598</v>
      </c>
      <c r="BW16952">
        <v>3289997.9304379998</v>
      </c>
    </row>
    <row r="16953" spans="1:75" x14ac:dyDescent="0.25">
      <c r="A16953">
        <v>51223308</v>
      </c>
      <c r="B16953">
        <v>17310</v>
      </c>
      <c r="C16953">
        <v>5122000</v>
      </c>
      <c r="D16953">
        <v>3308000</v>
      </c>
      <c r="E16953">
        <v>10</v>
      </c>
      <c r="F16953">
        <v>8</v>
      </c>
      <c r="G16953">
        <v>19</v>
      </c>
      <c r="H16953">
        <v>73</v>
      </c>
      <c r="I16953">
        <v>5.37</v>
      </c>
      <c r="J16953">
        <v>4.38</v>
      </c>
      <c r="K16953">
        <v>9</v>
      </c>
      <c r="L16953">
        <v>0</v>
      </c>
      <c r="M16953">
        <v>1</v>
      </c>
      <c r="N16953">
        <v>0</v>
      </c>
      <c r="O16953">
        <v>41.7</v>
      </c>
      <c r="P16953">
        <v>5.2</v>
      </c>
      <c r="Q16953" t="s">
        <v>75</v>
      </c>
      <c r="R16953">
        <v>52.295430000000003</v>
      </c>
      <c r="S16953">
        <v>21.800190000000001</v>
      </c>
      <c r="T16953">
        <v>14207</v>
      </c>
      <c r="U16953" t="s">
        <v>10960</v>
      </c>
      <c r="V16953">
        <v>710.28</v>
      </c>
      <c r="W16953">
        <v>12</v>
      </c>
      <c r="X16953">
        <v>5122000</v>
      </c>
      <c r="Y16953">
        <v>3308000</v>
      </c>
      <c r="Z16953" t="s">
        <v>252</v>
      </c>
      <c r="AA16953" t="s">
        <v>151</v>
      </c>
      <c r="AB16953" t="s">
        <v>152</v>
      </c>
      <c r="AC16953" t="s">
        <v>102</v>
      </c>
      <c r="AD16953" t="s">
        <v>81</v>
      </c>
      <c r="AE16953">
        <v>2</v>
      </c>
      <c r="AF16953" t="s">
        <v>97</v>
      </c>
      <c r="AG16953" t="s">
        <v>81</v>
      </c>
      <c r="AH16953" t="s">
        <v>75</v>
      </c>
      <c r="AI16953">
        <v>5</v>
      </c>
      <c r="AJ16953" t="s">
        <v>75</v>
      </c>
      <c r="AK16953">
        <v>0</v>
      </c>
      <c r="AL16953">
        <v>2</v>
      </c>
      <c r="AM16953">
        <v>0</v>
      </c>
      <c r="AN16953">
        <v>0</v>
      </c>
      <c r="AO16953">
        <v>2</v>
      </c>
      <c r="AP16953">
        <v>5</v>
      </c>
      <c r="AQ16953">
        <v>0</v>
      </c>
      <c r="AR16953">
        <v>0</v>
      </c>
      <c r="AS16953">
        <v>0</v>
      </c>
      <c r="AT16953">
        <v>1</v>
      </c>
      <c r="AU16953">
        <v>1</v>
      </c>
      <c r="AV16953">
        <v>2</v>
      </c>
      <c r="AW16953">
        <v>1</v>
      </c>
      <c r="AX16953">
        <v>1</v>
      </c>
      <c r="AY16953">
        <v>0</v>
      </c>
      <c r="AZ16953" t="s">
        <v>14623</v>
      </c>
      <c r="BA16953" t="s">
        <v>393</v>
      </c>
      <c r="BB16953">
        <v>311926</v>
      </c>
      <c r="BC16953" t="s">
        <v>13386</v>
      </c>
      <c r="BD16953">
        <v>53777</v>
      </c>
      <c r="BE16953" t="s">
        <v>13878</v>
      </c>
      <c r="BF16953">
        <v>35558</v>
      </c>
      <c r="BG16953">
        <v>12092</v>
      </c>
      <c r="BH16953" t="s">
        <v>15353</v>
      </c>
      <c r="BI16953" t="s">
        <v>8617</v>
      </c>
      <c r="BJ16953">
        <v>4</v>
      </c>
      <c r="BK16953" t="s">
        <v>102</v>
      </c>
      <c r="BL16953" t="s">
        <v>152</v>
      </c>
      <c r="BM16953" t="s">
        <v>107</v>
      </c>
      <c r="BN16953">
        <v>608.67000045776399</v>
      </c>
      <c r="BO16953" t="s">
        <v>108</v>
      </c>
      <c r="BP16953" t="s">
        <v>1681</v>
      </c>
      <c r="BQ16953" t="s">
        <v>2181</v>
      </c>
      <c r="BR16953">
        <v>150</v>
      </c>
      <c r="BS16953">
        <v>1.14576280117035</v>
      </c>
      <c r="BT16953">
        <v>21.8001900003683</v>
      </c>
      <c r="BU16953">
        <v>52.295429999594901</v>
      </c>
      <c r="BV16953">
        <v>5121999.7956306599</v>
      </c>
      <c r="BW16953">
        <v>3308000.94158035</v>
      </c>
    </row>
    <row r="16954" spans="1:75" x14ac:dyDescent="0.25">
      <c r="A16954">
        <v>51223318</v>
      </c>
      <c r="B16954">
        <v>16235</v>
      </c>
      <c r="C16954">
        <v>5122000</v>
      </c>
      <c r="D16954">
        <v>3318000</v>
      </c>
      <c r="E16954">
        <v>11</v>
      </c>
      <c r="F16954">
        <v>16</v>
      </c>
      <c r="G16954">
        <v>23</v>
      </c>
      <c r="H16954">
        <v>62</v>
      </c>
      <c r="I16954">
        <v>6.57</v>
      </c>
      <c r="J16954">
        <v>6.01</v>
      </c>
      <c r="K16954">
        <v>19.3</v>
      </c>
      <c r="L16954">
        <v>1</v>
      </c>
      <c r="M16954">
        <v>2.2000000000000002</v>
      </c>
      <c r="N16954">
        <v>19.7</v>
      </c>
      <c r="O16954">
        <v>86.3</v>
      </c>
      <c r="P16954">
        <v>17.100000000000001</v>
      </c>
      <c r="Q16954" t="s">
        <v>75</v>
      </c>
      <c r="R16954">
        <v>52.38391</v>
      </c>
      <c r="S16954">
        <v>21.824020000000001</v>
      </c>
      <c r="T16954">
        <v>13205</v>
      </c>
      <c r="U16954" t="s">
        <v>10960</v>
      </c>
      <c r="V16954">
        <v>519.51</v>
      </c>
      <c r="W16954">
        <v>12</v>
      </c>
      <c r="X16954">
        <v>5122000</v>
      </c>
      <c r="Y16954">
        <v>3318000</v>
      </c>
      <c r="Z16954" t="s">
        <v>1035</v>
      </c>
      <c r="AA16954" t="s">
        <v>1416</v>
      </c>
      <c r="AB16954" t="s">
        <v>95</v>
      </c>
      <c r="AC16954" t="s">
        <v>96</v>
      </c>
      <c r="AD16954" t="s">
        <v>81</v>
      </c>
      <c r="AE16954">
        <v>1</v>
      </c>
      <c r="AF16954" t="s">
        <v>97</v>
      </c>
      <c r="AG16954" t="s">
        <v>81</v>
      </c>
      <c r="AH16954" t="s">
        <v>75</v>
      </c>
      <c r="AI16954">
        <v>1</v>
      </c>
      <c r="AJ16954" t="s">
        <v>75</v>
      </c>
      <c r="AK16954">
        <v>0</v>
      </c>
      <c r="AL16954">
        <v>2</v>
      </c>
      <c r="AM16954">
        <v>0</v>
      </c>
      <c r="AN16954">
        <v>0</v>
      </c>
      <c r="AO16954">
        <v>2</v>
      </c>
      <c r="AP16954">
        <v>3</v>
      </c>
      <c r="AQ16954">
        <v>0</v>
      </c>
      <c r="AR16954">
        <v>0</v>
      </c>
      <c r="AS16954">
        <v>0</v>
      </c>
      <c r="AT16954">
        <v>1</v>
      </c>
      <c r="AU16954">
        <v>1</v>
      </c>
      <c r="AV16954">
        <v>1</v>
      </c>
      <c r="AW16954">
        <v>1</v>
      </c>
      <c r="AX16954">
        <v>1</v>
      </c>
      <c r="AY16954">
        <v>0</v>
      </c>
      <c r="AZ16954" t="s">
        <v>14623</v>
      </c>
      <c r="BA16954" t="s">
        <v>393</v>
      </c>
      <c r="BB16954">
        <v>311926</v>
      </c>
      <c r="BC16954" t="s">
        <v>13386</v>
      </c>
      <c r="BD16954">
        <v>53777</v>
      </c>
      <c r="BE16954" t="s">
        <v>13878</v>
      </c>
      <c r="BF16954">
        <v>35558</v>
      </c>
      <c r="BG16954">
        <v>12092</v>
      </c>
      <c r="BH16954" t="s">
        <v>15354</v>
      </c>
      <c r="BI16954" t="s">
        <v>8617</v>
      </c>
      <c r="BJ16954">
        <v>4</v>
      </c>
      <c r="BK16954" t="s">
        <v>96</v>
      </c>
      <c r="BL16954" t="s">
        <v>95</v>
      </c>
      <c r="BM16954" t="s">
        <v>107</v>
      </c>
      <c r="BN16954">
        <v>608.67000045776399</v>
      </c>
      <c r="BO16954" t="s">
        <v>108</v>
      </c>
      <c r="BP16954" t="s">
        <v>1681</v>
      </c>
      <c r="BQ16954" t="s">
        <v>2181</v>
      </c>
      <c r="BR16954">
        <v>166</v>
      </c>
      <c r="BS16954">
        <v>3.7299497127532999</v>
      </c>
      <c r="BT16954">
        <v>21.8240200003228</v>
      </c>
      <c r="BU16954">
        <v>52.383909999646797</v>
      </c>
      <c r="BV16954">
        <v>5122000.5326475697</v>
      </c>
      <c r="BW16954">
        <v>3317998.6573413499</v>
      </c>
    </row>
    <row r="16955" spans="1:75" x14ac:dyDescent="0.25">
      <c r="A16955">
        <v>51223350</v>
      </c>
      <c r="B16955">
        <v>17279</v>
      </c>
      <c r="C16955">
        <v>5122000</v>
      </c>
      <c r="D16955">
        <v>3350000</v>
      </c>
      <c r="E16955">
        <v>2</v>
      </c>
      <c r="F16955">
        <v>3</v>
      </c>
      <c r="G16955">
        <v>5</v>
      </c>
      <c r="H16955">
        <v>93</v>
      </c>
      <c r="I16955">
        <v>5.46</v>
      </c>
      <c r="J16955">
        <v>4.4000000000000004</v>
      </c>
      <c r="K16955">
        <v>8.9</v>
      </c>
      <c r="L16955">
        <v>0</v>
      </c>
      <c r="M16955">
        <v>0.9</v>
      </c>
      <c r="N16955">
        <v>59.9</v>
      </c>
      <c r="O16955">
        <v>123.8</v>
      </c>
      <c r="P16955">
        <v>2.1</v>
      </c>
      <c r="Q16955" t="s">
        <v>75</v>
      </c>
      <c r="R16955">
        <v>52.667070000000002</v>
      </c>
      <c r="S16955">
        <v>21.901050000000001</v>
      </c>
      <c r="T16955">
        <v>14176</v>
      </c>
      <c r="U16955" t="s">
        <v>10960</v>
      </c>
      <c r="V16955">
        <v>755.04</v>
      </c>
      <c r="W16955">
        <v>21</v>
      </c>
      <c r="X16955">
        <v>5122000</v>
      </c>
      <c r="Y16955">
        <v>3350000</v>
      </c>
      <c r="Z16955" t="s">
        <v>690</v>
      </c>
      <c r="AA16955" t="s">
        <v>151</v>
      </c>
      <c r="AB16955" t="s">
        <v>152</v>
      </c>
      <c r="AC16955" t="s">
        <v>102</v>
      </c>
      <c r="AD16955" t="s">
        <v>81</v>
      </c>
      <c r="AE16955">
        <v>2</v>
      </c>
      <c r="AF16955" t="s">
        <v>97</v>
      </c>
      <c r="AG16955" t="s">
        <v>81</v>
      </c>
      <c r="AH16955" t="s">
        <v>75</v>
      </c>
      <c r="AI16955">
        <v>5</v>
      </c>
      <c r="AJ16955" t="s">
        <v>75</v>
      </c>
      <c r="AK16955">
        <v>0</v>
      </c>
      <c r="AL16955">
        <v>4</v>
      </c>
      <c r="AM16955">
        <v>0</v>
      </c>
      <c r="AN16955">
        <v>0</v>
      </c>
      <c r="AO16955">
        <v>2</v>
      </c>
      <c r="AP16955">
        <v>5</v>
      </c>
      <c r="AQ16955">
        <v>0</v>
      </c>
      <c r="AR16955">
        <v>0</v>
      </c>
      <c r="AS16955">
        <v>0</v>
      </c>
      <c r="AT16955">
        <v>1</v>
      </c>
      <c r="AU16955">
        <v>2</v>
      </c>
      <c r="AV16955">
        <v>4</v>
      </c>
      <c r="AW16955">
        <v>1</v>
      </c>
      <c r="AX16955">
        <v>3</v>
      </c>
      <c r="AY16955">
        <v>0</v>
      </c>
      <c r="AZ16955" t="s">
        <v>14623</v>
      </c>
      <c r="BA16955" t="s">
        <v>393</v>
      </c>
      <c r="BB16955">
        <v>311926</v>
      </c>
      <c r="BC16955" t="s">
        <v>13386</v>
      </c>
      <c r="BD16955">
        <v>53777</v>
      </c>
      <c r="BE16955" t="s">
        <v>13878</v>
      </c>
      <c r="BF16955">
        <v>35558</v>
      </c>
      <c r="BG16955">
        <v>12092</v>
      </c>
      <c r="BH16955" t="s">
        <v>15355</v>
      </c>
      <c r="BI16955" t="s">
        <v>8617</v>
      </c>
      <c r="BJ16955">
        <v>4</v>
      </c>
      <c r="BK16955" t="s">
        <v>102</v>
      </c>
      <c r="BL16955" t="s">
        <v>152</v>
      </c>
      <c r="BM16955" t="s">
        <v>267</v>
      </c>
      <c r="BN16955">
        <v>605.06000022888202</v>
      </c>
      <c r="BO16955" t="s">
        <v>268</v>
      </c>
      <c r="BP16955" t="s">
        <v>156</v>
      </c>
      <c r="BQ16955" t="s">
        <v>701</v>
      </c>
      <c r="BR16955">
        <v>89</v>
      </c>
      <c r="BS16955">
        <v>8.4557027816772496</v>
      </c>
      <c r="BT16955">
        <v>21.9010500002573</v>
      </c>
      <c r="BU16955">
        <v>52.6670700003802</v>
      </c>
      <c r="BV16955">
        <v>5122000.4241732797</v>
      </c>
      <c r="BW16955">
        <v>3349999.3979196898</v>
      </c>
    </row>
    <row r="16956" spans="1:75" x14ac:dyDescent="0.25">
      <c r="A16956">
        <v>51223416</v>
      </c>
      <c r="B16956">
        <v>17284</v>
      </c>
      <c r="C16956">
        <v>5122000</v>
      </c>
      <c r="D16956">
        <v>3416000</v>
      </c>
      <c r="E16956">
        <v>3</v>
      </c>
      <c r="F16956">
        <v>12</v>
      </c>
      <c r="G16956">
        <v>29</v>
      </c>
      <c r="H16956">
        <v>59</v>
      </c>
      <c r="I16956">
        <v>6.04</v>
      </c>
      <c r="J16956">
        <v>5.29</v>
      </c>
      <c r="K16956">
        <v>42.2</v>
      </c>
      <c r="L16956">
        <v>2</v>
      </c>
      <c r="M16956">
        <v>3.4</v>
      </c>
      <c r="N16956">
        <v>0</v>
      </c>
      <c r="O16956">
        <v>150.69999999999999</v>
      </c>
      <c r="P16956">
        <v>11.6</v>
      </c>
      <c r="Q16956" t="s">
        <v>75</v>
      </c>
      <c r="R16956">
        <v>53.250839999999997</v>
      </c>
      <c r="S16956">
        <v>22.06382</v>
      </c>
      <c r="T16956">
        <v>14181</v>
      </c>
      <c r="U16956" t="s">
        <v>10960</v>
      </c>
      <c r="V16956">
        <v>374.67</v>
      </c>
      <c r="W16956">
        <v>12</v>
      </c>
      <c r="X16956">
        <v>5122000</v>
      </c>
      <c r="Y16956">
        <v>3416000</v>
      </c>
      <c r="Z16956" t="s">
        <v>482</v>
      </c>
      <c r="AA16956" t="s">
        <v>197</v>
      </c>
      <c r="AB16956" t="s">
        <v>198</v>
      </c>
      <c r="AC16956" t="s">
        <v>96</v>
      </c>
      <c r="AD16956" t="s">
        <v>81</v>
      </c>
      <c r="AE16956">
        <v>1</v>
      </c>
      <c r="AF16956" t="s">
        <v>97</v>
      </c>
      <c r="AG16956" t="s">
        <v>81</v>
      </c>
      <c r="AH16956" t="s">
        <v>75</v>
      </c>
      <c r="AI16956">
        <v>1</v>
      </c>
      <c r="AJ16956" t="s">
        <v>75</v>
      </c>
      <c r="AK16956">
        <v>0</v>
      </c>
      <c r="AL16956">
        <v>3</v>
      </c>
      <c r="AM16956">
        <v>0</v>
      </c>
      <c r="AN16956">
        <v>0</v>
      </c>
      <c r="AO16956">
        <v>2</v>
      </c>
      <c r="AP16956">
        <v>5</v>
      </c>
      <c r="AQ16956">
        <v>0</v>
      </c>
      <c r="AR16956">
        <v>0</v>
      </c>
      <c r="AS16956">
        <v>0</v>
      </c>
      <c r="AT16956">
        <v>1</v>
      </c>
      <c r="AU16956">
        <v>1</v>
      </c>
      <c r="AV16956">
        <v>1</v>
      </c>
      <c r="AW16956">
        <v>1</v>
      </c>
      <c r="AX16956">
        <v>1</v>
      </c>
      <c r="AY16956">
        <v>0</v>
      </c>
      <c r="AZ16956" t="s">
        <v>15082</v>
      </c>
      <c r="BA16956" t="s">
        <v>393</v>
      </c>
      <c r="BB16956">
        <v>311926</v>
      </c>
      <c r="BC16956" t="s">
        <v>14343</v>
      </c>
      <c r="BD16956">
        <v>74867</v>
      </c>
      <c r="BE16956" t="s">
        <v>15083</v>
      </c>
      <c r="BF16956">
        <v>20188</v>
      </c>
      <c r="BG16956">
        <v>8817</v>
      </c>
      <c r="BH16956" t="s">
        <v>15356</v>
      </c>
      <c r="BI16956" t="s">
        <v>9322</v>
      </c>
      <c r="BJ16956">
        <v>3</v>
      </c>
      <c r="BK16956" t="s">
        <v>96</v>
      </c>
      <c r="BL16956" t="s">
        <v>198</v>
      </c>
      <c r="BM16956" t="s">
        <v>3464</v>
      </c>
      <c r="BN16956">
        <v>627.69000234603902</v>
      </c>
      <c r="BO16956" t="s">
        <v>3465</v>
      </c>
      <c r="BP16956" t="s">
        <v>1681</v>
      </c>
      <c r="BQ16956" t="s">
        <v>1682</v>
      </c>
      <c r="BR16956">
        <v>129</v>
      </c>
      <c r="BS16956">
        <v>1.2152447700500499</v>
      </c>
      <c r="BT16956">
        <v>22.0638199997932</v>
      </c>
      <c r="BU16956">
        <v>53.250839999866201</v>
      </c>
      <c r="BV16956">
        <v>5121999.7542878203</v>
      </c>
      <c r="BW16956">
        <v>3416000.4554948201</v>
      </c>
    </row>
    <row r="16957" spans="1:75" x14ac:dyDescent="0.25">
      <c r="A16957">
        <v>51223434</v>
      </c>
      <c r="B16957">
        <v>17409</v>
      </c>
      <c r="C16957">
        <v>5122000</v>
      </c>
      <c r="D16957">
        <v>3434000</v>
      </c>
      <c r="E16957">
        <v>2</v>
      </c>
      <c r="F16957">
        <v>0</v>
      </c>
      <c r="G16957">
        <v>0</v>
      </c>
      <c r="H16957">
        <v>0</v>
      </c>
      <c r="I16957">
        <v>4.07</v>
      </c>
      <c r="J16957">
        <v>3.59</v>
      </c>
      <c r="K16957">
        <v>330.3</v>
      </c>
      <c r="L16957">
        <v>1</v>
      </c>
      <c r="M16957">
        <v>17</v>
      </c>
      <c r="N16957">
        <v>49.6</v>
      </c>
      <c r="O16957">
        <v>235.9</v>
      </c>
      <c r="P16957">
        <v>21.4</v>
      </c>
      <c r="Q16957" t="s">
        <v>75</v>
      </c>
      <c r="R16957">
        <v>53.409990000000001</v>
      </c>
      <c r="S16957">
        <v>22.10915</v>
      </c>
      <c r="T16957">
        <v>14254</v>
      </c>
      <c r="U16957" t="s">
        <v>10960</v>
      </c>
      <c r="V16957">
        <v>1058.0899999999999</v>
      </c>
      <c r="W16957">
        <v>12</v>
      </c>
      <c r="X16957">
        <v>5122000</v>
      </c>
      <c r="Y16957">
        <v>3434000</v>
      </c>
      <c r="Z16957" t="s">
        <v>482</v>
      </c>
      <c r="AA16957" t="s">
        <v>231</v>
      </c>
      <c r="AB16957" t="s">
        <v>232</v>
      </c>
      <c r="AC16957" t="s">
        <v>102</v>
      </c>
      <c r="AD16957" t="s">
        <v>81</v>
      </c>
      <c r="AE16957">
        <v>2</v>
      </c>
      <c r="AF16957" t="s">
        <v>82</v>
      </c>
      <c r="AG16957" t="s">
        <v>81</v>
      </c>
      <c r="AH16957" t="s">
        <v>75</v>
      </c>
      <c r="AI16957">
        <v>5</v>
      </c>
      <c r="AJ16957" t="s">
        <v>75</v>
      </c>
      <c r="AK16957">
        <v>0</v>
      </c>
      <c r="AL16957">
        <v>1</v>
      </c>
      <c r="AM16957">
        <v>0</v>
      </c>
      <c r="AN16957">
        <v>0</v>
      </c>
      <c r="AO16957">
        <v>2</v>
      </c>
      <c r="AP16957">
        <v>8</v>
      </c>
      <c r="AQ16957">
        <v>0</v>
      </c>
      <c r="AR16957">
        <v>0</v>
      </c>
      <c r="AS16957">
        <v>0</v>
      </c>
      <c r="AT16957">
        <v>1</v>
      </c>
      <c r="AU16957">
        <v>2</v>
      </c>
      <c r="AV16957">
        <v>4</v>
      </c>
      <c r="AW16957">
        <v>1</v>
      </c>
      <c r="AX16957">
        <v>1</v>
      </c>
      <c r="AY16957">
        <v>0</v>
      </c>
      <c r="AZ16957" t="s">
        <v>15082</v>
      </c>
      <c r="BA16957" t="s">
        <v>393</v>
      </c>
      <c r="BB16957">
        <v>311926</v>
      </c>
      <c r="BC16957" t="s">
        <v>14343</v>
      </c>
      <c r="BD16957">
        <v>74867</v>
      </c>
      <c r="BE16957" t="s">
        <v>15083</v>
      </c>
      <c r="BF16957">
        <v>20188</v>
      </c>
      <c r="BG16957">
        <v>8817</v>
      </c>
      <c r="BH16957" t="s">
        <v>15357</v>
      </c>
      <c r="BI16957" t="s">
        <v>9322</v>
      </c>
      <c r="BJ16957">
        <v>3</v>
      </c>
      <c r="BK16957" t="s">
        <v>102</v>
      </c>
      <c r="BL16957" t="s">
        <v>232</v>
      </c>
      <c r="BM16957" t="s">
        <v>115</v>
      </c>
      <c r="BN16957">
        <v>635.93000063896204</v>
      </c>
      <c r="BO16957" t="s">
        <v>116</v>
      </c>
      <c r="BP16957" t="s">
        <v>1681</v>
      </c>
      <c r="BQ16957" t="s">
        <v>1682</v>
      </c>
      <c r="BR16957">
        <v>141</v>
      </c>
      <c r="BS16957">
        <v>1.66997158527374</v>
      </c>
      <c r="BT16957">
        <v>22.109150000172399</v>
      </c>
      <c r="BU16957">
        <v>53.409989999738698</v>
      </c>
      <c r="BV16957">
        <v>5121999.6452488499</v>
      </c>
      <c r="BW16957">
        <v>3434000.4092657901</v>
      </c>
    </row>
    <row r="16958" spans="1:75" x14ac:dyDescent="0.25">
      <c r="A16958">
        <v>51223516</v>
      </c>
      <c r="B16958">
        <v>17394</v>
      </c>
      <c r="C16958">
        <v>5122000</v>
      </c>
      <c r="D16958">
        <v>3516000</v>
      </c>
      <c r="E16958">
        <v>7</v>
      </c>
      <c r="F16958">
        <v>14</v>
      </c>
      <c r="G16958">
        <v>24</v>
      </c>
      <c r="H16958">
        <v>61</v>
      </c>
      <c r="I16958">
        <v>6.91</v>
      </c>
      <c r="J16958">
        <v>6.57</v>
      </c>
      <c r="K16958">
        <v>50.6</v>
      </c>
      <c r="L16958">
        <v>13</v>
      </c>
      <c r="M16958">
        <v>3.7</v>
      </c>
      <c r="N16958">
        <v>102</v>
      </c>
      <c r="O16958">
        <v>274.8</v>
      </c>
      <c r="P16958">
        <v>24.3</v>
      </c>
      <c r="Q16958" t="s">
        <v>75</v>
      </c>
      <c r="R16958">
        <v>54.134700000000002</v>
      </c>
      <c r="S16958">
        <v>22.320969999999999</v>
      </c>
      <c r="T16958">
        <v>14239</v>
      </c>
      <c r="U16958" t="s">
        <v>10960</v>
      </c>
      <c r="V16958">
        <v>968.1</v>
      </c>
      <c r="W16958">
        <v>12</v>
      </c>
      <c r="X16958">
        <v>5122000</v>
      </c>
      <c r="Y16958">
        <v>3516000</v>
      </c>
      <c r="Z16958" t="s">
        <v>861</v>
      </c>
      <c r="AA16958" t="s">
        <v>151</v>
      </c>
      <c r="AB16958" t="s">
        <v>152</v>
      </c>
      <c r="AC16958" t="s">
        <v>102</v>
      </c>
      <c r="AD16958" t="s">
        <v>81</v>
      </c>
      <c r="AE16958">
        <v>2</v>
      </c>
      <c r="AF16958" t="s">
        <v>145</v>
      </c>
      <c r="AG16958" t="s">
        <v>81</v>
      </c>
      <c r="AH16958" t="s">
        <v>75</v>
      </c>
      <c r="AI16958">
        <v>5</v>
      </c>
      <c r="AJ16958" t="s">
        <v>75</v>
      </c>
      <c r="AK16958">
        <v>0</v>
      </c>
      <c r="AL16958">
        <v>1</v>
      </c>
      <c r="AM16958">
        <v>0</v>
      </c>
      <c r="AN16958">
        <v>0</v>
      </c>
      <c r="AO16958">
        <v>2</v>
      </c>
      <c r="AP16958">
        <v>5</v>
      </c>
      <c r="AQ16958">
        <v>0</v>
      </c>
      <c r="AR16958">
        <v>0</v>
      </c>
      <c r="AS16958">
        <v>0</v>
      </c>
      <c r="AT16958">
        <v>1</v>
      </c>
      <c r="AU16958">
        <v>2</v>
      </c>
      <c r="AV16958">
        <v>4</v>
      </c>
      <c r="AW16958">
        <v>1</v>
      </c>
      <c r="AX16958">
        <v>3</v>
      </c>
      <c r="AY16958">
        <v>4</v>
      </c>
      <c r="AZ16958" t="s">
        <v>14938</v>
      </c>
      <c r="BA16958" t="s">
        <v>393</v>
      </c>
      <c r="BB16958">
        <v>311926</v>
      </c>
      <c r="BC16958" t="s">
        <v>12561</v>
      </c>
      <c r="BD16958">
        <v>60152</v>
      </c>
      <c r="BE16958" t="s">
        <v>13709</v>
      </c>
      <c r="BF16958">
        <v>24011</v>
      </c>
      <c r="BG16958">
        <v>6346</v>
      </c>
      <c r="BH16958" t="s">
        <v>15358</v>
      </c>
      <c r="BI16958" t="s">
        <v>9322</v>
      </c>
      <c r="BJ16958">
        <v>3</v>
      </c>
      <c r="BK16958" t="s">
        <v>102</v>
      </c>
      <c r="BL16958" t="s">
        <v>152</v>
      </c>
      <c r="BM16958" t="s">
        <v>255</v>
      </c>
      <c r="BN16958">
        <v>638.11000013351395</v>
      </c>
      <c r="BO16958" t="s">
        <v>256</v>
      </c>
      <c r="BP16958" t="s">
        <v>1681</v>
      </c>
      <c r="BQ16958" t="s">
        <v>1682</v>
      </c>
      <c r="BR16958">
        <v>174</v>
      </c>
      <c r="BS16958">
        <v>2.29061007499695</v>
      </c>
      <c r="BT16958">
        <v>22.320969999865699</v>
      </c>
      <c r="BU16958">
        <v>54.134700000204901</v>
      </c>
      <c r="BV16958">
        <v>5122000.5657042302</v>
      </c>
      <c r="BW16958">
        <v>3516000.6517774402</v>
      </c>
    </row>
    <row r="16959" spans="1:75" x14ac:dyDescent="0.25">
      <c r="A16959">
        <v>51223524</v>
      </c>
      <c r="B16959">
        <v>17295</v>
      </c>
      <c r="C16959">
        <v>5122000</v>
      </c>
      <c r="D16959">
        <v>3524000</v>
      </c>
      <c r="E16959">
        <v>7</v>
      </c>
      <c r="F16959">
        <v>9</v>
      </c>
      <c r="G16959">
        <v>23</v>
      </c>
      <c r="H16959">
        <v>67</v>
      </c>
      <c r="I16959">
        <v>6.41</v>
      </c>
      <c r="J16959">
        <v>6.17</v>
      </c>
      <c r="K16959">
        <v>28.3</v>
      </c>
      <c r="L16959">
        <v>0</v>
      </c>
      <c r="M16959">
        <v>2.5</v>
      </c>
      <c r="N16959">
        <v>23.3</v>
      </c>
      <c r="O16959">
        <v>88.1</v>
      </c>
      <c r="P16959">
        <v>13</v>
      </c>
      <c r="Q16959" t="s">
        <v>75</v>
      </c>
      <c r="R16959">
        <v>54.206940000000003</v>
      </c>
      <c r="S16959">
        <v>22.341670000000001</v>
      </c>
      <c r="T16959">
        <v>14192</v>
      </c>
      <c r="U16959" t="s">
        <v>10960</v>
      </c>
      <c r="V16959">
        <v>507.65</v>
      </c>
      <c r="W16959">
        <v>21</v>
      </c>
      <c r="X16959">
        <v>5122000</v>
      </c>
      <c r="Y16959">
        <v>3524000</v>
      </c>
      <c r="Z16959" t="s">
        <v>1086</v>
      </c>
      <c r="AA16959" t="s">
        <v>151</v>
      </c>
      <c r="AB16959" t="s">
        <v>152</v>
      </c>
      <c r="AC16959" t="s">
        <v>102</v>
      </c>
      <c r="AD16959" t="s">
        <v>81</v>
      </c>
      <c r="AE16959">
        <v>2</v>
      </c>
      <c r="AF16959" t="s">
        <v>97</v>
      </c>
      <c r="AG16959" t="s">
        <v>81</v>
      </c>
      <c r="AH16959" t="s">
        <v>75</v>
      </c>
      <c r="AI16959">
        <v>5</v>
      </c>
      <c r="AJ16959" t="s">
        <v>75</v>
      </c>
      <c r="AK16959">
        <v>0</v>
      </c>
      <c r="AL16959">
        <v>4</v>
      </c>
      <c r="AM16959">
        <v>0</v>
      </c>
      <c r="AN16959">
        <v>0</v>
      </c>
      <c r="AO16959">
        <v>1</v>
      </c>
      <c r="AP16959">
        <v>5</v>
      </c>
      <c r="AQ16959">
        <v>0</v>
      </c>
      <c r="AR16959">
        <v>0</v>
      </c>
      <c r="AS16959">
        <v>0</v>
      </c>
      <c r="AT16959">
        <v>1</v>
      </c>
      <c r="AU16959">
        <v>2</v>
      </c>
      <c r="AV16959">
        <v>4</v>
      </c>
      <c r="AW16959">
        <v>1</v>
      </c>
      <c r="AX16959">
        <v>3</v>
      </c>
      <c r="AY16959">
        <v>1</v>
      </c>
      <c r="AZ16959" t="s">
        <v>14938</v>
      </c>
      <c r="BA16959" t="s">
        <v>393</v>
      </c>
      <c r="BB16959">
        <v>311926</v>
      </c>
      <c r="BC16959" t="s">
        <v>12561</v>
      </c>
      <c r="BD16959">
        <v>60152</v>
      </c>
      <c r="BE16959" t="s">
        <v>13709</v>
      </c>
      <c r="BF16959">
        <v>24011</v>
      </c>
      <c r="BG16959">
        <v>6346</v>
      </c>
      <c r="BH16959" t="s">
        <v>5435</v>
      </c>
      <c r="BI16959" t="s">
        <v>9322</v>
      </c>
      <c r="BJ16959">
        <v>3</v>
      </c>
      <c r="BK16959" t="s">
        <v>102</v>
      </c>
      <c r="BL16959" t="s">
        <v>152</v>
      </c>
      <c r="BM16959" t="s">
        <v>89</v>
      </c>
      <c r="BN16959">
        <v>638.11000013351395</v>
      </c>
      <c r="BO16959" t="s">
        <v>90</v>
      </c>
      <c r="BP16959" t="s">
        <v>1681</v>
      </c>
      <c r="BQ16959" t="s">
        <v>2181</v>
      </c>
      <c r="BR16959">
        <v>246</v>
      </c>
      <c r="BS16959">
        <v>31.3883247375488</v>
      </c>
      <c r="BT16959">
        <v>22.341670000270401</v>
      </c>
      <c r="BU16959">
        <v>54.206939999581401</v>
      </c>
      <c r="BV16959">
        <v>5121942.1809377698</v>
      </c>
      <c r="BW16959">
        <v>3524167.5685759699</v>
      </c>
    </row>
    <row r="16960" spans="1:75" x14ac:dyDescent="0.25">
      <c r="A16960">
        <v>51223644</v>
      </c>
      <c r="B16960">
        <v>15158</v>
      </c>
      <c r="C16960">
        <v>5122000</v>
      </c>
      <c r="D16960">
        <v>3644000</v>
      </c>
      <c r="E16960">
        <v>3</v>
      </c>
      <c r="F16960">
        <v>24</v>
      </c>
      <c r="G16960">
        <v>34</v>
      </c>
      <c r="H16960">
        <v>42</v>
      </c>
      <c r="I16960">
        <v>7.6</v>
      </c>
      <c r="J16960">
        <v>7.05</v>
      </c>
      <c r="K16960">
        <v>15</v>
      </c>
      <c r="L16960">
        <v>16</v>
      </c>
      <c r="M16960">
        <v>1.5</v>
      </c>
      <c r="N16960">
        <v>14</v>
      </c>
      <c r="O16960">
        <v>94.8</v>
      </c>
      <c r="P16960">
        <v>13.5</v>
      </c>
      <c r="Q16960" t="s">
        <v>75</v>
      </c>
      <c r="R16960">
        <v>55.26493</v>
      </c>
      <c r="S16960">
        <v>22.66995</v>
      </c>
      <c r="T16960">
        <v>12489</v>
      </c>
      <c r="U16960" t="s">
        <v>14391</v>
      </c>
      <c r="V16960">
        <v>319.82</v>
      </c>
      <c r="W16960">
        <v>12</v>
      </c>
      <c r="X16960">
        <v>5122000</v>
      </c>
      <c r="Y16960">
        <v>3644000</v>
      </c>
      <c r="Z16960" t="s">
        <v>301</v>
      </c>
      <c r="AA16960" t="s">
        <v>2985</v>
      </c>
      <c r="AB16960" t="s">
        <v>198</v>
      </c>
      <c r="AC16960" t="s">
        <v>96</v>
      </c>
      <c r="AD16960" t="s">
        <v>81</v>
      </c>
      <c r="AE16960">
        <v>1</v>
      </c>
      <c r="AF16960" t="s">
        <v>97</v>
      </c>
      <c r="AG16960" t="s">
        <v>81</v>
      </c>
      <c r="AH16960" t="s">
        <v>75</v>
      </c>
      <c r="AI16960">
        <v>5</v>
      </c>
      <c r="AJ16960" t="s">
        <v>75</v>
      </c>
      <c r="AK16960">
        <v>0</v>
      </c>
      <c r="AL16960">
        <v>3</v>
      </c>
      <c r="AM16960">
        <v>0</v>
      </c>
      <c r="AN16960">
        <v>0</v>
      </c>
      <c r="AO16960">
        <v>2</v>
      </c>
      <c r="AP16960">
        <v>3</v>
      </c>
      <c r="AQ16960">
        <v>0</v>
      </c>
      <c r="AR16960">
        <v>0</v>
      </c>
      <c r="AS16960">
        <v>0</v>
      </c>
      <c r="AT16960">
        <v>1</v>
      </c>
      <c r="AU16960">
        <v>2</v>
      </c>
      <c r="AV16960">
        <v>3</v>
      </c>
      <c r="AW16960">
        <v>1</v>
      </c>
      <c r="AX16960">
        <v>1</v>
      </c>
      <c r="AY16960">
        <v>0</v>
      </c>
      <c r="AZ16960" t="s">
        <v>14940</v>
      </c>
      <c r="BA16960" t="s">
        <v>14393</v>
      </c>
      <c r="BB16960">
        <v>64881</v>
      </c>
      <c r="BC16960" t="s">
        <v>14394</v>
      </c>
      <c r="BD16960">
        <v>64818</v>
      </c>
      <c r="BE16960" t="s">
        <v>14395</v>
      </c>
      <c r="BF16960">
        <v>64818</v>
      </c>
      <c r="BG16960">
        <v>4408</v>
      </c>
      <c r="BH16960" t="s">
        <v>15359</v>
      </c>
      <c r="BI16960" t="s">
        <v>9322</v>
      </c>
      <c r="BJ16960">
        <v>3</v>
      </c>
      <c r="BK16960" t="s">
        <v>96</v>
      </c>
      <c r="BL16960" t="s">
        <v>198</v>
      </c>
      <c r="BM16960" t="s">
        <v>3464</v>
      </c>
      <c r="BN16960">
        <v>709.23000001907303</v>
      </c>
      <c r="BO16960" t="s">
        <v>3465</v>
      </c>
      <c r="BP16960" t="s">
        <v>1681</v>
      </c>
      <c r="BQ16960" t="s">
        <v>2181</v>
      </c>
      <c r="BR16960">
        <v>38</v>
      </c>
      <c r="BS16960">
        <v>0</v>
      </c>
      <c r="BT16960">
        <v>22.669949999792699</v>
      </c>
      <c r="BU16960">
        <v>55.264929999919602</v>
      </c>
      <c r="BV16960">
        <v>5122000.60741683</v>
      </c>
      <c r="BW16960">
        <v>3643999.6406890699</v>
      </c>
    </row>
    <row r="16961" spans="1:75" x14ac:dyDescent="0.25">
      <c r="A16961">
        <v>51223648</v>
      </c>
      <c r="B16961">
        <v>15031</v>
      </c>
      <c r="C16961">
        <v>5122000</v>
      </c>
      <c r="D16961">
        <v>3648000</v>
      </c>
      <c r="E16961">
        <v>5</v>
      </c>
      <c r="F16961">
        <v>11</v>
      </c>
      <c r="G16961">
        <v>47</v>
      </c>
      <c r="H16961">
        <v>42</v>
      </c>
      <c r="I16961">
        <v>7.26</v>
      </c>
      <c r="J16961">
        <v>6.83</v>
      </c>
      <c r="K16961">
        <v>12.8</v>
      </c>
      <c r="L16961">
        <v>0</v>
      </c>
      <c r="M16961">
        <v>1.4</v>
      </c>
      <c r="N16961">
        <v>24.2</v>
      </c>
      <c r="O16961">
        <v>122.9</v>
      </c>
      <c r="P16961">
        <v>6.8</v>
      </c>
      <c r="Q16961" t="s">
        <v>75</v>
      </c>
      <c r="R16961">
        <v>55.300220000000003</v>
      </c>
      <c r="S16961">
        <v>22.681229999999999</v>
      </c>
      <c r="T16961">
        <v>12368</v>
      </c>
      <c r="U16961" t="s">
        <v>14391</v>
      </c>
      <c r="V16961">
        <v>578.24</v>
      </c>
      <c r="W16961">
        <v>12</v>
      </c>
      <c r="X16961">
        <v>5122000</v>
      </c>
      <c r="Y16961">
        <v>3648000</v>
      </c>
      <c r="Z16961" t="s">
        <v>304</v>
      </c>
      <c r="AA16961" t="s">
        <v>3039</v>
      </c>
      <c r="AB16961" t="s">
        <v>377</v>
      </c>
      <c r="AC16961" t="s">
        <v>96</v>
      </c>
      <c r="AD16961" t="s">
        <v>81</v>
      </c>
      <c r="AE16961">
        <v>1</v>
      </c>
      <c r="AF16961" t="s">
        <v>97</v>
      </c>
      <c r="AG16961" t="s">
        <v>81</v>
      </c>
      <c r="AH16961" t="s">
        <v>75</v>
      </c>
      <c r="AI16961">
        <v>5</v>
      </c>
      <c r="AJ16961" t="s">
        <v>75</v>
      </c>
      <c r="AK16961">
        <v>0</v>
      </c>
      <c r="AL16961">
        <v>4</v>
      </c>
      <c r="AM16961">
        <v>0</v>
      </c>
      <c r="AN16961">
        <v>0</v>
      </c>
      <c r="AO16961">
        <v>2</v>
      </c>
      <c r="AP16961">
        <v>5</v>
      </c>
      <c r="AQ16961">
        <v>0</v>
      </c>
      <c r="AR16961">
        <v>0</v>
      </c>
      <c r="AS16961">
        <v>0</v>
      </c>
      <c r="AT16961">
        <v>1</v>
      </c>
      <c r="AU16961">
        <v>2</v>
      </c>
      <c r="AV16961">
        <v>1</v>
      </c>
      <c r="AW16961">
        <v>1</v>
      </c>
      <c r="AX16961">
        <v>1</v>
      </c>
      <c r="AY16961">
        <v>0</v>
      </c>
      <c r="AZ16961" t="s">
        <v>14940</v>
      </c>
      <c r="BA16961" t="s">
        <v>14393</v>
      </c>
      <c r="BB16961">
        <v>64881</v>
      </c>
      <c r="BC16961" t="s">
        <v>14394</v>
      </c>
      <c r="BD16961">
        <v>64818</v>
      </c>
      <c r="BE16961" t="s">
        <v>14395</v>
      </c>
      <c r="BF16961">
        <v>64818</v>
      </c>
      <c r="BG16961">
        <v>4408</v>
      </c>
      <c r="BH16961" t="s">
        <v>3039</v>
      </c>
      <c r="BI16961" t="s">
        <v>9322</v>
      </c>
      <c r="BJ16961">
        <v>3</v>
      </c>
      <c r="BK16961" t="s">
        <v>96</v>
      </c>
      <c r="BL16961" t="s">
        <v>377</v>
      </c>
      <c r="BM16961" t="s">
        <v>3464</v>
      </c>
      <c r="BN16961">
        <v>732.54999995231606</v>
      </c>
      <c r="BO16961" t="s">
        <v>3465</v>
      </c>
      <c r="BP16961" t="s">
        <v>1681</v>
      </c>
      <c r="BQ16961" t="s">
        <v>2181</v>
      </c>
      <c r="BR16961">
        <v>59</v>
      </c>
      <c r="BS16961">
        <v>2.5606389045715301</v>
      </c>
      <c r="BT16961">
        <v>22.681230000164401</v>
      </c>
      <c r="BU16961">
        <v>55.300219999553399</v>
      </c>
      <c r="BV16961">
        <v>5122000.43730231</v>
      </c>
      <c r="BW16961">
        <v>3647998.4861989599</v>
      </c>
    </row>
    <row r="16962" spans="1:75" x14ac:dyDescent="0.25">
      <c r="A16962">
        <v>51223726</v>
      </c>
      <c r="B16962">
        <v>14984</v>
      </c>
      <c r="C16962">
        <v>5122000</v>
      </c>
      <c r="D16962">
        <v>3726000</v>
      </c>
      <c r="E16962">
        <v>8</v>
      </c>
      <c r="F16962">
        <v>13</v>
      </c>
      <c r="G16962">
        <v>36</v>
      </c>
      <c r="H16962">
        <v>51</v>
      </c>
      <c r="I16962">
        <v>6.25</v>
      </c>
      <c r="J16962">
        <v>5.95</v>
      </c>
      <c r="K16962">
        <v>63.5</v>
      </c>
      <c r="L16962">
        <v>0</v>
      </c>
      <c r="M16962">
        <v>4.7</v>
      </c>
      <c r="N16962">
        <v>13.7</v>
      </c>
      <c r="O16962">
        <v>52.7</v>
      </c>
      <c r="P16962">
        <v>22.3</v>
      </c>
      <c r="Q16962" t="s">
        <v>75</v>
      </c>
      <c r="R16962">
        <v>55.988329999999998</v>
      </c>
      <c r="S16962">
        <v>22.906099999999999</v>
      </c>
      <c r="T16962">
        <v>12321</v>
      </c>
      <c r="U16962" t="s">
        <v>14391</v>
      </c>
      <c r="V16962">
        <v>463.61</v>
      </c>
      <c r="W16962">
        <v>25</v>
      </c>
      <c r="X16962">
        <v>5122000</v>
      </c>
      <c r="Y16962">
        <v>3726000</v>
      </c>
      <c r="Z16962" t="s">
        <v>203</v>
      </c>
      <c r="AA16962" t="s">
        <v>140</v>
      </c>
      <c r="AB16962" t="s">
        <v>141</v>
      </c>
      <c r="AC16962" t="s">
        <v>142</v>
      </c>
      <c r="AD16962" t="s">
        <v>81</v>
      </c>
      <c r="AE16962">
        <v>2</v>
      </c>
      <c r="AF16962" t="s">
        <v>144</v>
      </c>
      <c r="AG16962" t="s">
        <v>81</v>
      </c>
      <c r="AH16962" t="s">
        <v>75</v>
      </c>
      <c r="AI16962">
        <v>5</v>
      </c>
      <c r="AJ16962" t="s">
        <v>75</v>
      </c>
      <c r="AK16962">
        <v>0</v>
      </c>
      <c r="AL16962">
        <v>1</v>
      </c>
      <c r="AM16962">
        <v>0</v>
      </c>
      <c r="AN16962">
        <v>0</v>
      </c>
      <c r="AO16962">
        <v>2</v>
      </c>
      <c r="AP16962">
        <v>8</v>
      </c>
      <c r="AQ16962">
        <v>0</v>
      </c>
      <c r="AR16962">
        <v>0</v>
      </c>
      <c r="AS16962">
        <v>0</v>
      </c>
      <c r="AT16962">
        <v>1</v>
      </c>
      <c r="AU16962">
        <v>2</v>
      </c>
      <c r="AV16962">
        <v>2</v>
      </c>
      <c r="AW16962">
        <v>1</v>
      </c>
      <c r="AX16962">
        <v>4</v>
      </c>
      <c r="AY16962">
        <v>0</v>
      </c>
      <c r="AZ16962" t="s">
        <v>15207</v>
      </c>
      <c r="BA16962" t="s">
        <v>14393</v>
      </c>
      <c r="BB16962">
        <v>64881</v>
      </c>
      <c r="BC16962" t="s">
        <v>14394</v>
      </c>
      <c r="BD16962">
        <v>64818</v>
      </c>
      <c r="BE16962" t="s">
        <v>14395</v>
      </c>
      <c r="BF16962">
        <v>64818</v>
      </c>
      <c r="BG16962">
        <v>8540</v>
      </c>
      <c r="BH16962" t="s">
        <v>15360</v>
      </c>
      <c r="BI16962" t="s">
        <v>9322</v>
      </c>
      <c r="BJ16962">
        <v>3</v>
      </c>
      <c r="BK16962" t="s">
        <v>142</v>
      </c>
      <c r="BL16962" t="s">
        <v>141</v>
      </c>
      <c r="BM16962" t="s">
        <v>107</v>
      </c>
      <c r="BN16962">
        <v>636.46999955177296</v>
      </c>
      <c r="BO16962" t="s">
        <v>108</v>
      </c>
      <c r="BP16962" t="s">
        <v>156</v>
      </c>
      <c r="BQ16962" t="s">
        <v>228</v>
      </c>
      <c r="BR16962">
        <v>102</v>
      </c>
      <c r="BS16962">
        <v>6.0008354187011701</v>
      </c>
      <c r="BT16962">
        <v>22.906100000015002</v>
      </c>
      <c r="BU16962">
        <v>55.988330000229404</v>
      </c>
      <c r="BV16962">
        <v>5121996.5456647798</v>
      </c>
      <c r="BW16962">
        <v>3725998.5621414999</v>
      </c>
    </row>
    <row r="16963" spans="1:75" x14ac:dyDescent="0.25">
      <c r="A16963">
        <v>51223738</v>
      </c>
      <c r="B16963">
        <v>14986</v>
      </c>
      <c r="C16963">
        <v>5122000</v>
      </c>
      <c r="D16963">
        <v>3738000</v>
      </c>
      <c r="E16963">
        <v>7</v>
      </c>
      <c r="F16963">
        <v>13</v>
      </c>
      <c r="G16963">
        <v>30</v>
      </c>
      <c r="H16963">
        <v>57</v>
      </c>
      <c r="I16963">
        <v>7.57</v>
      </c>
      <c r="J16963">
        <v>7.21</v>
      </c>
      <c r="K16963">
        <v>19.5</v>
      </c>
      <c r="L16963">
        <v>33</v>
      </c>
      <c r="M16963">
        <v>1.8</v>
      </c>
      <c r="N16963">
        <v>12.8</v>
      </c>
      <c r="O16963">
        <v>80.8</v>
      </c>
      <c r="P16963">
        <v>12.7</v>
      </c>
      <c r="Q16963" t="s">
        <v>75</v>
      </c>
      <c r="R16963">
        <v>56.094169999999998</v>
      </c>
      <c r="S16963">
        <v>22.941590000000001</v>
      </c>
      <c r="T16963">
        <v>12323</v>
      </c>
      <c r="U16963" t="s">
        <v>14391</v>
      </c>
      <c r="V16963">
        <v>498.32</v>
      </c>
      <c r="W16963">
        <v>12</v>
      </c>
      <c r="X16963">
        <v>5122000</v>
      </c>
      <c r="Y16963">
        <v>3738000</v>
      </c>
      <c r="Z16963" t="s">
        <v>203</v>
      </c>
      <c r="AA16963" t="s">
        <v>1416</v>
      </c>
      <c r="AB16963" t="s">
        <v>95</v>
      </c>
      <c r="AC16963" t="s">
        <v>96</v>
      </c>
      <c r="AD16963" t="s">
        <v>81</v>
      </c>
      <c r="AE16963">
        <v>1</v>
      </c>
      <c r="AF16963" t="s">
        <v>97</v>
      </c>
      <c r="AG16963" t="s">
        <v>159</v>
      </c>
      <c r="AH16963" t="s">
        <v>75</v>
      </c>
      <c r="AI16963">
        <v>5</v>
      </c>
      <c r="AJ16963" t="s">
        <v>75</v>
      </c>
      <c r="AK16963">
        <v>0</v>
      </c>
      <c r="AL16963">
        <v>4</v>
      </c>
      <c r="AM16963">
        <v>0</v>
      </c>
      <c r="AN16963">
        <v>0</v>
      </c>
      <c r="AO16963">
        <v>2</v>
      </c>
      <c r="AP16963">
        <v>3</v>
      </c>
      <c r="AQ16963">
        <v>0</v>
      </c>
      <c r="AR16963">
        <v>0</v>
      </c>
      <c r="AS16963">
        <v>0</v>
      </c>
      <c r="AT16963">
        <v>1</v>
      </c>
      <c r="AU16963">
        <v>2</v>
      </c>
      <c r="AV16963">
        <v>1</v>
      </c>
      <c r="AW16963">
        <v>1</v>
      </c>
      <c r="AX16963">
        <v>1</v>
      </c>
      <c r="AY16963">
        <v>0</v>
      </c>
      <c r="AZ16963" t="s">
        <v>15207</v>
      </c>
      <c r="BA16963" t="s">
        <v>14393</v>
      </c>
      <c r="BB16963">
        <v>64881</v>
      </c>
      <c r="BC16963" t="s">
        <v>14394</v>
      </c>
      <c r="BD16963">
        <v>64818</v>
      </c>
      <c r="BE16963" t="s">
        <v>14395</v>
      </c>
      <c r="BF16963">
        <v>64818</v>
      </c>
      <c r="BG16963">
        <v>8540</v>
      </c>
      <c r="BH16963" t="s">
        <v>1416</v>
      </c>
      <c r="BI16963" t="s">
        <v>9322</v>
      </c>
      <c r="BJ16963">
        <v>3</v>
      </c>
      <c r="BK16963" t="s">
        <v>96</v>
      </c>
      <c r="BL16963" t="s">
        <v>95</v>
      </c>
      <c r="BM16963" t="s">
        <v>107</v>
      </c>
      <c r="BN16963">
        <v>636.46999955177296</v>
      </c>
      <c r="BO16963" t="s">
        <v>108</v>
      </c>
      <c r="BP16963" t="s">
        <v>1681</v>
      </c>
      <c r="BQ16963" t="s">
        <v>2181</v>
      </c>
      <c r="BR16963">
        <v>102</v>
      </c>
      <c r="BS16963">
        <v>1.2152447700500499</v>
      </c>
      <c r="BT16963">
        <v>22.941589999878701</v>
      </c>
      <c r="BU16963">
        <v>56.094170000445203</v>
      </c>
      <c r="BV16963">
        <v>5121998.9116489701</v>
      </c>
      <c r="BW16963">
        <v>3738001.2236256199</v>
      </c>
    </row>
    <row r="16964" spans="1:75" x14ac:dyDescent="0.25">
      <c r="A16964">
        <v>51223770</v>
      </c>
      <c r="B16964">
        <v>15384</v>
      </c>
      <c r="C16964">
        <v>5122000</v>
      </c>
      <c r="D16964">
        <v>3770000</v>
      </c>
      <c r="E16964">
        <v>4</v>
      </c>
      <c r="F16964">
        <v>16</v>
      </c>
      <c r="G16964">
        <v>24</v>
      </c>
      <c r="H16964">
        <v>60</v>
      </c>
      <c r="I16964">
        <v>7.48</v>
      </c>
      <c r="J16964">
        <v>7.01</v>
      </c>
      <c r="K16964">
        <v>17.100000000000001</v>
      </c>
      <c r="L16964">
        <v>38</v>
      </c>
      <c r="M16964">
        <v>1.2</v>
      </c>
      <c r="N16964">
        <v>13.5</v>
      </c>
      <c r="O16964">
        <v>38.1</v>
      </c>
      <c r="P16964">
        <v>13.6</v>
      </c>
      <c r="Q16964" t="s">
        <v>75</v>
      </c>
      <c r="R16964">
        <v>56.376289999999997</v>
      </c>
      <c r="S16964">
        <v>23.037269999999999</v>
      </c>
      <c r="T16964">
        <v>11972</v>
      </c>
      <c r="U16964" t="s">
        <v>14253</v>
      </c>
      <c r="V16964">
        <v>290.81</v>
      </c>
      <c r="W16964">
        <v>12</v>
      </c>
      <c r="X16964">
        <v>5122000</v>
      </c>
      <c r="Y16964">
        <v>3770000</v>
      </c>
      <c r="Z16964" t="s">
        <v>189</v>
      </c>
      <c r="AA16964" t="s">
        <v>391</v>
      </c>
      <c r="AB16964" t="s">
        <v>95</v>
      </c>
      <c r="AC16964" t="s">
        <v>96</v>
      </c>
      <c r="AD16964" t="s">
        <v>81</v>
      </c>
      <c r="AE16964">
        <v>1</v>
      </c>
      <c r="AF16964" t="s">
        <v>97</v>
      </c>
      <c r="AG16964" t="s">
        <v>159</v>
      </c>
      <c r="AH16964" t="s">
        <v>75</v>
      </c>
      <c r="AI16964">
        <v>5</v>
      </c>
      <c r="AJ16964" t="s">
        <v>75</v>
      </c>
      <c r="AK16964">
        <v>0</v>
      </c>
      <c r="AL16964">
        <v>4</v>
      </c>
      <c r="AM16964">
        <v>0</v>
      </c>
      <c r="AN16964">
        <v>0</v>
      </c>
      <c r="AO16964">
        <v>2</v>
      </c>
      <c r="AP16964">
        <v>5</v>
      </c>
      <c r="AQ16964">
        <v>0</v>
      </c>
      <c r="AR16964">
        <v>0</v>
      </c>
      <c r="AS16964">
        <v>0</v>
      </c>
      <c r="AT16964">
        <v>1</v>
      </c>
      <c r="AU16964">
        <v>2</v>
      </c>
      <c r="AV16964">
        <v>1</v>
      </c>
      <c r="AW16964">
        <v>1</v>
      </c>
      <c r="AX16964">
        <v>1</v>
      </c>
      <c r="AY16964">
        <v>0</v>
      </c>
      <c r="AZ16964" t="s">
        <v>15170</v>
      </c>
      <c r="BA16964" t="s">
        <v>107</v>
      </c>
      <c r="BB16964">
        <v>64599</v>
      </c>
      <c r="BC16964" t="s">
        <v>14255</v>
      </c>
      <c r="BD16964">
        <v>64599</v>
      </c>
      <c r="BE16964" t="s">
        <v>14256</v>
      </c>
      <c r="BF16964">
        <v>64599</v>
      </c>
      <c r="BG16964">
        <v>10742</v>
      </c>
      <c r="BH16964" t="s">
        <v>391</v>
      </c>
      <c r="BI16964" t="s">
        <v>9322</v>
      </c>
      <c r="BJ16964">
        <v>3</v>
      </c>
      <c r="BK16964" t="s">
        <v>96</v>
      </c>
      <c r="BL16964" t="s">
        <v>95</v>
      </c>
      <c r="BM16964" t="s">
        <v>107</v>
      </c>
      <c r="BN16964">
        <v>638.12999825477596</v>
      </c>
      <c r="BO16964" t="s">
        <v>108</v>
      </c>
      <c r="BP16964" t="s">
        <v>1681</v>
      </c>
      <c r="BQ16964" t="s">
        <v>2181</v>
      </c>
      <c r="BR16964">
        <v>95</v>
      </c>
      <c r="BS16964">
        <v>0.40513560175895702</v>
      </c>
      <c r="BT16964">
        <v>23.0372700001105</v>
      </c>
      <c r="BU16964">
        <v>56.376289999983598</v>
      </c>
      <c r="BV16964">
        <v>5122001.0134552997</v>
      </c>
      <c r="BW16964">
        <v>3770000.17025939</v>
      </c>
    </row>
    <row r="16965" spans="1:75" x14ac:dyDescent="0.25">
      <c r="A16965">
        <v>51223780</v>
      </c>
      <c r="B16965">
        <v>15386</v>
      </c>
      <c r="C16965">
        <v>5122000</v>
      </c>
      <c r="D16965">
        <v>3780000</v>
      </c>
      <c r="E16965">
        <v>4</v>
      </c>
      <c r="F16965">
        <v>14</v>
      </c>
      <c r="G16965">
        <v>22</v>
      </c>
      <c r="H16965">
        <v>64</v>
      </c>
      <c r="I16965">
        <v>6.09</v>
      </c>
      <c r="J16965">
        <v>5.78</v>
      </c>
      <c r="K16965">
        <v>23.7</v>
      </c>
      <c r="L16965">
        <v>1</v>
      </c>
      <c r="M16965">
        <v>2.1</v>
      </c>
      <c r="N16965">
        <v>16.100000000000001</v>
      </c>
      <c r="O16965">
        <v>66.2</v>
      </c>
      <c r="P16965">
        <v>13.8</v>
      </c>
      <c r="Q16965" t="s">
        <v>75</v>
      </c>
      <c r="R16965">
        <v>56.464440000000003</v>
      </c>
      <c r="S16965">
        <v>23.06748</v>
      </c>
      <c r="T16965">
        <v>11974</v>
      </c>
      <c r="U16965" t="s">
        <v>14253</v>
      </c>
      <c r="V16965">
        <v>1215.79</v>
      </c>
      <c r="W16965">
        <v>12</v>
      </c>
      <c r="X16965">
        <v>5122000</v>
      </c>
      <c r="Y16965">
        <v>3780000</v>
      </c>
      <c r="Z16965" t="s">
        <v>189</v>
      </c>
      <c r="AA16965" t="s">
        <v>835</v>
      </c>
      <c r="AB16965" t="s">
        <v>95</v>
      </c>
      <c r="AC16965" t="s">
        <v>96</v>
      </c>
      <c r="AD16965" t="s">
        <v>81</v>
      </c>
      <c r="AE16965">
        <v>1</v>
      </c>
      <c r="AF16965" t="s">
        <v>97</v>
      </c>
      <c r="AG16965" t="s">
        <v>81</v>
      </c>
      <c r="AH16965" t="s">
        <v>75</v>
      </c>
      <c r="AI16965">
        <v>5</v>
      </c>
      <c r="AJ16965" t="s">
        <v>75</v>
      </c>
      <c r="AK16965">
        <v>0</v>
      </c>
      <c r="AL16965">
        <v>4</v>
      </c>
      <c r="AM16965">
        <v>0</v>
      </c>
      <c r="AN16965">
        <v>0</v>
      </c>
      <c r="AO16965">
        <v>2</v>
      </c>
      <c r="AP16965">
        <v>5</v>
      </c>
      <c r="AQ16965">
        <v>0</v>
      </c>
      <c r="AR16965">
        <v>0</v>
      </c>
      <c r="AS16965">
        <v>0</v>
      </c>
      <c r="AT16965">
        <v>1</v>
      </c>
      <c r="AU16965">
        <v>2</v>
      </c>
      <c r="AV16965">
        <v>1</v>
      </c>
      <c r="AW16965">
        <v>1</v>
      </c>
      <c r="AX16965">
        <v>1</v>
      </c>
      <c r="AY16965">
        <v>0</v>
      </c>
      <c r="AZ16965" t="s">
        <v>15170</v>
      </c>
      <c r="BA16965" t="s">
        <v>107</v>
      </c>
      <c r="BB16965">
        <v>64599</v>
      </c>
      <c r="BC16965" t="s">
        <v>14255</v>
      </c>
      <c r="BD16965">
        <v>64599</v>
      </c>
      <c r="BE16965" t="s">
        <v>14256</v>
      </c>
      <c r="BF16965">
        <v>64599</v>
      </c>
      <c r="BG16965">
        <v>10742</v>
      </c>
      <c r="BH16965" t="s">
        <v>15361</v>
      </c>
      <c r="BI16965" t="s">
        <v>9322</v>
      </c>
      <c r="BJ16965">
        <v>3</v>
      </c>
      <c r="BK16965" t="s">
        <v>96</v>
      </c>
      <c r="BL16965" t="s">
        <v>95</v>
      </c>
      <c r="BM16965" t="s">
        <v>107</v>
      </c>
      <c r="BN16965">
        <v>638.12999825477596</v>
      </c>
      <c r="BO16965" t="s">
        <v>108</v>
      </c>
      <c r="BP16965" t="s">
        <v>1681</v>
      </c>
      <c r="BQ16965" t="s">
        <v>2181</v>
      </c>
      <c r="BR16965">
        <v>77</v>
      </c>
      <c r="BS16965">
        <v>0.810230672359467</v>
      </c>
      <c r="BT16965">
        <v>23.0674800002019</v>
      </c>
      <c r="BU16965">
        <v>56.464440000106002</v>
      </c>
      <c r="BV16965">
        <v>5121999.6536528096</v>
      </c>
      <c r="BW16965">
        <v>3779999.9161157701</v>
      </c>
    </row>
    <row r="16966" spans="1:75" x14ac:dyDescent="0.25">
      <c r="A16966">
        <v>51223824</v>
      </c>
      <c r="B16966">
        <v>15440</v>
      </c>
      <c r="C16966">
        <v>5122000</v>
      </c>
      <c r="D16966">
        <v>3824000</v>
      </c>
      <c r="E16966">
        <v>17</v>
      </c>
      <c r="F16966">
        <v>15</v>
      </c>
      <c r="G16966">
        <v>24</v>
      </c>
      <c r="H16966">
        <v>61</v>
      </c>
      <c r="I16966">
        <v>6.85</v>
      </c>
      <c r="J16966">
        <v>6.02</v>
      </c>
      <c r="K16966">
        <v>16.899999999999999</v>
      </c>
      <c r="L16966">
        <v>1</v>
      </c>
      <c r="M16966">
        <v>1.7</v>
      </c>
      <c r="N16966">
        <v>38.6</v>
      </c>
      <c r="O16966">
        <v>167</v>
      </c>
      <c r="P16966">
        <v>12.3</v>
      </c>
      <c r="Q16966" t="s">
        <v>75</v>
      </c>
      <c r="R16966">
        <v>56.852209999999999</v>
      </c>
      <c r="S16966">
        <v>23.202470000000002</v>
      </c>
      <c r="T16966">
        <v>12028</v>
      </c>
      <c r="U16966" t="s">
        <v>14253</v>
      </c>
      <c r="V16966">
        <v>660.75</v>
      </c>
      <c r="W16966">
        <v>12</v>
      </c>
      <c r="X16966">
        <v>5122000</v>
      </c>
      <c r="Y16966">
        <v>3824000</v>
      </c>
      <c r="Z16966" t="s">
        <v>434</v>
      </c>
      <c r="AA16966" t="s">
        <v>391</v>
      </c>
      <c r="AB16966" t="s">
        <v>95</v>
      </c>
      <c r="AC16966" t="s">
        <v>96</v>
      </c>
      <c r="AD16966" t="s">
        <v>81</v>
      </c>
      <c r="AE16966">
        <v>1</v>
      </c>
      <c r="AF16966" t="s">
        <v>97</v>
      </c>
      <c r="AG16966" t="s">
        <v>159</v>
      </c>
      <c r="AH16966" t="s">
        <v>75</v>
      </c>
      <c r="AI16966">
        <v>5</v>
      </c>
      <c r="AJ16966" t="s">
        <v>75</v>
      </c>
      <c r="AK16966">
        <v>0</v>
      </c>
      <c r="AL16966">
        <v>3</v>
      </c>
      <c r="AM16966">
        <v>0</v>
      </c>
      <c r="AN16966">
        <v>0</v>
      </c>
      <c r="AO16966">
        <v>2</v>
      </c>
      <c r="AP16966">
        <v>3</v>
      </c>
      <c r="AQ16966">
        <v>0</v>
      </c>
      <c r="AR16966">
        <v>0</v>
      </c>
      <c r="AS16966">
        <v>0</v>
      </c>
      <c r="AT16966">
        <v>1</v>
      </c>
      <c r="AU16966">
        <v>2</v>
      </c>
      <c r="AV16966">
        <v>1</v>
      </c>
      <c r="AW16966">
        <v>1</v>
      </c>
      <c r="AX16966">
        <v>1</v>
      </c>
      <c r="AY16966">
        <v>0</v>
      </c>
      <c r="AZ16966" t="s">
        <v>15009</v>
      </c>
      <c r="BA16966" t="s">
        <v>107</v>
      </c>
      <c r="BB16966">
        <v>64599</v>
      </c>
      <c r="BC16966" t="s">
        <v>14255</v>
      </c>
      <c r="BD16966">
        <v>64599</v>
      </c>
      <c r="BE16966" t="s">
        <v>14256</v>
      </c>
      <c r="BF16966">
        <v>64599</v>
      </c>
      <c r="BG16966">
        <v>10140</v>
      </c>
      <c r="BH16966" t="s">
        <v>15362</v>
      </c>
      <c r="BI16966" t="s">
        <v>9322</v>
      </c>
      <c r="BJ16966">
        <v>3</v>
      </c>
      <c r="BK16966" t="s">
        <v>96</v>
      </c>
      <c r="BL16966" t="s">
        <v>95</v>
      </c>
      <c r="BM16966" t="s">
        <v>107</v>
      </c>
      <c r="BN16966">
        <v>647.47000164985695</v>
      </c>
      <c r="BO16966" t="s">
        <v>108</v>
      </c>
      <c r="BP16966" t="s">
        <v>1681</v>
      </c>
      <c r="BQ16966" t="s">
        <v>2181</v>
      </c>
      <c r="BR16966">
        <v>47</v>
      </c>
      <c r="BS16966">
        <v>0.90585035085678101</v>
      </c>
      <c r="BT16966">
        <v>23.202470000190399</v>
      </c>
      <c r="BU16966">
        <v>56.852210000091503</v>
      </c>
      <c r="BV16966">
        <v>5121998.91570751</v>
      </c>
      <c r="BW16966">
        <v>3824000.18554958</v>
      </c>
    </row>
    <row r="16967" spans="1:75" x14ac:dyDescent="0.25">
      <c r="A16967">
        <v>51223828</v>
      </c>
      <c r="B16967">
        <v>15439</v>
      </c>
      <c r="C16967">
        <v>5122000</v>
      </c>
      <c r="D16967">
        <v>3828000</v>
      </c>
      <c r="E16967">
        <v>9</v>
      </c>
      <c r="F16967">
        <v>12</v>
      </c>
      <c r="G16967">
        <v>24</v>
      </c>
      <c r="H16967">
        <v>64</v>
      </c>
      <c r="I16967">
        <v>6</v>
      </c>
      <c r="J16967">
        <v>5.36</v>
      </c>
      <c r="K16967">
        <v>30.1</v>
      </c>
      <c r="L16967">
        <v>0</v>
      </c>
      <c r="M16967">
        <v>2.4</v>
      </c>
      <c r="N16967">
        <v>0</v>
      </c>
      <c r="O16967">
        <v>57.1</v>
      </c>
      <c r="P16967">
        <v>13.8</v>
      </c>
      <c r="Q16967" t="s">
        <v>75</v>
      </c>
      <c r="R16967">
        <v>56.887450000000001</v>
      </c>
      <c r="S16967">
        <v>23.21499</v>
      </c>
      <c r="T16967">
        <v>12027</v>
      </c>
      <c r="U16967" t="s">
        <v>14253</v>
      </c>
      <c r="V16967">
        <v>331.49</v>
      </c>
      <c r="W16967">
        <v>23</v>
      </c>
      <c r="X16967">
        <v>5122000</v>
      </c>
      <c r="Y16967">
        <v>3828000</v>
      </c>
      <c r="Z16967" t="s">
        <v>434</v>
      </c>
      <c r="AA16967" t="s">
        <v>140</v>
      </c>
      <c r="AB16967" t="s">
        <v>141</v>
      </c>
      <c r="AC16967" t="s">
        <v>142</v>
      </c>
      <c r="AD16967" t="s">
        <v>81</v>
      </c>
      <c r="AE16967">
        <v>2</v>
      </c>
      <c r="AF16967" t="s">
        <v>144</v>
      </c>
      <c r="AG16967" t="s">
        <v>81</v>
      </c>
      <c r="AH16967" t="s">
        <v>75</v>
      </c>
      <c r="AI16967">
        <v>5</v>
      </c>
      <c r="AJ16967" t="s">
        <v>75</v>
      </c>
      <c r="AK16967">
        <v>0</v>
      </c>
      <c r="AL16967">
        <v>3</v>
      </c>
      <c r="AM16967">
        <v>1</v>
      </c>
      <c r="AN16967">
        <v>0</v>
      </c>
      <c r="AO16967">
        <v>2</v>
      </c>
      <c r="AP16967">
        <v>8</v>
      </c>
      <c r="AQ16967">
        <v>0</v>
      </c>
      <c r="AR16967">
        <v>0</v>
      </c>
      <c r="AS16967">
        <v>0</v>
      </c>
      <c r="AT16967">
        <v>1</v>
      </c>
      <c r="AU16967">
        <v>2</v>
      </c>
      <c r="AV16967">
        <v>4</v>
      </c>
      <c r="AW16967">
        <v>1</v>
      </c>
      <c r="AX16967">
        <v>4</v>
      </c>
      <c r="AY16967">
        <v>0</v>
      </c>
      <c r="AZ16967" t="s">
        <v>15009</v>
      </c>
      <c r="BA16967" t="s">
        <v>107</v>
      </c>
      <c r="BB16967">
        <v>64599</v>
      </c>
      <c r="BC16967" t="s">
        <v>14255</v>
      </c>
      <c r="BD16967">
        <v>64599</v>
      </c>
      <c r="BE16967" t="s">
        <v>14256</v>
      </c>
      <c r="BF16967">
        <v>64599</v>
      </c>
      <c r="BG16967">
        <v>10140</v>
      </c>
      <c r="BH16967" t="s">
        <v>15363</v>
      </c>
      <c r="BI16967" t="s">
        <v>9322</v>
      </c>
      <c r="BJ16967">
        <v>3</v>
      </c>
      <c r="BK16967" t="s">
        <v>142</v>
      </c>
      <c r="BL16967" t="s">
        <v>141</v>
      </c>
      <c r="BM16967" t="s">
        <v>107</v>
      </c>
      <c r="BN16967">
        <v>645.25000103115997</v>
      </c>
      <c r="BO16967" t="s">
        <v>108</v>
      </c>
      <c r="BP16967" t="s">
        <v>553</v>
      </c>
      <c r="BQ16967" t="s">
        <v>553</v>
      </c>
      <c r="BR16967">
        <v>51</v>
      </c>
      <c r="BS16967">
        <v>1.2809591293335001</v>
      </c>
      <c r="BT16967">
        <v>23.214990000188401</v>
      </c>
      <c r="BU16967">
        <v>56.887450000117397</v>
      </c>
      <c r="BV16967">
        <v>5122004.0723025603</v>
      </c>
      <c r="BW16967">
        <v>3828000.7112822402</v>
      </c>
    </row>
    <row r="16968" spans="1:75" x14ac:dyDescent="0.25">
      <c r="A16968">
        <v>51224092</v>
      </c>
      <c r="B16968">
        <v>3380</v>
      </c>
      <c r="C16968">
        <v>5122000</v>
      </c>
      <c r="D16968">
        <v>4092000</v>
      </c>
      <c r="E16968">
        <v>17</v>
      </c>
      <c r="F16968">
        <v>16</v>
      </c>
      <c r="G16968">
        <v>21</v>
      </c>
      <c r="H16968">
        <v>63</v>
      </c>
      <c r="I16968">
        <v>7.1</v>
      </c>
      <c r="J16968">
        <v>6.91</v>
      </c>
      <c r="K16968">
        <v>72.2</v>
      </c>
      <c r="L16968">
        <v>29</v>
      </c>
      <c r="M16968">
        <v>6.1</v>
      </c>
      <c r="N16968">
        <v>18.8</v>
      </c>
      <c r="O16968">
        <v>53.5</v>
      </c>
      <c r="P16968">
        <v>40</v>
      </c>
      <c r="Q16968" t="s">
        <v>75</v>
      </c>
      <c r="R16968">
        <v>59.210630000000002</v>
      </c>
      <c r="S16968">
        <v>24.100770000000001</v>
      </c>
      <c r="T16968">
        <v>2005</v>
      </c>
      <c r="U16968" t="s">
        <v>14572</v>
      </c>
      <c r="V16968">
        <v>907.95</v>
      </c>
      <c r="W16968">
        <v>18</v>
      </c>
      <c r="X16968">
        <v>5122000</v>
      </c>
      <c r="Y16968">
        <v>4092000</v>
      </c>
      <c r="Z16968" t="s">
        <v>461</v>
      </c>
      <c r="AA16968" t="s">
        <v>140</v>
      </c>
      <c r="AB16968" t="s">
        <v>141</v>
      </c>
      <c r="AC16968" t="s">
        <v>142</v>
      </c>
      <c r="AD16968" t="s">
        <v>81</v>
      </c>
      <c r="AE16968">
        <v>2</v>
      </c>
      <c r="AF16968" t="s">
        <v>144</v>
      </c>
      <c r="AG16968" t="s">
        <v>81</v>
      </c>
      <c r="AH16968" t="s">
        <v>296</v>
      </c>
      <c r="AI16968">
        <v>4</v>
      </c>
      <c r="AJ16968" t="s">
        <v>75</v>
      </c>
      <c r="AK16968">
        <v>0</v>
      </c>
      <c r="AL16968">
        <v>3</v>
      </c>
      <c r="AM16968">
        <v>2</v>
      </c>
      <c r="AN16968">
        <v>2</v>
      </c>
      <c r="AO16968">
        <v>2</v>
      </c>
      <c r="AP16968">
        <v>8</v>
      </c>
      <c r="AQ16968">
        <v>0</v>
      </c>
      <c r="AR16968">
        <v>0</v>
      </c>
      <c r="AS16968">
        <v>0</v>
      </c>
      <c r="AT16968">
        <v>1</v>
      </c>
      <c r="AU16968">
        <v>2</v>
      </c>
      <c r="AV16968">
        <v>3</v>
      </c>
      <c r="AW16968">
        <v>1</v>
      </c>
      <c r="AX16968">
        <v>4</v>
      </c>
      <c r="AY16968">
        <v>0</v>
      </c>
      <c r="AZ16968" t="s">
        <v>15364</v>
      </c>
      <c r="BA16968" t="s">
        <v>14574</v>
      </c>
      <c r="BB16968">
        <v>45340</v>
      </c>
      <c r="BC16968" t="s">
        <v>14575</v>
      </c>
      <c r="BD16968">
        <v>43453</v>
      </c>
      <c r="BE16968" t="s">
        <v>14576</v>
      </c>
      <c r="BF16968">
        <v>43453</v>
      </c>
      <c r="BG16968">
        <v>4336</v>
      </c>
      <c r="BH16968" t="s">
        <v>15365</v>
      </c>
      <c r="BI16968" t="s">
        <v>9322</v>
      </c>
      <c r="BJ16968">
        <v>3</v>
      </c>
      <c r="BK16968" t="s">
        <v>142</v>
      </c>
      <c r="BL16968" t="s">
        <v>141</v>
      </c>
      <c r="BM16968" t="s">
        <v>1354</v>
      </c>
      <c r="BN16968">
        <v>693.44999833106999</v>
      </c>
      <c r="BO16968" t="s">
        <v>1355</v>
      </c>
      <c r="BP16968" t="s">
        <v>156</v>
      </c>
      <c r="BQ16968" t="s">
        <v>228</v>
      </c>
      <c r="BR16968">
        <v>16</v>
      </c>
      <c r="BS16968">
        <v>0.90585035085678101</v>
      </c>
      <c r="BT16968">
        <v>24.100770000035499</v>
      </c>
      <c r="BU16968">
        <v>59.210629999674801</v>
      </c>
      <c r="BV16968">
        <v>5121998.4458237002</v>
      </c>
      <c r="BW16968">
        <v>4092000.34079159</v>
      </c>
    </row>
    <row r="16969" spans="1:75" x14ac:dyDescent="0.25">
      <c r="A16969">
        <v>51224226</v>
      </c>
      <c r="B16969">
        <v>43033</v>
      </c>
      <c r="C16969">
        <v>5122000</v>
      </c>
      <c r="D16969">
        <v>4226000</v>
      </c>
      <c r="E16969">
        <v>10</v>
      </c>
      <c r="F16969">
        <v>33</v>
      </c>
      <c r="G16969">
        <v>56</v>
      </c>
      <c r="H16969">
        <v>11</v>
      </c>
      <c r="I16969">
        <v>4.33</v>
      </c>
      <c r="J16969">
        <v>3.55</v>
      </c>
      <c r="K16969">
        <v>96.4</v>
      </c>
      <c r="L16969">
        <v>0</v>
      </c>
      <c r="M16969">
        <v>5.2</v>
      </c>
      <c r="N16969">
        <v>0</v>
      </c>
      <c r="O16969">
        <v>178.1</v>
      </c>
      <c r="P16969">
        <v>14.8</v>
      </c>
      <c r="Q16969" t="s">
        <v>75</v>
      </c>
      <c r="R16969">
        <v>60.387450000000001</v>
      </c>
      <c r="S16969">
        <v>24.605399999999999</v>
      </c>
      <c r="T16969">
        <v>3981</v>
      </c>
      <c r="U16969" t="s">
        <v>13229</v>
      </c>
      <c r="V16969">
        <v>483.25</v>
      </c>
      <c r="W16969">
        <v>25</v>
      </c>
      <c r="X16969">
        <v>5122000</v>
      </c>
      <c r="Y16969">
        <v>4226000</v>
      </c>
      <c r="Z16969" t="s">
        <v>1054</v>
      </c>
      <c r="AA16969" t="s">
        <v>173</v>
      </c>
      <c r="AB16969" t="s">
        <v>174</v>
      </c>
      <c r="AC16969" t="s">
        <v>142</v>
      </c>
      <c r="AD16969" t="s">
        <v>81</v>
      </c>
      <c r="AE16969">
        <v>2</v>
      </c>
      <c r="AF16969" t="s">
        <v>144</v>
      </c>
      <c r="AG16969" t="s">
        <v>81</v>
      </c>
      <c r="AH16969" t="s">
        <v>75</v>
      </c>
      <c r="AI16969">
        <v>5</v>
      </c>
      <c r="AJ16969" t="s">
        <v>75</v>
      </c>
      <c r="AK16969">
        <v>0</v>
      </c>
      <c r="AL16969">
        <v>1</v>
      </c>
      <c r="AM16969">
        <v>0</v>
      </c>
      <c r="AN16969">
        <v>0</v>
      </c>
      <c r="AO16969">
        <v>2</v>
      </c>
      <c r="AP16969">
        <v>8</v>
      </c>
      <c r="AQ16969">
        <v>0</v>
      </c>
      <c r="AR16969">
        <v>0</v>
      </c>
      <c r="AS16969">
        <v>0</v>
      </c>
      <c r="AT16969">
        <v>1</v>
      </c>
      <c r="AU16969">
        <v>2</v>
      </c>
      <c r="AV16969">
        <v>1</v>
      </c>
      <c r="AW16969">
        <v>1</v>
      </c>
      <c r="AX16969">
        <v>4</v>
      </c>
      <c r="AY16969">
        <v>0</v>
      </c>
      <c r="AZ16969" t="s">
        <v>14627</v>
      </c>
      <c r="BA16969" t="s">
        <v>13231</v>
      </c>
      <c r="BB16969">
        <v>337066</v>
      </c>
      <c r="BC16969" t="s">
        <v>13232</v>
      </c>
      <c r="BD16969">
        <v>335767</v>
      </c>
      <c r="BE16969" t="s">
        <v>13794</v>
      </c>
      <c r="BF16969">
        <v>44582</v>
      </c>
      <c r="BG16969">
        <v>6636</v>
      </c>
      <c r="BH16969" t="s">
        <v>15366</v>
      </c>
      <c r="BI16969" t="s">
        <v>9137</v>
      </c>
      <c r="BJ16969">
        <v>3</v>
      </c>
      <c r="BK16969" t="s">
        <v>142</v>
      </c>
      <c r="BL16969" t="s">
        <v>174</v>
      </c>
      <c r="BM16969" t="s">
        <v>115</v>
      </c>
      <c r="BN16969">
        <v>658.23999967575105</v>
      </c>
      <c r="BO16969" t="s">
        <v>116</v>
      </c>
      <c r="BP16969" t="s">
        <v>1681</v>
      </c>
      <c r="BQ16969" t="s">
        <v>2181</v>
      </c>
      <c r="BR16969">
        <v>58</v>
      </c>
      <c r="BS16969">
        <v>1.14576280117035</v>
      </c>
      <c r="BT16969">
        <v>24.6054000003098</v>
      </c>
      <c r="BU16969">
        <v>60.387450000317301</v>
      </c>
      <c r="BV16969">
        <v>5121999.3903572401</v>
      </c>
      <c r="BW16969">
        <v>4225999.2006417299</v>
      </c>
    </row>
    <row r="16970" spans="1:75" x14ac:dyDescent="0.25">
      <c r="A16970">
        <v>51224230</v>
      </c>
      <c r="B16970">
        <v>43025</v>
      </c>
      <c r="C16970">
        <v>5122000</v>
      </c>
      <c r="D16970">
        <v>4230000</v>
      </c>
      <c r="E16970">
        <v>7</v>
      </c>
      <c r="F16970">
        <v>52</v>
      </c>
      <c r="G16970">
        <v>47</v>
      </c>
      <c r="H16970">
        <v>1</v>
      </c>
      <c r="I16970">
        <v>5.0199999999999996</v>
      </c>
      <c r="J16970">
        <v>4.51</v>
      </c>
      <c r="K16970">
        <v>35.4</v>
      </c>
      <c r="L16970">
        <v>0</v>
      </c>
      <c r="M16970">
        <v>2.5</v>
      </c>
      <c r="N16970">
        <v>46.3</v>
      </c>
      <c r="O16970">
        <v>219</v>
      </c>
      <c r="P16970">
        <v>20.5</v>
      </c>
      <c r="Q16970" t="s">
        <v>75</v>
      </c>
      <c r="R16970">
        <v>60.422550000000001</v>
      </c>
      <c r="S16970">
        <v>24.621099999999998</v>
      </c>
      <c r="T16970">
        <v>3973</v>
      </c>
      <c r="U16970" t="s">
        <v>13229</v>
      </c>
      <c r="V16970">
        <v>741.63</v>
      </c>
      <c r="W16970">
        <v>12</v>
      </c>
      <c r="X16970">
        <v>5122000</v>
      </c>
      <c r="Y16970">
        <v>4230000</v>
      </c>
      <c r="Z16970" t="s">
        <v>1054</v>
      </c>
      <c r="AA16970" t="s">
        <v>391</v>
      </c>
      <c r="AB16970" t="s">
        <v>95</v>
      </c>
      <c r="AC16970" t="s">
        <v>96</v>
      </c>
      <c r="AD16970" t="s">
        <v>81</v>
      </c>
      <c r="AE16970">
        <v>1</v>
      </c>
      <c r="AF16970" t="s">
        <v>97</v>
      </c>
      <c r="AG16970" t="s">
        <v>81</v>
      </c>
      <c r="AH16970" t="s">
        <v>75</v>
      </c>
      <c r="AI16970">
        <v>1</v>
      </c>
      <c r="AJ16970" t="s">
        <v>75</v>
      </c>
      <c r="AK16970">
        <v>0</v>
      </c>
      <c r="AL16970">
        <v>3</v>
      </c>
      <c r="AM16970">
        <v>0</v>
      </c>
      <c r="AN16970">
        <v>0</v>
      </c>
      <c r="AO16970">
        <v>2</v>
      </c>
      <c r="AP16970">
        <v>3</v>
      </c>
      <c r="AQ16970">
        <v>0</v>
      </c>
      <c r="AR16970">
        <v>0</v>
      </c>
      <c r="AS16970">
        <v>0</v>
      </c>
      <c r="AT16970">
        <v>1</v>
      </c>
      <c r="AU16970">
        <v>2</v>
      </c>
      <c r="AV16970">
        <v>3</v>
      </c>
      <c r="AW16970">
        <v>1</v>
      </c>
      <c r="AX16970">
        <v>1</v>
      </c>
      <c r="AY16970">
        <v>0</v>
      </c>
      <c r="AZ16970" t="s">
        <v>14627</v>
      </c>
      <c r="BA16970" t="s">
        <v>13231</v>
      </c>
      <c r="BB16970">
        <v>337066</v>
      </c>
      <c r="BC16970" t="s">
        <v>13232</v>
      </c>
      <c r="BD16970">
        <v>335767</v>
      </c>
      <c r="BE16970" t="s">
        <v>13794</v>
      </c>
      <c r="BF16970">
        <v>44582</v>
      </c>
      <c r="BG16970">
        <v>6636</v>
      </c>
      <c r="BH16970" t="s">
        <v>15367</v>
      </c>
      <c r="BI16970" t="s">
        <v>9137</v>
      </c>
      <c r="BJ16970">
        <v>3</v>
      </c>
      <c r="BK16970" t="s">
        <v>96</v>
      </c>
      <c r="BL16970" t="s">
        <v>95</v>
      </c>
      <c r="BM16970" t="s">
        <v>89</v>
      </c>
      <c r="BN16970">
        <v>658.23999967575105</v>
      </c>
      <c r="BO16970" t="s">
        <v>90</v>
      </c>
      <c r="BP16970" t="s">
        <v>1681</v>
      </c>
      <c r="BQ16970" t="s">
        <v>2181</v>
      </c>
      <c r="BR16970">
        <v>23</v>
      </c>
      <c r="BS16970">
        <v>2.4628665447235099</v>
      </c>
      <c r="BT16970">
        <v>24.621100000364802</v>
      </c>
      <c r="BU16970">
        <v>60.422550000182397</v>
      </c>
      <c r="BV16970">
        <v>5121999.4570381204</v>
      </c>
      <c r="BW16970">
        <v>4229998.8833447304</v>
      </c>
    </row>
    <row r="16971" spans="1:75" x14ac:dyDescent="0.25">
      <c r="A16971">
        <v>51224268</v>
      </c>
      <c r="B16971">
        <v>6785</v>
      </c>
      <c r="C16971">
        <v>5122000</v>
      </c>
      <c r="D16971">
        <v>4268000</v>
      </c>
      <c r="E16971">
        <v>22</v>
      </c>
      <c r="F16971">
        <v>17</v>
      </c>
      <c r="G16971">
        <v>50</v>
      </c>
      <c r="H16971">
        <v>33</v>
      </c>
      <c r="I16971">
        <v>6</v>
      </c>
      <c r="J16971">
        <v>5.05</v>
      </c>
      <c r="K16971">
        <v>35.700000000000003</v>
      </c>
      <c r="L16971">
        <v>0</v>
      </c>
      <c r="M16971">
        <v>1.9</v>
      </c>
      <c r="N16971">
        <v>13.3</v>
      </c>
      <c r="O16971">
        <v>85.7</v>
      </c>
      <c r="P16971">
        <v>11.7</v>
      </c>
      <c r="Q16971" t="s">
        <v>75</v>
      </c>
      <c r="R16971">
        <v>60.755949999999999</v>
      </c>
      <c r="S16971">
        <v>24.77224</v>
      </c>
      <c r="T16971">
        <v>2516</v>
      </c>
      <c r="U16971" t="s">
        <v>13229</v>
      </c>
      <c r="V16971">
        <v>444.79</v>
      </c>
      <c r="W16971">
        <v>2</v>
      </c>
      <c r="X16971">
        <v>5122000</v>
      </c>
      <c r="Y16971">
        <v>4268000</v>
      </c>
      <c r="Z16971" t="s">
        <v>111</v>
      </c>
      <c r="AA16971" t="s">
        <v>78</v>
      </c>
      <c r="AB16971" t="s">
        <v>79</v>
      </c>
      <c r="AC16971" t="s">
        <v>80</v>
      </c>
      <c r="AD16971" t="s">
        <v>81</v>
      </c>
      <c r="AE16971">
        <v>2</v>
      </c>
      <c r="AF16971" t="s">
        <v>353</v>
      </c>
      <c r="AG16971" t="s">
        <v>81</v>
      </c>
      <c r="AH16971" t="s">
        <v>75</v>
      </c>
      <c r="AI16971">
        <v>4</v>
      </c>
      <c r="AJ16971" t="s">
        <v>75</v>
      </c>
      <c r="AK16971">
        <v>0</v>
      </c>
      <c r="AL16971">
        <v>1</v>
      </c>
      <c r="AM16971">
        <v>0</v>
      </c>
      <c r="AN16971">
        <v>0</v>
      </c>
      <c r="AO16971">
        <v>2</v>
      </c>
      <c r="AP16971">
        <v>8</v>
      </c>
      <c r="AQ16971">
        <v>0</v>
      </c>
      <c r="AR16971">
        <v>0</v>
      </c>
      <c r="AS16971">
        <v>0</v>
      </c>
      <c r="AT16971">
        <v>1</v>
      </c>
      <c r="AU16971">
        <v>2</v>
      </c>
      <c r="AV16971">
        <v>4</v>
      </c>
      <c r="AW16971">
        <v>3</v>
      </c>
      <c r="AX16971">
        <v>4</v>
      </c>
      <c r="AY16971">
        <v>0</v>
      </c>
      <c r="AZ16971" t="s">
        <v>14611</v>
      </c>
      <c r="BA16971" t="s">
        <v>13231</v>
      </c>
      <c r="BB16971">
        <v>337066</v>
      </c>
      <c r="BC16971" t="s">
        <v>13232</v>
      </c>
      <c r="BD16971">
        <v>335767</v>
      </c>
      <c r="BE16971" t="s">
        <v>13794</v>
      </c>
      <c r="BF16971">
        <v>44582</v>
      </c>
      <c r="BG16971">
        <v>5705</v>
      </c>
      <c r="BH16971" t="s">
        <v>15368</v>
      </c>
      <c r="BI16971" t="s">
        <v>9137</v>
      </c>
      <c r="BJ16971">
        <v>3</v>
      </c>
      <c r="BK16971" t="s">
        <v>80</v>
      </c>
      <c r="BL16971" t="s">
        <v>79</v>
      </c>
      <c r="BM16971" t="s">
        <v>89</v>
      </c>
      <c r="BN16971">
        <v>639.67999944686903</v>
      </c>
      <c r="BO16971" t="s">
        <v>90</v>
      </c>
      <c r="BP16971" t="s">
        <v>1681</v>
      </c>
      <c r="BQ16971" t="s">
        <v>2181</v>
      </c>
      <c r="BR16971">
        <v>92</v>
      </c>
      <c r="BS16971">
        <v>1.14576280117035</v>
      </c>
      <c r="BT16971">
        <v>24.772239999576399</v>
      </c>
      <c r="BU16971">
        <v>60.755950000192399</v>
      </c>
      <c r="BV16971">
        <v>5122002.1252814503</v>
      </c>
      <c r="BW16971">
        <v>4267999.6735958597</v>
      </c>
    </row>
    <row r="16972" spans="1:75" x14ac:dyDescent="0.25">
      <c r="A16972">
        <v>51224316</v>
      </c>
      <c r="B16972">
        <v>6912</v>
      </c>
      <c r="C16972">
        <v>5122000</v>
      </c>
      <c r="D16972">
        <v>4316000</v>
      </c>
      <c r="E16972">
        <v>12</v>
      </c>
      <c r="F16972">
        <v>7</v>
      </c>
      <c r="G16972">
        <v>28</v>
      </c>
      <c r="H16972">
        <v>65</v>
      </c>
      <c r="I16972">
        <v>4.3899999999999997</v>
      </c>
      <c r="J16972">
        <v>3.95</v>
      </c>
      <c r="K16972">
        <v>85.1</v>
      </c>
      <c r="L16972">
        <v>0</v>
      </c>
      <c r="M16972">
        <v>3.4</v>
      </c>
      <c r="N16972">
        <v>26.2</v>
      </c>
      <c r="O16972">
        <v>264.89999999999998</v>
      </c>
      <c r="P16972">
        <v>12.8</v>
      </c>
      <c r="Q16972" t="s">
        <v>75</v>
      </c>
      <c r="R16972">
        <v>61.176879999999997</v>
      </c>
      <c r="S16972">
        <v>24.968170000000001</v>
      </c>
      <c r="T16972">
        <v>2633</v>
      </c>
      <c r="U16972" t="s">
        <v>13229</v>
      </c>
      <c r="V16972">
        <v>771.95</v>
      </c>
      <c r="W16972">
        <v>25</v>
      </c>
      <c r="X16972">
        <v>5122000</v>
      </c>
      <c r="Y16972">
        <v>4316000</v>
      </c>
      <c r="Z16972" t="s">
        <v>293</v>
      </c>
      <c r="AA16972" t="s">
        <v>213</v>
      </c>
      <c r="AB16972" t="s">
        <v>214</v>
      </c>
      <c r="AC16972" t="s">
        <v>142</v>
      </c>
      <c r="AD16972" t="s">
        <v>81</v>
      </c>
      <c r="AE16972">
        <v>2</v>
      </c>
      <c r="AF16972" t="s">
        <v>144</v>
      </c>
      <c r="AG16972" t="s">
        <v>81</v>
      </c>
      <c r="AH16972" t="s">
        <v>2687</v>
      </c>
      <c r="AI16972">
        <v>5</v>
      </c>
      <c r="AJ16972" t="s">
        <v>75</v>
      </c>
      <c r="AK16972">
        <v>0</v>
      </c>
      <c r="AL16972">
        <v>3</v>
      </c>
      <c r="AM16972">
        <v>2</v>
      </c>
      <c r="AN16972">
        <v>2</v>
      </c>
      <c r="AO16972">
        <v>2</v>
      </c>
      <c r="AP16972">
        <v>8</v>
      </c>
      <c r="AQ16972">
        <v>0</v>
      </c>
      <c r="AR16972">
        <v>0</v>
      </c>
      <c r="AS16972">
        <v>0</v>
      </c>
      <c r="AT16972">
        <v>1</v>
      </c>
      <c r="AU16972">
        <v>2</v>
      </c>
      <c r="AV16972">
        <v>2</v>
      </c>
      <c r="AW16972">
        <v>3</v>
      </c>
      <c r="AX16972">
        <v>4</v>
      </c>
      <c r="AY16972">
        <v>0</v>
      </c>
      <c r="AZ16972" t="s">
        <v>14611</v>
      </c>
      <c r="BA16972" t="s">
        <v>13231</v>
      </c>
      <c r="BB16972">
        <v>337066</v>
      </c>
      <c r="BC16972" t="s">
        <v>13232</v>
      </c>
      <c r="BD16972">
        <v>335767</v>
      </c>
      <c r="BE16972" t="s">
        <v>13794</v>
      </c>
      <c r="BF16972">
        <v>44582</v>
      </c>
      <c r="BG16972">
        <v>5705</v>
      </c>
      <c r="BH16972" t="s">
        <v>15369</v>
      </c>
      <c r="BI16972" t="s">
        <v>9137</v>
      </c>
      <c r="BJ16972">
        <v>3</v>
      </c>
      <c r="BK16972" t="s">
        <v>142</v>
      </c>
      <c r="BL16972" t="s">
        <v>214</v>
      </c>
      <c r="BM16972" t="s">
        <v>115</v>
      </c>
      <c r="BN16972">
        <v>644.88999810218797</v>
      </c>
      <c r="BO16972" t="s">
        <v>116</v>
      </c>
      <c r="BP16972" t="s">
        <v>1681</v>
      </c>
      <c r="BQ16972" t="s">
        <v>2181</v>
      </c>
      <c r="BR16972">
        <v>113</v>
      </c>
      <c r="BS16972">
        <v>2.29061007499695</v>
      </c>
      <c r="BT16972">
        <v>24.9681700003453</v>
      </c>
      <c r="BU16972">
        <v>61.176879999612403</v>
      </c>
      <c r="BV16972">
        <v>5121998.2457210599</v>
      </c>
      <c r="BW16972">
        <v>4315999.55586782</v>
      </c>
    </row>
    <row r="16973" spans="1:75" x14ac:dyDescent="0.25">
      <c r="A16973">
        <v>51224326</v>
      </c>
      <c r="B16973">
        <v>6914</v>
      </c>
      <c r="C16973">
        <v>5122000</v>
      </c>
      <c r="D16973">
        <v>4326000</v>
      </c>
      <c r="E16973">
        <v>17</v>
      </c>
      <c r="F16973">
        <v>8</v>
      </c>
      <c r="G16973">
        <v>38</v>
      </c>
      <c r="H16973">
        <v>54</v>
      </c>
      <c r="I16973">
        <v>4.54</v>
      </c>
      <c r="J16973">
        <v>3.75</v>
      </c>
      <c r="K16973">
        <v>74.7</v>
      </c>
      <c r="L16973">
        <v>0</v>
      </c>
      <c r="M16973">
        <v>2.9</v>
      </c>
      <c r="N16973">
        <v>30.2</v>
      </c>
      <c r="O16973">
        <v>142.30000000000001</v>
      </c>
      <c r="P16973">
        <v>11.1</v>
      </c>
      <c r="Q16973" t="s">
        <v>75</v>
      </c>
      <c r="R16973">
        <v>61.264539999999997</v>
      </c>
      <c r="S16973">
        <v>25.009810000000002</v>
      </c>
      <c r="T16973">
        <v>2635</v>
      </c>
      <c r="U16973" t="s">
        <v>13229</v>
      </c>
      <c r="V16973">
        <v>377.79</v>
      </c>
      <c r="W16973">
        <v>25</v>
      </c>
      <c r="X16973">
        <v>5122000</v>
      </c>
      <c r="Y16973">
        <v>4326000</v>
      </c>
      <c r="Z16973" t="s">
        <v>411</v>
      </c>
      <c r="AA16973" t="s">
        <v>213</v>
      </c>
      <c r="AB16973" t="s">
        <v>214</v>
      </c>
      <c r="AC16973" t="s">
        <v>142</v>
      </c>
      <c r="AD16973" t="s">
        <v>81</v>
      </c>
      <c r="AE16973">
        <v>2</v>
      </c>
      <c r="AF16973" t="s">
        <v>144</v>
      </c>
      <c r="AG16973" t="s">
        <v>81</v>
      </c>
      <c r="AH16973" t="s">
        <v>2687</v>
      </c>
      <c r="AI16973">
        <v>5</v>
      </c>
      <c r="AJ16973" t="s">
        <v>75</v>
      </c>
      <c r="AK16973">
        <v>0</v>
      </c>
      <c r="AL16973">
        <v>3</v>
      </c>
      <c r="AM16973">
        <v>2</v>
      </c>
      <c r="AN16973">
        <v>2</v>
      </c>
      <c r="AO16973">
        <v>2</v>
      </c>
      <c r="AP16973">
        <v>8</v>
      </c>
      <c r="AQ16973">
        <v>0</v>
      </c>
      <c r="AR16973">
        <v>0</v>
      </c>
      <c r="AS16973">
        <v>0</v>
      </c>
      <c r="AT16973">
        <v>1</v>
      </c>
      <c r="AU16973">
        <v>2</v>
      </c>
      <c r="AV16973">
        <v>1</v>
      </c>
      <c r="AW16973">
        <v>3</v>
      </c>
      <c r="AX16973">
        <v>4</v>
      </c>
      <c r="AY16973">
        <v>0</v>
      </c>
      <c r="AZ16973" t="s">
        <v>14611</v>
      </c>
      <c r="BA16973" t="s">
        <v>13231</v>
      </c>
      <c r="BB16973">
        <v>337066</v>
      </c>
      <c r="BC16973" t="s">
        <v>13232</v>
      </c>
      <c r="BD16973">
        <v>335767</v>
      </c>
      <c r="BE16973" t="s">
        <v>13794</v>
      </c>
      <c r="BF16973">
        <v>44582</v>
      </c>
      <c r="BG16973">
        <v>5705</v>
      </c>
      <c r="BH16973" t="s">
        <v>15370</v>
      </c>
      <c r="BI16973" t="s">
        <v>9137</v>
      </c>
      <c r="BJ16973">
        <v>3</v>
      </c>
      <c r="BK16973" t="s">
        <v>142</v>
      </c>
      <c r="BL16973" t="s">
        <v>214</v>
      </c>
      <c r="BM16973" t="s">
        <v>115</v>
      </c>
      <c r="BN16973">
        <v>644.88999810218797</v>
      </c>
      <c r="BO16973" t="s">
        <v>116</v>
      </c>
      <c r="BP16973" t="s">
        <v>1681</v>
      </c>
      <c r="BQ16973" t="s">
        <v>2181</v>
      </c>
      <c r="BR16973">
        <v>122</v>
      </c>
      <c r="BS16973">
        <v>2.29061007499695</v>
      </c>
      <c r="BT16973">
        <v>25.009809999631798</v>
      </c>
      <c r="BU16973">
        <v>61.264539999621299</v>
      </c>
      <c r="BV16973">
        <v>5122001.5370510202</v>
      </c>
      <c r="BW16973">
        <v>4326000.0302274199</v>
      </c>
    </row>
    <row r="16974" spans="1:75" x14ac:dyDescent="0.25">
      <c r="A16974">
        <v>51224358</v>
      </c>
      <c r="B16974">
        <v>7230</v>
      </c>
      <c r="C16974">
        <v>5122000</v>
      </c>
      <c r="D16974">
        <v>4358000</v>
      </c>
      <c r="E16974">
        <v>9</v>
      </c>
      <c r="F16974">
        <v>15</v>
      </c>
      <c r="G16974">
        <v>28</v>
      </c>
      <c r="H16974">
        <v>57</v>
      </c>
      <c r="I16974">
        <v>4.0599999999999996</v>
      </c>
      <c r="J16974">
        <v>3.41</v>
      </c>
      <c r="K16974">
        <v>119.2</v>
      </c>
      <c r="L16974">
        <v>0</v>
      </c>
      <c r="M16974">
        <v>5</v>
      </c>
      <c r="N16974">
        <v>17.8</v>
      </c>
      <c r="O16974">
        <v>93.7</v>
      </c>
      <c r="P16974">
        <v>14</v>
      </c>
      <c r="Q16974" t="s">
        <v>75</v>
      </c>
      <c r="R16974">
        <v>61.544969999999999</v>
      </c>
      <c r="S16974">
        <v>25.14461</v>
      </c>
      <c r="T16974">
        <v>2951</v>
      </c>
      <c r="U16974" t="s">
        <v>13229</v>
      </c>
      <c r="V16974">
        <v>439.33</v>
      </c>
      <c r="W16974">
        <v>29</v>
      </c>
      <c r="X16974">
        <v>5122000</v>
      </c>
      <c r="Y16974">
        <v>4358000</v>
      </c>
      <c r="Z16974" t="s">
        <v>93</v>
      </c>
      <c r="AA16974" t="s">
        <v>213</v>
      </c>
      <c r="AB16974" t="s">
        <v>214</v>
      </c>
      <c r="AC16974" t="s">
        <v>142</v>
      </c>
      <c r="AD16974" t="s">
        <v>81</v>
      </c>
      <c r="AE16974">
        <v>2</v>
      </c>
      <c r="AF16974" t="s">
        <v>144</v>
      </c>
      <c r="AG16974" t="s">
        <v>81</v>
      </c>
      <c r="AH16974" t="s">
        <v>2687</v>
      </c>
      <c r="AI16974">
        <v>5</v>
      </c>
      <c r="AJ16974" t="s">
        <v>75</v>
      </c>
      <c r="AK16974">
        <v>0</v>
      </c>
      <c r="AL16974">
        <v>3</v>
      </c>
      <c r="AM16974">
        <v>2</v>
      </c>
      <c r="AN16974">
        <v>2</v>
      </c>
      <c r="AO16974">
        <v>2</v>
      </c>
      <c r="AP16974">
        <v>8</v>
      </c>
      <c r="AQ16974">
        <v>0</v>
      </c>
      <c r="AR16974">
        <v>0</v>
      </c>
      <c r="AS16974">
        <v>0</v>
      </c>
      <c r="AT16974">
        <v>1</v>
      </c>
      <c r="AU16974">
        <v>1</v>
      </c>
      <c r="AV16974">
        <v>1</v>
      </c>
      <c r="AW16974">
        <v>4</v>
      </c>
      <c r="AX16974">
        <v>4</v>
      </c>
      <c r="AY16974">
        <v>0</v>
      </c>
      <c r="AZ16974" t="s">
        <v>14646</v>
      </c>
      <c r="BA16974" t="s">
        <v>13231</v>
      </c>
      <c r="BB16974">
        <v>337066</v>
      </c>
      <c r="BC16974" t="s">
        <v>13232</v>
      </c>
      <c r="BD16974">
        <v>335767</v>
      </c>
      <c r="BE16974" t="s">
        <v>13450</v>
      </c>
      <c r="BF16974">
        <v>64476</v>
      </c>
      <c r="BG16974">
        <v>19760</v>
      </c>
      <c r="BH16974" t="s">
        <v>15371</v>
      </c>
      <c r="BI16974" t="s">
        <v>9137</v>
      </c>
      <c r="BJ16974">
        <v>3</v>
      </c>
      <c r="BK16974" t="s">
        <v>142</v>
      </c>
      <c r="BL16974" t="s">
        <v>214</v>
      </c>
      <c r="BM16974" t="s">
        <v>115</v>
      </c>
      <c r="BN16974">
        <v>667.18999938964805</v>
      </c>
      <c r="BO16974" t="s">
        <v>116</v>
      </c>
      <c r="BP16974" t="s">
        <v>1681</v>
      </c>
      <c r="BQ16974" t="s">
        <v>2181</v>
      </c>
      <c r="BR16974">
        <v>113</v>
      </c>
      <c r="BS16974">
        <v>2.4628665447235099</v>
      </c>
      <c r="BT16974">
        <v>25.1446099998516</v>
      </c>
      <c r="BU16974">
        <v>61.544970000365304</v>
      </c>
      <c r="BV16974">
        <v>5122000.6769014504</v>
      </c>
      <c r="BW16974">
        <v>4357997.9530261504</v>
      </c>
    </row>
    <row r="16975" spans="1:75" x14ac:dyDescent="0.25">
      <c r="A16975">
        <v>51224448</v>
      </c>
      <c r="B16975">
        <v>7289</v>
      </c>
      <c r="C16975">
        <v>5122000</v>
      </c>
      <c r="D16975">
        <v>4448000</v>
      </c>
      <c r="E16975">
        <v>5</v>
      </c>
      <c r="F16975">
        <v>2</v>
      </c>
      <c r="G16975">
        <v>12</v>
      </c>
      <c r="H16975">
        <v>86</v>
      </c>
      <c r="I16975">
        <v>4.1900000000000004</v>
      </c>
      <c r="J16975">
        <v>3.59</v>
      </c>
      <c r="K16975">
        <v>14.8</v>
      </c>
      <c r="L16975">
        <v>0</v>
      </c>
      <c r="M16975">
        <v>0.6</v>
      </c>
      <c r="N16975">
        <v>16.399999999999999</v>
      </c>
      <c r="O16975">
        <v>45.8</v>
      </c>
      <c r="P16975">
        <v>2.9</v>
      </c>
      <c r="Q16975" t="s">
        <v>75</v>
      </c>
      <c r="R16975">
        <v>62.33314</v>
      </c>
      <c r="S16975">
        <v>25.538889999999999</v>
      </c>
      <c r="T16975">
        <v>3010</v>
      </c>
      <c r="U16975" t="s">
        <v>13229</v>
      </c>
      <c r="V16975">
        <v>126.17</v>
      </c>
      <c r="W16975">
        <v>24</v>
      </c>
      <c r="X16975">
        <v>5122000</v>
      </c>
      <c r="Y16975">
        <v>4448000</v>
      </c>
      <c r="Z16975" t="s">
        <v>2039</v>
      </c>
      <c r="AA16975" t="s">
        <v>213</v>
      </c>
      <c r="AB16975" t="s">
        <v>214</v>
      </c>
      <c r="AC16975" t="s">
        <v>142</v>
      </c>
      <c r="AD16975" t="s">
        <v>81</v>
      </c>
      <c r="AE16975">
        <v>2</v>
      </c>
      <c r="AF16975" t="s">
        <v>144</v>
      </c>
      <c r="AG16975" t="s">
        <v>159</v>
      </c>
      <c r="AH16975" t="s">
        <v>2687</v>
      </c>
      <c r="AI16975">
        <v>5</v>
      </c>
      <c r="AJ16975" t="s">
        <v>75</v>
      </c>
      <c r="AK16975">
        <v>0</v>
      </c>
      <c r="AL16975">
        <v>3</v>
      </c>
      <c r="AM16975">
        <v>2</v>
      </c>
      <c r="AN16975">
        <v>2</v>
      </c>
      <c r="AO16975">
        <v>2</v>
      </c>
      <c r="AP16975">
        <v>8</v>
      </c>
      <c r="AQ16975">
        <v>0</v>
      </c>
      <c r="AR16975">
        <v>0</v>
      </c>
      <c r="AS16975">
        <v>0</v>
      </c>
      <c r="AT16975">
        <v>1</v>
      </c>
      <c r="AU16975">
        <v>2</v>
      </c>
      <c r="AV16975">
        <v>1</v>
      </c>
      <c r="AW16975">
        <v>1</v>
      </c>
      <c r="AX16975">
        <v>4</v>
      </c>
      <c r="AY16975">
        <v>0</v>
      </c>
      <c r="AZ16975" t="s">
        <v>14646</v>
      </c>
      <c r="BA16975" t="s">
        <v>13231</v>
      </c>
      <c r="BB16975">
        <v>337066</v>
      </c>
      <c r="BC16975" t="s">
        <v>13232</v>
      </c>
      <c r="BD16975">
        <v>335767</v>
      </c>
      <c r="BE16975" t="s">
        <v>13450</v>
      </c>
      <c r="BF16975">
        <v>64476</v>
      </c>
      <c r="BG16975">
        <v>19760</v>
      </c>
      <c r="BH16975" t="s">
        <v>15372</v>
      </c>
      <c r="BI16975" t="s">
        <v>9137</v>
      </c>
      <c r="BJ16975">
        <v>3</v>
      </c>
      <c r="BK16975" t="s">
        <v>142</v>
      </c>
      <c r="BL16975" t="s">
        <v>214</v>
      </c>
      <c r="BM16975" t="s">
        <v>115</v>
      </c>
      <c r="BN16975">
        <v>723.22000303268396</v>
      </c>
      <c r="BO16975" t="s">
        <v>116</v>
      </c>
      <c r="BP16975" t="s">
        <v>1681</v>
      </c>
      <c r="BQ16975" t="s">
        <v>2181</v>
      </c>
      <c r="BR16975">
        <v>182</v>
      </c>
      <c r="BS16975">
        <v>2.59240627288818</v>
      </c>
      <c r="BT16975">
        <v>25.538889999673799</v>
      </c>
      <c r="BU16975">
        <v>62.333140000010999</v>
      </c>
      <c r="BV16975">
        <v>5121999.5258049304</v>
      </c>
      <c r="BW16975">
        <v>4448000.6906620003</v>
      </c>
    </row>
    <row r="16976" spans="1:75" x14ac:dyDescent="0.25">
      <c r="A16976">
        <v>51224476</v>
      </c>
      <c r="B16976">
        <v>7540</v>
      </c>
      <c r="C16976">
        <v>5122000</v>
      </c>
      <c r="D16976">
        <v>4476000</v>
      </c>
      <c r="E16976">
        <v>31</v>
      </c>
      <c r="F16976">
        <v>30</v>
      </c>
      <c r="G16976">
        <v>68</v>
      </c>
      <c r="H16976">
        <v>2</v>
      </c>
      <c r="I16976">
        <v>6.66</v>
      </c>
      <c r="J16976">
        <v>5.84</v>
      </c>
      <c r="K16976">
        <v>19.600000000000001</v>
      </c>
      <c r="L16976">
        <v>1</v>
      </c>
      <c r="M16976">
        <v>1.7</v>
      </c>
      <c r="N16976">
        <v>14.7</v>
      </c>
      <c r="O16976">
        <v>52.5</v>
      </c>
      <c r="P16976">
        <v>13.9</v>
      </c>
      <c r="Q16976" t="s">
        <v>75</v>
      </c>
      <c r="R16976">
        <v>62.578090000000003</v>
      </c>
      <c r="S16976">
        <v>25.666319999999999</v>
      </c>
      <c r="T16976">
        <v>3195</v>
      </c>
      <c r="U16976" t="s">
        <v>13229</v>
      </c>
      <c r="V16976">
        <v>619.42999999999995</v>
      </c>
      <c r="W16976">
        <v>21</v>
      </c>
      <c r="X16976">
        <v>5122000</v>
      </c>
      <c r="Y16976">
        <v>4476000</v>
      </c>
      <c r="Z16976" t="s">
        <v>4455</v>
      </c>
      <c r="AA16976" t="s">
        <v>246</v>
      </c>
      <c r="AB16976" t="s">
        <v>95</v>
      </c>
      <c r="AC16976" t="s">
        <v>96</v>
      </c>
      <c r="AD16976" t="s">
        <v>81</v>
      </c>
      <c r="AE16976">
        <v>1</v>
      </c>
      <c r="AF16976" t="s">
        <v>97</v>
      </c>
      <c r="AG16976" t="s">
        <v>81</v>
      </c>
      <c r="AH16976" t="s">
        <v>75</v>
      </c>
      <c r="AI16976">
        <v>5</v>
      </c>
      <c r="AJ16976" t="s">
        <v>75</v>
      </c>
      <c r="AK16976">
        <v>0</v>
      </c>
      <c r="AL16976">
        <v>3</v>
      </c>
      <c r="AM16976">
        <v>0</v>
      </c>
      <c r="AN16976">
        <v>0</v>
      </c>
      <c r="AO16976">
        <v>2</v>
      </c>
      <c r="AP16976">
        <v>5</v>
      </c>
      <c r="AQ16976">
        <v>0</v>
      </c>
      <c r="AR16976">
        <v>0</v>
      </c>
      <c r="AS16976">
        <v>0</v>
      </c>
      <c r="AT16976">
        <v>1</v>
      </c>
      <c r="AU16976">
        <v>2</v>
      </c>
      <c r="AV16976">
        <v>1</v>
      </c>
      <c r="AW16976">
        <v>1</v>
      </c>
      <c r="AX16976">
        <v>1</v>
      </c>
      <c r="AY16976">
        <v>0</v>
      </c>
      <c r="AZ16976" t="s">
        <v>14646</v>
      </c>
      <c r="BA16976" t="s">
        <v>13231</v>
      </c>
      <c r="BB16976">
        <v>337066</v>
      </c>
      <c r="BC16976" t="s">
        <v>13232</v>
      </c>
      <c r="BD16976">
        <v>335767</v>
      </c>
      <c r="BE16976" t="s">
        <v>13450</v>
      </c>
      <c r="BF16976">
        <v>64476</v>
      </c>
      <c r="BG16976">
        <v>19760</v>
      </c>
      <c r="BH16976" t="s">
        <v>15373</v>
      </c>
      <c r="BI16976" t="s">
        <v>9137</v>
      </c>
      <c r="BJ16976">
        <v>3</v>
      </c>
      <c r="BK16976" t="s">
        <v>96</v>
      </c>
      <c r="BL16976" t="s">
        <v>95</v>
      </c>
      <c r="BM16976" t="s">
        <v>115</v>
      </c>
      <c r="BN16976">
        <v>723.22000303268396</v>
      </c>
      <c r="BO16976" t="s">
        <v>116</v>
      </c>
      <c r="BP16976" t="s">
        <v>1681</v>
      </c>
      <c r="BQ16976" t="s">
        <v>2181</v>
      </c>
      <c r="BR16976">
        <v>85</v>
      </c>
      <c r="BS16976">
        <v>0</v>
      </c>
      <c r="BT16976">
        <v>25.666319999968099</v>
      </c>
      <c r="BU16976">
        <v>62.578089999553903</v>
      </c>
      <c r="BV16976">
        <v>5122001.1701794304</v>
      </c>
      <c r="BW16976">
        <v>4475994.4914480904</v>
      </c>
    </row>
    <row r="16977" spans="1:75" x14ac:dyDescent="0.25">
      <c r="A16977">
        <v>51224484</v>
      </c>
      <c r="B16977">
        <v>7584</v>
      </c>
      <c r="C16977">
        <v>5122000</v>
      </c>
      <c r="D16977">
        <v>4484000</v>
      </c>
      <c r="E16977">
        <v>10</v>
      </c>
      <c r="F16977">
        <v>5</v>
      </c>
      <c r="G16977">
        <v>18</v>
      </c>
      <c r="H16977">
        <v>77</v>
      </c>
      <c r="I16977">
        <v>3.77</v>
      </c>
      <c r="J16977">
        <v>2.99</v>
      </c>
      <c r="K16977">
        <v>131.9</v>
      </c>
      <c r="L16977">
        <v>0</v>
      </c>
      <c r="M16977">
        <v>3.3</v>
      </c>
      <c r="N16977">
        <v>96.1</v>
      </c>
      <c r="O16977">
        <v>229.1</v>
      </c>
      <c r="P16977">
        <v>8.8000000000000007</v>
      </c>
      <c r="Q16977" t="s">
        <v>75</v>
      </c>
      <c r="R16977">
        <v>62.648119999999999</v>
      </c>
      <c r="S16977">
        <v>25.70318</v>
      </c>
      <c r="T16977">
        <v>3236</v>
      </c>
      <c r="U16977" t="s">
        <v>13229</v>
      </c>
      <c r="V16977">
        <v>293.58999999999997</v>
      </c>
      <c r="W16977">
        <v>24</v>
      </c>
      <c r="X16977">
        <v>5122000</v>
      </c>
      <c r="Y16977">
        <v>4484000</v>
      </c>
      <c r="Z16977" t="s">
        <v>111</v>
      </c>
      <c r="AA16977" t="s">
        <v>213</v>
      </c>
      <c r="AB16977" t="s">
        <v>214</v>
      </c>
      <c r="AC16977" t="s">
        <v>142</v>
      </c>
      <c r="AD16977" t="s">
        <v>81</v>
      </c>
      <c r="AE16977">
        <v>2</v>
      </c>
      <c r="AF16977" t="s">
        <v>144</v>
      </c>
      <c r="AG16977" t="s">
        <v>81</v>
      </c>
      <c r="AH16977" t="s">
        <v>2687</v>
      </c>
      <c r="AI16977">
        <v>5</v>
      </c>
      <c r="AJ16977" t="s">
        <v>75</v>
      </c>
      <c r="AK16977">
        <v>0</v>
      </c>
      <c r="AL16977">
        <v>3</v>
      </c>
      <c r="AM16977">
        <v>2</v>
      </c>
      <c r="AN16977">
        <v>2</v>
      </c>
      <c r="AO16977">
        <v>2</v>
      </c>
      <c r="AP16977">
        <v>8</v>
      </c>
      <c r="AQ16977">
        <v>0</v>
      </c>
      <c r="AR16977">
        <v>0</v>
      </c>
      <c r="AS16977">
        <v>0</v>
      </c>
      <c r="AT16977">
        <v>1</v>
      </c>
      <c r="AU16977">
        <v>2</v>
      </c>
      <c r="AV16977">
        <v>1</v>
      </c>
      <c r="AW16977">
        <v>2</v>
      </c>
      <c r="AX16977">
        <v>4</v>
      </c>
      <c r="AY16977">
        <v>0</v>
      </c>
      <c r="AZ16977" t="s">
        <v>14646</v>
      </c>
      <c r="BA16977" t="s">
        <v>13231</v>
      </c>
      <c r="BB16977">
        <v>337066</v>
      </c>
      <c r="BC16977" t="s">
        <v>13232</v>
      </c>
      <c r="BD16977">
        <v>335767</v>
      </c>
      <c r="BE16977" t="s">
        <v>13450</v>
      </c>
      <c r="BF16977">
        <v>64476</v>
      </c>
      <c r="BG16977">
        <v>19760</v>
      </c>
      <c r="BH16977" t="s">
        <v>15374</v>
      </c>
      <c r="BI16977" t="s">
        <v>9137</v>
      </c>
      <c r="BJ16977">
        <v>3</v>
      </c>
      <c r="BK16977" t="s">
        <v>142</v>
      </c>
      <c r="BL16977" t="s">
        <v>214</v>
      </c>
      <c r="BM16977" t="s">
        <v>115</v>
      </c>
      <c r="BN16977">
        <v>663.01999816894499</v>
      </c>
      <c r="BO16977" t="s">
        <v>116</v>
      </c>
      <c r="BP16977" t="s">
        <v>1681</v>
      </c>
      <c r="BQ16977" t="s">
        <v>2181</v>
      </c>
      <c r="BR16977">
        <v>122</v>
      </c>
      <c r="BS16977">
        <v>6.0678377151489302</v>
      </c>
      <c r="BT16977">
        <v>25.703180000056999</v>
      </c>
      <c r="BU16977">
        <v>62.6481200004377</v>
      </c>
      <c r="BV16977">
        <v>5122001.0088925799</v>
      </c>
      <c r="BW16977">
        <v>4483999.6374263596</v>
      </c>
    </row>
    <row r="16978" spans="1:75" x14ac:dyDescent="0.25">
      <c r="A16978">
        <v>51224596</v>
      </c>
      <c r="B16978">
        <v>7893</v>
      </c>
      <c r="C16978">
        <v>5122000</v>
      </c>
      <c r="D16978">
        <v>4596000</v>
      </c>
      <c r="E16978">
        <v>19</v>
      </c>
      <c r="F16978">
        <v>0</v>
      </c>
      <c r="G16978">
        <v>0</v>
      </c>
      <c r="H16978">
        <v>0</v>
      </c>
      <c r="I16978">
        <v>4.29</v>
      </c>
      <c r="J16978">
        <v>3.33</v>
      </c>
      <c r="K16978">
        <v>221.2</v>
      </c>
      <c r="L16978">
        <v>0</v>
      </c>
      <c r="M16978">
        <v>7.5</v>
      </c>
      <c r="N16978">
        <v>43.7</v>
      </c>
      <c r="O16978">
        <v>242.6</v>
      </c>
      <c r="P16978">
        <v>15.7</v>
      </c>
      <c r="Q16978" t="s">
        <v>75</v>
      </c>
      <c r="R16978">
        <v>63.627000000000002</v>
      </c>
      <c r="S16978">
        <v>26.239979999999999</v>
      </c>
      <c r="T16978">
        <v>3525</v>
      </c>
      <c r="U16978" t="s">
        <v>13229</v>
      </c>
      <c r="V16978">
        <v>1243.98</v>
      </c>
      <c r="W16978">
        <v>24</v>
      </c>
      <c r="X16978">
        <v>5122000</v>
      </c>
      <c r="Y16978">
        <v>4596000</v>
      </c>
      <c r="Z16978" t="s">
        <v>332</v>
      </c>
      <c r="AA16978" t="s">
        <v>213</v>
      </c>
      <c r="AB16978" t="s">
        <v>214</v>
      </c>
      <c r="AC16978" t="s">
        <v>142</v>
      </c>
      <c r="AD16978" t="s">
        <v>81</v>
      </c>
      <c r="AE16978">
        <v>2</v>
      </c>
      <c r="AF16978" t="s">
        <v>144</v>
      </c>
      <c r="AG16978" t="s">
        <v>81</v>
      </c>
      <c r="AH16978" t="s">
        <v>2687</v>
      </c>
      <c r="AI16978">
        <v>4</v>
      </c>
      <c r="AJ16978" t="s">
        <v>75</v>
      </c>
      <c r="AK16978">
        <v>0</v>
      </c>
      <c r="AL16978">
        <v>3</v>
      </c>
      <c r="AM16978">
        <v>2</v>
      </c>
      <c r="AN16978">
        <v>2</v>
      </c>
      <c r="AO16978">
        <v>2</v>
      </c>
      <c r="AP16978">
        <v>8</v>
      </c>
      <c r="AQ16978">
        <v>0</v>
      </c>
      <c r="AR16978">
        <v>0</v>
      </c>
      <c r="AS16978">
        <v>0</v>
      </c>
      <c r="AT16978">
        <v>1</v>
      </c>
      <c r="AU16978">
        <v>2</v>
      </c>
      <c r="AV16978">
        <v>1</v>
      </c>
      <c r="AW16978">
        <v>1</v>
      </c>
      <c r="AX16978">
        <v>4</v>
      </c>
      <c r="AY16978">
        <v>0</v>
      </c>
      <c r="AZ16978" t="s">
        <v>14200</v>
      </c>
      <c r="BA16978" t="s">
        <v>13231</v>
      </c>
      <c r="BB16978">
        <v>337066</v>
      </c>
      <c r="BC16978" t="s">
        <v>13232</v>
      </c>
      <c r="BD16978">
        <v>335767</v>
      </c>
      <c r="BE16978" t="s">
        <v>13233</v>
      </c>
      <c r="BF16978">
        <v>141532</v>
      </c>
      <c r="BG16978">
        <v>37120</v>
      </c>
      <c r="BH16978" t="s">
        <v>213</v>
      </c>
      <c r="BI16978" t="s">
        <v>9885</v>
      </c>
      <c r="BJ16978">
        <v>2</v>
      </c>
      <c r="BK16978" t="s">
        <v>142</v>
      </c>
      <c r="BL16978" t="s">
        <v>214</v>
      </c>
      <c r="BM16978" t="s">
        <v>115</v>
      </c>
      <c r="BN16978">
        <v>634.53000297546396</v>
      </c>
      <c r="BO16978" t="s">
        <v>116</v>
      </c>
      <c r="BP16978" t="s">
        <v>1681</v>
      </c>
      <c r="BQ16978" t="s">
        <v>2181</v>
      </c>
      <c r="BR16978">
        <v>161</v>
      </c>
      <c r="BS16978">
        <v>0</v>
      </c>
      <c r="BT16978">
        <v>26.239979999977098</v>
      </c>
      <c r="BU16978">
        <v>63.6270000002499</v>
      </c>
      <c r="BV16978">
        <v>5121998.6645806199</v>
      </c>
      <c r="BW16978">
        <v>4595993.5829823799</v>
      </c>
    </row>
    <row r="16979" spans="1:75" x14ac:dyDescent="0.25">
      <c r="A16979">
        <v>51224604</v>
      </c>
      <c r="B16979">
        <v>7941</v>
      </c>
      <c r="C16979">
        <v>5122000</v>
      </c>
      <c r="D16979">
        <v>4604000</v>
      </c>
      <c r="E16979">
        <v>18</v>
      </c>
      <c r="F16979">
        <v>4</v>
      </c>
      <c r="G16979">
        <v>28</v>
      </c>
      <c r="H16979">
        <v>68</v>
      </c>
      <c r="I16979">
        <v>5.21</v>
      </c>
      <c r="J16979">
        <v>3.98</v>
      </c>
      <c r="K16979">
        <v>25.1</v>
      </c>
      <c r="L16979">
        <v>0</v>
      </c>
      <c r="M16979">
        <v>1.5</v>
      </c>
      <c r="N16979">
        <v>15.2</v>
      </c>
      <c r="O16979">
        <v>49.4</v>
      </c>
      <c r="P16979">
        <v>5.0999999999999996</v>
      </c>
      <c r="Q16979" t="s">
        <v>75</v>
      </c>
      <c r="R16979">
        <v>63.696939999999998</v>
      </c>
      <c r="S16979">
        <v>26.279969999999999</v>
      </c>
      <c r="T16979">
        <v>3573</v>
      </c>
      <c r="U16979" t="s">
        <v>13229</v>
      </c>
      <c r="V16979">
        <v>206.14</v>
      </c>
      <c r="W16979">
        <v>21</v>
      </c>
      <c r="X16979">
        <v>5122000</v>
      </c>
      <c r="Y16979">
        <v>4604000</v>
      </c>
      <c r="Z16979" t="s">
        <v>332</v>
      </c>
      <c r="AA16979" t="s">
        <v>213</v>
      </c>
      <c r="AB16979" t="s">
        <v>214</v>
      </c>
      <c r="AC16979" t="s">
        <v>142</v>
      </c>
      <c r="AD16979" t="s">
        <v>81</v>
      </c>
      <c r="AE16979">
        <v>2</v>
      </c>
      <c r="AF16979" t="s">
        <v>144</v>
      </c>
      <c r="AG16979" t="s">
        <v>81</v>
      </c>
      <c r="AH16979" t="s">
        <v>2687</v>
      </c>
      <c r="AI16979">
        <v>5</v>
      </c>
      <c r="AJ16979" t="s">
        <v>75</v>
      </c>
      <c r="AK16979">
        <v>0</v>
      </c>
      <c r="AL16979">
        <v>4</v>
      </c>
      <c r="AM16979">
        <v>2</v>
      </c>
      <c r="AN16979">
        <v>2</v>
      </c>
      <c r="AO16979">
        <v>2</v>
      </c>
      <c r="AP16979">
        <v>8</v>
      </c>
      <c r="AQ16979">
        <v>0</v>
      </c>
      <c r="AR16979">
        <v>0</v>
      </c>
      <c r="AS16979">
        <v>0</v>
      </c>
      <c r="AT16979">
        <v>1</v>
      </c>
      <c r="AU16979">
        <v>2</v>
      </c>
      <c r="AV16979">
        <v>1</v>
      </c>
      <c r="AW16979">
        <v>1</v>
      </c>
      <c r="AX16979">
        <v>4</v>
      </c>
      <c r="AY16979">
        <v>0</v>
      </c>
      <c r="AZ16979" t="s">
        <v>15375</v>
      </c>
      <c r="BA16979" t="s">
        <v>13231</v>
      </c>
      <c r="BB16979">
        <v>337066</v>
      </c>
      <c r="BC16979" t="s">
        <v>13232</v>
      </c>
      <c r="BD16979">
        <v>335767</v>
      </c>
      <c r="BE16979" t="s">
        <v>15196</v>
      </c>
      <c r="BF16979">
        <v>85176</v>
      </c>
      <c r="BG16979">
        <v>20369</v>
      </c>
      <c r="BH16979" t="s">
        <v>15376</v>
      </c>
      <c r="BI16979" t="s">
        <v>9885</v>
      </c>
      <c r="BJ16979">
        <v>2</v>
      </c>
      <c r="BK16979" t="s">
        <v>142</v>
      </c>
      <c r="BL16979" t="s">
        <v>214</v>
      </c>
      <c r="BM16979" t="s">
        <v>551</v>
      </c>
      <c r="BN16979">
        <v>634.53000297546396</v>
      </c>
      <c r="BO16979" t="s">
        <v>552</v>
      </c>
      <c r="BP16979" t="s">
        <v>1681</v>
      </c>
      <c r="BQ16979" t="s">
        <v>2181</v>
      </c>
      <c r="BR16979">
        <v>135</v>
      </c>
      <c r="BS16979">
        <v>0.90585035085678101</v>
      </c>
      <c r="BT16979">
        <v>26.279969999615801</v>
      </c>
      <c r="BU16979">
        <v>63.696939999681298</v>
      </c>
      <c r="BV16979">
        <v>5121999.77411386</v>
      </c>
      <c r="BW16979">
        <v>4604003.0704680197</v>
      </c>
    </row>
    <row r="16980" spans="1:75" x14ac:dyDescent="0.25">
      <c r="A16980">
        <v>51224608</v>
      </c>
      <c r="B16980">
        <v>7943</v>
      </c>
      <c r="C16980">
        <v>5122000</v>
      </c>
      <c r="D16980">
        <v>4608000</v>
      </c>
      <c r="E16980">
        <v>9</v>
      </c>
      <c r="F16980">
        <v>8</v>
      </c>
      <c r="G16980">
        <v>50</v>
      </c>
      <c r="H16980">
        <v>42</v>
      </c>
      <c r="I16980">
        <v>5.26</v>
      </c>
      <c r="J16980">
        <v>5.08</v>
      </c>
      <c r="K16980">
        <v>35.700000000000003</v>
      </c>
      <c r="L16980">
        <v>1</v>
      </c>
      <c r="M16980">
        <v>1.7</v>
      </c>
      <c r="N16980">
        <v>20.8</v>
      </c>
      <c r="O16980">
        <v>36.299999999999997</v>
      </c>
      <c r="P16980">
        <v>6</v>
      </c>
      <c r="Q16980" t="s">
        <v>75</v>
      </c>
      <c r="R16980">
        <v>63.731830000000002</v>
      </c>
      <c r="S16980">
        <v>26.3</v>
      </c>
      <c r="T16980">
        <v>3575</v>
      </c>
      <c r="U16980" t="s">
        <v>13229</v>
      </c>
      <c r="V16980">
        <v>316.41000000000003</v>
      </c>
      <c r="W16980">
        <v>12</v>
      </c>
      <c r="X16980">
        <v>5122000</v>
      </c>
      <c r="Y16980">
        <v>4608000</v>
      </c>
      <c r="Z16980" t="s">
        <v>332</v>
      </c>
      <c r="AA16980" t="s">
        <v>638</v>
      </c>
      <c r="AB16980" t="s">
        <v>198</v>
      </c>
      <c r="AC16980" t="s">
        <v>96</v>
      </c>
      <c r="AD16980" t="s">
        <v>81</v>
      </c>
      <c r="AE16980">
        <v>1</v>
      </c>
      <c r="AF16980" t="s">
        <v>97</v>
      </c>
      <c r="AG16980" t="s">
        <v>81</v>
      </c>
      <c r="AH16980" t="s">
        <v>75</v>
      </c>
      <c r="AI16980">
        <v>5</v>
      </c>
      <c r="AJ16980" t="s">
        <v>75</v>
      </c>
      <c r="AK16980">
        <v>0</v>
      </c>
      <c r="AL16980">
        <v>4</v>
      </c>
      <c r="AM16980">
        <v>0</v>
      </c>
      <c r="AN16980">
        <v>0</v>
      </c>
      <c r="AO16980">
        <v>2</v>
      </c>
      <c r="AP16980">
        <v>3</v>
      </c>
      <c r="AQ16980">
        <v>0</v>
      </c>
      <c r="AR16980">
        <v>0</v>
      </c>
      <c r="AS16980">
        <v>0</v>
      </c>
      <c r="AT16980">
        <v>1</v>
      </c>
      <c r="AU16980">
        <v>2</v>
      </c>
      <c r="AV16980">
        <v>1</v>
      </c>
      <c r="AW16980">
        <v>1</v>
      </c>
      <c r="AX16980">
        <v>1</v>
      </c>
      <c r="AY16980">
        <v>0</v>
      </c>
      <c r="AZ16980" t="s">
        <v>15375</v>
      </c>
      <c r="BA16980" t="s">
        <v>13231</v>
      </c>
      <c r="BB16980">
        <v>337066</v>
      </c>
      <c r="BC16980" t="s">
        <v>13232</v>
      </c>
      <c r="BD16980">
        <v>335767</v>
      </c>
      <c r="BE16980" t="s">
        <v>15196</v>
      </c>
      <c r="BF16980">
        <v>85176</v>
      </c>
      <c r="BG16980">
        <v>20369</v>
      </c>
      <c r="BH16980" t="s">
        <v>15377</v>
      </c>
      <c r="BI16980" t="s">
        <v>9885</v>
      </c>
      <c r="BJ16980">
        <v>2</v>
      </c>
      <c r="BK16980" t="s">
        <v>96</v>
      </c>
      <c r="BL16980" t="s">
        <v>198</v>
      </c>
      <c r="BM16980" t="s">
        <v>551</v>
      </c>
      <c r="BN16980">
        <v>634.53000297546396</v>
      </c>
      <c r="BO16980" t="s">
        <v>552</v>
      </c>
      <c r="BP16980" t="s">
        <v>553</v>
      </c>
      <c r="BQ16980" t="s">
        <v>553</v>
      </c>
      <c r="BR16980">
        <v>108</v>
      </c>
      <c r="BS16980">
        <v>3.2628302574157702</v>
      </c>
      <c r="BT16980">
        <v>26.299999999700301</v>
      </c>
      <c r="BU16980">
        <v>63.731829999754702</v>
      </c>
      <c r="BV16980">
        <v>5122000.1820245096</v>
      </c>
      <c r="BW16980">
        <v>4607999.00092082</v>
      </c>
    </row>
    <row r="16981" spans="1:75" x14ac:dyDescent="0.25">
      <c r="A16981">
        <v>51224730</v>
      </c>
      <c r="B16981">
        <v>8149</v>
      </c>
      <c r="C16981">
        <v>5122000</v>
      </c>
      <c r="D16981">
        <v>4730000</v>
      </c>
      <c r="E16981">
        <v>8</v>
      </c>
      <c r="F16981">
        <v>5</v>
      </c>
      <c r="G16981">
        <v>28</v>
      </c>
      <c r="H16981">
        <v>67</v>
      </c>
      <c r="I16981">
        <v>4.0199999999999996</v>
      </c>
      <c r="J16981">
        <v>2.98</v>
      </c>
      <c r="K16981">
        <v>85.7</v>
      </c>
      <c r="L16981">
        <v>0</v>
      </c>
      <c r="M16981">
        <v>2.7</v>
      </c>
      <c r="N16981">
        <v>24.4</v>
      </c>
      <c r="O16981">
        <v>94.2</v>
      </c>
      <c r="P16981">
        <v>11</v>
      </c>
      <c r="Q16981" t="s">
        <v>75</v>
      </c>
      <c r="R16981">
        <v>64.795940000000002</v>
      </c>
      <c r="S16981">
        <v>26.93871</v>
      </c>
      <c r="T16981">
        <v>3754</v>
      </c>
      <c r="U16981" t="s">
        <v>13229</v>
      </c>
      <c r="V16981">
        <v>318.57</v>
      </c>
      <c r="W16981">
        <v>24</v>
      </c>
      <c r="X16981">
        <v>5122000</v>
      </c>
      <c r="Y16981">
        <v>4730000</v>
      </c>
      <c r="Z16981" t="s">
        <v>1732</v>
      </c>
      <c r="AA16981" t="s">
        <v>213</v>
      </c>
      <c r="AB16981" t="s">
        <v>214</v>
      </c>
      <c r="AC16981" t="s">
        <v>142</v>
      </c>
      <c r="AD16981" t="s">
        <v>81</v>
      </c>
      <c r="AE16981">
        <v>2</v>
      </c>
      <c r="AF16981" t="s">
        <v>144</v>
      </c>
      <c r="AG16981" t="s">
        <v>81</v>
      </c>
      <c r="AH16981" t="s">
        <v>2687</v>
      </c>
      <c r="AI16981">
        <v>3</v>
      </c>
      <c r="AJ16981" t="s">
        <v>75</v>
      </c>
      <c r="AK16981">
        <v>0</v>
      </c>
      <c r="AL16981">
        <v>4</v>
      </c>
      <c r="AM16981">
        <v>2</v>
      </c>
      <c r="AN16981">
        <v>2</v>
      </c>
      <c r="AO16981">
        <v>2</v>
      </c>
      <c r="AP16981">
        <v>8</v>
      </c>
      <c r="AQ16981">
        <v>0</v>
      </c>
      <c r="AR16981">
        <v>0</v>
      </c>
      <c r="AS16981">
        <v>0</v>
      </c>
      <c r="AT16981">
        <v>1</v>
      </c>
      <c r="AU16981">
        <v>2</v>
      </c>
      <c r="AV16981">
        <v>1</v>
      </c>
      <c r="AW16981">
        <v>4</v>
      </c>
      <c r="AX16981">
        <v>4</v>
      </c>
      <c r="AY16981">
        <v>0</v>
      </c>
      <c r="AZ16981" t="s">
        <v>14200</v>
      </c>
      <c r="BA16981" t="s">
        <v>13231</v>
      </c>
      <c r="BB16981">
        <v>337066</v>
      </c>
      <c r="BC16981" t="s">
        <v>13232</v>
      </c>
      <c r="BD16981">
        <v>335767</v>
      </c>
      <c r="BE16981" t="s">
        <v>13233</v>
      </c>
      <c r="BF16981">
        <v>141532</v>
      </c>
      <c r="BG16981">
        <v>37120</v>
      </c>
      <c r="BH16981" t="s">
        <v>8470</v>
      </c>
      <c r="BI16981" t="s">
        <v>9885</v>
      </c>
      <c r="BJ16981">
        <v>2</v>
      </c>
      <c r="BK16981" t="s">
        <v>142</v>
      </c>
      <c r="BL16981" t="s">
        <v>214</v>
      </c>
      <c r="BM16981" t="s">
        <v>115</v>
      </c>
      <c r="BN16981">
        <v>608.41000304222098</v>
      </c>
      <c r="BO16981" t="s">
        <v>116</v>
      </c>
      <c r="BP16981" t="s">
        <v>1681</v>
      </c>
      <c r="BQ16981" t="s">
        <v>2181</v>
      </c>
      <c r="BR16981">
        <v>145</v>
      </c>
      <c r="BS16981">
        <v>0</v>
      </c>
      <c r="BT16981">
        <v>26.938710000266301</v>
      </c>
      <c r="BU16981">
        <v>64.795939999931093</v>
      </c>
      <c r="BV16981">
        <v>5122000.2424121704</v>
      </c>
      <c r="BW16981">
        <v>4729996.7570547899</v>
      </c>
    </row>
    <row r="16982" spans="1:75" x14ac:dyDescent="0.25">
      <c r="A16982">
        <v>51224826</v>
      </c>
      <c r="B16982">
        <v>8284</v>
      </c>
      <c r="C16982">
        <v>5122000</v>
      </c>
      <c r="D16982">
        <v>4826000</v>
      </c>
      <c r="E16982">
        <v>8</v>
      </c>
      <c r="F16982">
        <v>2</v>
      </c>
      <c r="G16982">
        <v>25</v>
      </c>
      <c r="H16982">
        <v>72</v>
      </c>
      <c r="I16982">
        <v>4.68</v>
      </c>
      <c r="J16982">
        <v>3.96</v>
      </c>
      <c r="K16982">
        <v>25.7</v>
      </c>
      <c r="L16982">
        <v>0</v>
      </c>
      <c r="M16982">
        <v>1</v>
      </c>
      <c r="N16982">
        <v>0</v>
      </c>
      <c r="O16982">
        <v>38.6</v>
      </c>
      <c r="P16982">
        <v>3.1</v>
      </c>
      <c r="Q16982" t="s">
        <v>75</v>
      </c>
      <c r="R16982">
        <v>65.631649999999993</v>
      </c>
      <c r="S16982">
        <v>27.481590000000001</v>
      </c>
      <c r="T16982">
        <v>3868</v>
      </c>
      <c r="U16982" t="s">
        <v>13229</v>
      </c>
      <c r="V16982">
        <v>612.82000000000005</v>
      </c>
      <c r="W16982">
        <v>24</v>
      </c>
      <c r="X16982">
        <v>5122000</v>
      </c>
      <c r="Y16982">
        <v>4826000</v>
      </c>
      <c r="Z16982" t="s">
        <v>139</v>
      </c>
      <c r="AA16982" t="s">
        <v>213</v>
      </c>
      <c r="AB16982" t="s">
        <v>214</v>
      </c>
      <c r="AC16982" t="s">
        <v>142</v>
      </c>
      <c r="AD16982" t="s">
        <v>81</v>
      </c>
      <c r="AE16982">
        <v>2</v>
      </c>
      <c r="AF16982" t="s">
        <v>144</v>
      </c>
      <c r="AG16982" t="s">
        <v>81</v>
      </c>
      <c r="AH16982" t="s">
        <v>2687</v>
      </c>
      <c r="AI16982">
        <v>4</v>
      </c>
      <c r="AJ16982" t="s">
        <v>75</v>
      </c>
      <c r="AK16982">
        <v>0</v>
      </c>
      <c r="AL16982">
        <v>4</v>
      </c>
      <c r="AM16982">
        <v>2</v>
      </c>
      <c r="AN16982">
        <v>2</v>
      </c>
      <c r="AO16982">
        <v>2</v>
      </c>
      <c r="AP16982">
        <v>8</v>
      </c>
      <c r="AQ16982">
        <v>0</v>
      </c>
      <c r="AR16982">
        <v>0</v>
      </c>
      <c r="AS16982">
        <v>0</v>
      </c>
      <c r="AT16982">
        <v>1</v>
      </c>
      <c r="AU16982">
        <v>2</v>
      </c>
      <c r="AV16982">
        <v>1</v>
      </c>
      <c r="AW16982">
        <v>1</v>
      </c>
      <c r="AX16982">
        <v>4</v>
      </c>
      <c r="AY16982">
        <v>0</v>
      </c>
      <c r="AZ16982" t="s">
        <v>14200</v>
      </c>
      <c r="BA16982" t="s">
        <v>13231</v>
      </c>
      <c r="BB16982">
        <v>337066</v>
      </c>
      <c r="BC16982" t="s">
        <v>13232</v>
      </c>
      <c r="BD16982">
        <v>335767</v>
      </c>
      <c r="BE16982" t="s">
        <v>13233</v>
      </c>
      <c r="BF16982">
        <v>141532</v>
      </c>
      <c r="BG16982">
        <v>37120</v>
      </c>
      <c r="BH16982" t="s">
        <v>15378</v>
      </c>
      <c r="BI16982" t="s">
        <v>9885</v>
      </c>
      <c r="BJ16982">
        <v>2</v>
      </c>
      <c r="BK16982" t="s">
        <v>142</v>
      </c>
      <c r="BL16982" t="s">
        <v>214</v>
      </c>
      <c r="BM16982" t="s">
        <v>115</v>
      </c>
      <c r="BN16982">
        <v>612.46000275611902</v>
      </c>
      <c r="BO16982" t="s">
        <v>116</v>
      </c>
      <c r="BP16982" t="s">
        <v>1681</v>
      </c>
      <c r="BQ16982" t="s">
        <v>2181</v>
      </c>
      <c r="BR16982">
        <v>274</v>
      </c>
      <c r="BS16982">
        <v>4.06479692459106</v>
      </c>
      <c r="BT16982">
        <v>27.481589999978599</v>
      </c>
      <c r="BU16982">
        <v>65.631650000247404</v>
      </c>
      <c r="BV16982">
        <v>5121998.8741259603</v>
      </c>
      <c r="BW16982">
        <v>4826000.0323954802</v>
      </c>
    </row>
    <row r="16983" spans="1:75" x14ac:dyDescent="0.25">
      <c r="A16983">
        <v>51242704</v>
      </c>
      <c r="B16983">
        <v>12268</v>
      </c>
      <c r="C16983">
        <v>5124000</v>
      </c>
      <c r="D16983">
        <v>2704000</v>
      </c>
      <c r="E16983">
        <v>18</v>
      </c>
      <c r="F16983">
        <v>39</v>
      </c>
      <c r="G16983">
        <v>57</v>
      </c>
      <c r="H16983">
        <v>4</v>
      </c>
      <c r="I16983">
        <v>6.18</v>
      </c>
      <c r="J16983">
        <v>5.63</v>
      </c>
      <c r="K16983">
        <v>15.3</v>
      </c>
      <c r="L16983">
        <v>1</v>
      </c>
      <c r="M16983">
        <v>1.7</v>
      </c>
      <c r="N16983">
        <v>11.7</v>
      </c>
      <c r="O16983">
        <v>243.1</v>
      </c>
      <c r="P16983">
        <v>27</v>
      </c>
      <c r="Q16983" t="s">
        <v>75</v>
      </c>
      <c r="R16983">
        <v>46.932872000000003</v>
      </c>
      <c r="S16983">
        <v>20.576552</v>
      </c>
      <c r="T16983">
        <v>9633</v>
      </c>
      <c r="U16983" t="s">
        <v>12914</v>
      </c>
      <c r="V16983">
        <v>492.48</v>
      </c>
      <c r="W16983">
        <v>41</v>
      </c>
      <c r="X16983">
        <v>5124000</v>
      </c>
      <c r="Y16983">
        <v>2704000</v>
      </c>
      <c r="Z16983" t="s">
        <v>470</v>
      </c>
      <c r="AA16983" t="s">
        <v>1416</v>
      </c>
      <c r="AB16983" t="s">
        <v>95</v>
      </c>
      <c r="AC16983" t="s">
        <v>96</v>
      </c>
      <c r="AD16983" t="s">
        <v>81</v>
      </c>
      <c r="AE16983">
        <v>1</v>
      </c>
      <c r="AF16983" t="s">
        <v>97</v>
      </c>
      <c r="AG16983" t="s">
        <v>81</v>
      </c>
      <c r="AH16983" t="s">
        <v>75</v>
      </c>
      <c r="AI16983">
        <v>1</v>
      </c>
      <c r="AJ16983" t="s">
        <v>75</v>
      </c>
      <c r="AK16983">
        <v>0</v>
      </c>
      <c r="AL16983">
        <v>3</v>
      </c>
      <c r="AM16983">
        <v>0</v>
      </c>
      <c r="AN16983">
        <v>0</v>
      </c>
      <c r="AO16983">
        <v>2</v>
      </c>
      <c r="AP16983">
        <v>5</v>
      </c>
      <c r="AQ16983">
        <v>0</v>
      </c>
      <c r="AR16983">
        <v>0</v>
      </c>
      <c r="AS16983">
        <v>0</v>
      </c>
      <c r="AT16983">
        <v>1</v>
      </c>
      <c r="AU16983">
        <v>1</v>
      </c>
      <c r="AV16983">
        <v>3</v>
      </c>
      <c r="AW16983">
        <v>1</v>
      </c>
      <c r="AX16983">
        <v>1</v>
      </c>
      <c r="AY16983">
        <v>0</v>
      </c>
      <c r="AZ16983" t="s">
        <v>14737</v>
      </c>
      <c r="BA16983" t="s">
        <v>12916</v>
      </c>
      <c r="BB16983">
        <v>93013</v>
      </c>
      <c r="BC16983" t="s">
        <v>14181</v>
      </c>
      <c r="BD16983">
        <v>49490</v>
      </c>
      <c r="BE16983" t="s">
        <v>14738</v>
      </c>
      <c r="BF16983">
        <v>17720</v>
      </c>
      <c r="BG16983">
        <v>5580</v>
      </c>
      <c r="BH16983" t="s">
        <v>15379</v>
      </c>
      <c r="BI16983" t="s">
        <v>11993</v>
      </c>
      <c r="BJ16983">
        <v>4</v>
      </c>
      <c r="BK16983" t="s">
        <v>96</v>
      </c>
      <c r="BL16983" t="s">
        <v>95</v>
      </c>
      <c r="BM16983" t="s">
        <v>124</v>
      </c>
      <c r="BN16983">
        <v>541.30000037923503</v>
      </c>
      <c r="BO16983" t="s">
        <v>125</v>
      </c>
      <c r="BP16983" t="s">
        <v>156</v>
      </c>
      <c r="BQ16983" t="s">
        <v>3507</v>
      </c>
      <c r="BR16983">
        <v>70</v>
      </c>
      <c r="BS16983">
        <v>2.0248682498931898</v>
      </c>
      <c r="BT16983">
        <v>20.5765519999749</v>
      </c>
      <c r="BU16983">
        <v>46.932872000442501</v>
      </c>
      <c r="BV16983">
        <v>5124002.5681890696</v>
      </c>
      <c r="BW16983">
        <v>2704002.1963372701</v>
      </c>
    </row>
    <row r="16984" spans="1:75" x14ac:dyDescent="0.25">
      <c r="A16984">
        <v>51242812</v>
      </c>
      <c r="B16984">
        <v>12616</v>
      </c>
      <c r="C16984">
        <v>5124000</v>
      </c>
      <c r="D16984">
        <v>2812000</v>
      </c>
      <c r="E16984">
        <v>7</v>
      </c>
      <c r="F16984">
        <v>37</v>
      </c>
      <c r="G16984">
        <v>60</v>
      </c>
      <c r="H16984">
        <v>2</v>
      </c>
      <c r="I16984">
        <v>6.2</v>
      </c>
      <c r="J16984">
        <v>5.71</v>
      </c>
      <c r="K16984">
        <v>22</v>
      </c>
      <c r="L16984">
        <v>0</v>
      </c>
      <c r="M16984">
        <v>2.1</v>
      </c>
      <c r="N16984">
        <v>23.3</v>
      </c>
      <c r="O16984">
        <v>241.6</v>
      </c>
      <c r="P16984">
        <v>23.1</v>
      </c>
      <c r="Q16984" t="s">
        <v>75</v>
      </c>
      <c r="R16984">
        <v>47.893389999999997</v>
      </c>
      <c r="S16984">
        <v>20.77599</v>
      </c>
      <c r="T16984">
        <v>9948</v>
      </c>
      <c r="U16984" t="s">
        <v>12914</v>
      </c>
      <c r="V16984">
        <v>750.52</v>
      </c>
      <c r="W16984">
        <v>12</v>
      </c>
      <c r="X16984">
        <v>5124000</v>
      </c>
      <c r="Y16984">
        <v>2812000</v>
      </c>
      <c r="Z16984" t="s">
        <v>411</v>
      </c>
      <c r="AA16984" t="s">
        <v>391</v>
      </c>
      <c r="AB16984" t="s">
        <v>95</v>
      </c>
      <c r="AC16984" t="s">
        <v>96</v>
      </c>
      <c r="AD16984" t="s">
        <v>81</v>
      </c>
      <c r="AE16984">
        <v>1</v>
      </c>
      <c r="AF16984" t="s">
        <v>97</v>
      </c>
      <c r="AG16984" t="s">
        <v>81</v>
      </c>
      <c r="AH16984" t="s">
        <v>75</v>
      </c>
      <c r="AI16984">
        <v>1</v>
      </c>
      <c r="AJ16984" t="s">
        <v>75</v>
      </c>
      <c r="AK16984">
        <v>0</v>
      </c>
      <c r="AL16984">
        <v>4</v>
      </c>
      <c r="AM16984">
        <v>0</v>
      </c>
      <c r="AN16984">
        <v>0</v>
      </c>
      <c r="AO16984">
        <v>2</v>
      </c>
      <c r="AP16984">
        <v>5</v>
      </c>
      <c r="AQ16984">
        <v>0</v>
      </c>
      <c r="AR16984">
        <v>0</v>
      </c>
      <c r="AS16984">
        <v>0</v>
      </c>
      <c r="AT16984">
        <v>1</v>
      </c>
      <c r="AU16984">
        <v>1</v>
      </c>
      <c r="AV16984">
        <v>3</v>
      </c>
      <c r="AW16984">
        <v>1</v>
      </c>
      <c r="AX16984">
        <v>1</v>
      </c>
      <c r="AY16984">
        <v>0</v>
      </c>
      <c r="AZ16984" t="s">
        <v>14934</v>
      </c>
      <c r="BA16984" t="s">
        <v>12916</v>
      </c>
      <c r="BB16984">
        <v>93013</v>
      </c>
      <c r="BC16984" t="s">
        <v>14181</v>
      </c>
      <c r="BD16984">
        <v>49490</v>
      </c>
      <c r="BE16984" t="s">
        <v>14182</v>
      </c>
      <c r="BF16984">
        <v>13434</v>
      </c>
      <c r="BG16984">
        <v>7252</v>
      </c>
      <c r="BH16984" t="s">
        <v>15380</v>
      </c>
      <c r="BI16984" t="s">
        <v>11993</v>
      </c>
      <c r="BJ16984">
        <v>4</v>
      </c>
      <c r="BK16984" t="s">
        <v>96</v>
      </c>
      <c r="BL16984" t="s">
        <v>95</v>
      </c>
      <c r="BM16984" t="s">
        <v>5708</v>
      </c>
      <c r="BN16984">
        <v>542.22000184357205</v>
      </c>
      <c r="BO16984" t="s">
        <v>5709</v>
      </c>
      <c r="BP16984" t="s">
        <v>156</v>
      </c>
      <c r="BQ16984" t="s">
        <v>1356</v>
      </c>
      <c r="BR16984">
        <v>109</v>
      </c>
      <c r="BS16984">
        <v>2.0649342536926301</v>
      </c>
      <c r="BT16984">
        <v>20.775989999738702</v>
      </c>
      <c r="BU16984">
        <v>47.893389999748798</v>
      </c>
      <c r="BV16984">
        <v>5123999.65064706</v>
      </c>
      <c r="BW16984">
        <v>2811999.9182406501</v>
      </c>
    </row>
    <row r="16985" spans="1:75" x14ac:dyDescent="0.25">
      <c r="A16985">
        <v>51242884</v>
      </c>
      <c r="B16985">
        <v>12361</v>
      </c>
      <c r="C16985">
        <v>5124000</v>
      </c>
      <c r="D16985">
        <v>2884000</v>
      </c>
      <c r="E16985">
        <v>10</v>
      </c>
      <c r="F16985">
        <v>22</v>
      </c>
      <c r="G16985">
        <v>64</v>
      </c>
      <c r="H16985">
        <v>14</v>
      </c>
      <c r="I16985">
        <v>5.72</v>
      </c>
      <c r="J16985">
        <v>5.48</v>
      </c>
      <c r="K16985">
        <v>15.3</v>
      </c>
      <c r="L16985">
        <v>0</v>
      </c>
      <c r="M16985">
        <v>1.6</v>
      </c>
      <c r="N16985">
        <v>11.2</v>
      </c>
      <c r="O16985">
        <v>369.8</v>
      </c>
      <c r="P16985">
        <v>11.9</v>
      </c>
      <c r="Q16985" t="s">
        <v>75</v>
      </c>
      <c r="R16985">
        <v>48.533200000000001</v>
      </c>
      <c r="S16985">
        <v>20.914400000000001</v>
      </c>
      <c r="T16985">
        <v>9719</v>
      </c>
      <c r="U16985" t="s">
        <v>12914</v>
      </c>
      <c r="V16985">
        <v>329.49</v>
      </c>
      <c r="W16985">
        <v>18</v>
      </c>
      <c r="X16985">
        <v>5124000</v>
      </c>
      <c r="Y16985">
        <v>2884000</v>
      </c>
      <c r="Z16985" t="s">
        <v>2163</v>
      </c>
      <c r="AA16985" t="s">
        <v>231</v>
      </c>
      <c r="AB16985" t="s">
        <v>232</v>
      </c>
      <c r="AC16985" t="s">
        <v>102</v>
      </c>
      <c r="AD16985" t="s">
        <v>81</v>
      </c>
      <c r="AE16985">
        <v>2</v>
      </c>
      <c r="AF16985" t="s">
        <v>159</v>
      </c>
      <c r="AG16985" t="s">
        <v>81</v>
      </c>
      <c r="AH16985" t="s">
        <v>75</v>
      </c>
      <c r="AI16985">
        <v>5</v>
      </c>
      <c r="AJ16985" t="s">
        <v>75</v>
      </c>
      <c r="AK16985">
        <v>0</v>
      </c>
      <c r="AL16985">
        <v>3</v>
      </c>
      <c r="AM16985">
        <v>2</v>
      </c>
      <c r="AN16985">
        <v>2</v>
      </c>
      <c r="AO16985">
        <v>2</v>
      </c>
      <c r="AP16985">
        <v>8</v>
      </c>
      <c r="AQ16985">
        <v>0</v>
      </c>
      <c r="AR16985">
        <v>0</v>
      </c>
      <c r="AS16985">
        <v>0</v>
      </c>
      <c r="AT16985">
        <v>1</v>
      </c>
      <c r="AU16985">
        <v>2</v>
      </c>
      <c r="AV16985">
        <v>1</v>
      </c>
      <c r="AW16985">
        <v>1</v>
      </c>
      <c r="AX16985">
        <v>3</v>
      </c>
      <c r="AY16985">
        <v>0</v>
      </c>
      <c r="AZ16985" t="s">
        <v>14934</v>
      </c>
      <c r="BA16985" t="s">
        <v>12916</v>
      </c>
      <c r="BB16985">
        <v>93013</v>
      </c>
      <c r="BC16985" t="s">
        <v>14181</v>
      </c>
      <c r="BD16985">
        <v>49490</v>
      </c>
      <c r="BE16985" t="s">
        <v>14182</v>
      </c>
      <c r="BF16985">
        <v>13434</v>
      </c>
      <c r="BG16985">
        <v>7252</v>
      </c>
      <c r="BH16985" t="s">
        <v>15381</v>
      </c>
      <c r="BI16985" t="s">
        <v>11993</v>
      </c>
      <c r="BJ16985">
        <v>4</v>
      </c>
      <c r="BK16985" t="s">
        <v>102</v>
      </c>
      <c r="BL16985" t="s">
        <v>232</v>
      </c>
      <c r="BM16985" t="s">
        <v>107</v>
      </c>
      <c r="BN16985">
        <v>634.14999984502799</v>
      </c>
      <c r="BO16985" t="s">
        <v>108</v>
      </c>
      <c r="BP16985" t="s">
        <v>156</v>
      </c>
      <c r="BQ16985" t="s">
        <v>1356</v>
      </c>
      <c r="BR16985">
        <v>220</v>
      </c>
      <c r="BS16985">
        <v>6.6759228706359899</v>
      </c>
      <c r="BT16985">
        <v>20.914400000059999</v>
      </c>
      <c r="BU16985">
        <v>48.533199999780201</v>
      </c>
      <c r="BV16985">
        <v>5124001.6468743104</v>
      </c>
      <c r="BW16985">
        <v>2884000.3884494398</v>
      </c>
    </row>
    <row r="16986" spans="1:75" x14ac:dyDescent="0.25">
      <c r="A16986">
        <v>51242902</v>
      </c>
      <c r="B16986">
        <v>20985</v>
      </c>
      <c r="C16986">
        <v>5124000</v>
      </c>
      <c r="D16986">
        <v>2902000</v>
      </c>
      <c r="E16986">
        <v>17</v>
      </c>
      <c r="F16986">
        <v>30</v>
      </c>
      <c r="G16986">
        <v>46</v>
      </c>
      <c r="H16986">
        <v>24</v>
      </c>
      <c r="I16986">
        <v>6.21</v>
      </c>
      <c r="J16986">
        <v>5.53</v>
      </c>
      <c r="K16986">
        <v>19</v>
      </c>
      <c r="L16986">
        <v>1</v>
      </c>
      <c r="M16986">
        <v>1.9</v>
      </c>
      <c r="N16986">
        <v>0</v>
      </c>
      <c r="O16986">
        <v>123.6</v>
      </c>
      <c r="P16986">
        <v>13.7</v>
      </c>
      <c r="Q16986" t="s">
        <v>75</v>
      </c>
      <c r="R16986">
        <v>48.693089999999998</v>
      </c>
      <c r="S16986">
        <v>20.949770000000001</v>
      </c>
      <c r="T16986">
        <v>16605</v>
      </c>
      <c r="U16986" t="s">
        <v>13062</v>
      </c>
      <c r="V16986">
        <v>381.72</v>
      </c>
      <c r="W16986">
        <v>21</v>
      </c>
      <c r="X16986">
        <v>5124000</v>
      </c>
      <c r="Y16986">
        <v>2902000</v>
      </c>
      <c r="Z16986" t="s">
        <v>310</v>
      </c>
      <c r="AA16986" t="s">
        <v>140</v>
      </c>
      <c r="AB16986" t="s">
        <v>141</v>
      </c>
      <c r="AC16986" t="s">
        <v>142</v>
      </c>
      <c r="AD16986" t="s">
        <v>81</v>
      </c>
      <c r="AE16986">
        <v>2</v>
      </c>
      <c r="AF16986" t="s">
        <v>144</v>
      </c>
      <c r="AG16986" t="s">
        <v>81</v>
      </c>
      <c r="AH16986" t="s">
        <v>296</v>
      </c>
      <c r="AI16986">
        <v>5</v>
      </c>
      <c r="AJ16986" t="s">
        <v>75</v>
      </c>
      <c r="AK16986">
        <v>0</v>
      </c>
      <c r="AL16986">
        <v>4</v>
      </c>
      <c r="AM16986">
        <v>2</v>
      </c>
      <c r="AN16986">
        <v>2</v>
      </c>
      <c r="AO16986">
        <v>2</v>
      </c>
      <c r="AP16986">
        <v>8</v>
      </c>
      <c r="AQ16986">
        <v>0</v>
      </c>
      <c r="AR16986">
        <v>0</v>
      </c>
      <c r="AS16986">
        <v>0</v>
      </c>
      <c r="AT16986">
        <v>1</v>
      </c>
      <c r="AU16986">
        <v>2</v>
      </c>
      <c r="AV16986">
        <v>1</v>
      </c>
      <c r="AW16986">
        <v>2</v>
      </c>
      <c r="AX16986">
        <v>4</v>
      </c>
      <c r="AY16986">
        <v>0</v>
      </c>
      <c r="AZ16986" t="s">
        <v>14989</v>
      </c>
      <c r="BA16986" t="s">
        <v>13064</v>
      </c>
      <c r="BB16986">
        <v>49012</v>
      </c>
      <c r="BC16986" t="s">
        <v>13065</v>
      </c>
      <c r="BD16986">
        <v>49012</v>
      </c>
      <c r="BE16986" t="s">
        <v>14802</v>
      </c>
      <c r="BF16986">
        <v>15721</v>
      </c>
      <c r="BG16986">
        <v>6750</v>
      </c>
      <c r="BH16986" t="s">
        <v>140</v>
      </c>
      <c r="BI16986" t="s">
        <v>3044</v>
      </c>
      <c r="BJ16986">
        <v>4</v>
      </c>
      <c r="BK16986" t="s">
        <v>142</v>
      </c>
      <c r="BL16986" t="s">
        <v>141</v>
      </c>
      <c r="BM16986" t="s">
        <v>89</v>
      </c>
      <c r="BN16986">
        <v>627.17000438570994</v>
      </c>
      <c r="BO16986" t="s">
        <v>90</v>
      </c>
      <c r="BP16986" t="s">
        <v>126</v>
      </c>
      <c r="BQ16986" t="s">
        <v>169</v>
      </c>
      <c r="BR16986">
        <v>297</v>
      </c>
      <c r="BS16986">
        <v>1.2152447700500499</v>
      </c>
      <c r="BT16986">
        <v>20.949769999785701</v>
      </c>
      <c r="BU16986">
        <v>48.693089999603799</v>
      </c>
      <c r="BV16986">
        <v>5124006.76267948</v>
      </c>
      <c r="BW16986">
        <v>2902001.7288044998</v>
      </c>
    </row>
    <row r="16987" spans="1:75" x14ac:dyDescent="0.25">
      <c r="A16987">
        <v>51243028</v>
      </c>
      <c r="B16987">
        <v>16148</v>
      </c>
      <c r="C16987">
        <v>5124000</v>
      </c>
      <c r="D16987">
        <v>3028000</v>
      </c>
      <c r="E16987">
        <v>4</v>
      </c>
      <c r="F16987">
        <v>10</v>
      </c>
      <c r="G16987">
        <v>86</v>
      </c>
      <c r="H16987">
        <v>4</v>
      </c>
      <c r="I16987">
        <v>5.56</v>
      </c>
      <c r="J16987">
        <v>4.9400000000000004</v>
      </c>
      <c r="K16987">
        <v>13.9</v>
      </c>
      <c r="L16987">
        <v>0</v>
      </c>
      <c r="M16987">
        <v>1.4</v>
      </c>
      <c r="N16987">
        <v>0</v>
      </c>
      <c r="O16987">
        <v>79.099999999999994</v>
      </c>
      <c r="P16987">
        <v>4.0999999999999996</v>
      </c>
      <c r="Q16987" t="s">
        <v>75</v>
      </c>
      <c r="R16987">
        <v>49.811549999999997</v>
      </c>
      <c r="S16987">
        <v>21.204999999999998</v>
      </c>
      <c r="T16987">
        <v>13118</v>
      </c>
      <c r="U16987" t="s">
        <v>10960</v>
      </c>
      <c r="V16987">
        <v>297.47000000000003</v>
      </c>
      <c r="W16987">
        <v>12</v>
      </c>
      <c r="X16987">
        <v>5124000</v>
      </c>
      <c r="Y16987">
        <v>3028000</v>
      </c>
      <c r="Z16987" t="s">
        <v>301</v>
      </c>
      <c r="AA16987" t="s">
        <v>151</v>
      </c>
      <c r="AB16987" t="s">
        <v>152</v>
      </c>
      <c r="AC16987" t="s">
        <v>102</v>
      </c>
      <c r="AD16987" t="s">
        <v>81</v>
      </c>
      <c r="AE16987">
        <v>2</v>
      </c>
      <c r="AF16987" t="s">
        <v>97</v>
      </c>
      <c r="AG16987" t="s">
        <v>81</v>
      </c>
      <c r="AH16987" t="s">
        <v>75</v>
      </c>
      <c r="AI16987">
        <v>5</v>
      </c>
      <c r="AJ16987" t="s">
        <v>75</v>
      </c>
      <c r="AK16987">
        <v>0</v>
      </c>
      <c r="AL16987">
        <v>1</v>
      </c>
      <c r="AM16987">
        <v>0</v>
      </c>
      <c r="AN16987">
        <v>0</v>
      </c>
      <c r="AO16987">
        <v>2</v>
      </c>
      <c r="AP16987">
        <v>5</v>
      </c>
      <c r="AQ16987">
        <v>0</v>
      </c>
      <c r="AR16987">
        <v>0</v>
      </c>
      <c r="AS16987">
        <v>0</v>
      </c>
      <c r="AT16987">
        <v>1</v>
      </c>
      <c r="AU16987">
        <v>2</v>
      </c>
      <c r="AV16987">
        <v>1</v>
      </c>
      <c r="AW16987">
        <v>1</v>
      </c>
      <c r="AX16987">
        <v>3</v>
      </c>
      <c r="AY16987">
        <v>4</v>
      </c>
      <c r="AZ16987" t="s">
        <v>14968</v>
      </c>
      <c r="BA16987" t="s">
        <v>393</v>
      </c>
      <c r="BB16987">
        <v>311926</v>
      </c>
      <c r="BC16987" t="s">
        <v>13461</v>
      </c>
      <c r="BD16987">
        <v>27516</v>
      </c>
      <c r="BE16987" t="s">
        <v>14054</v>
      </c>
      <c r="BF16987">
        <v>15182</v>
      </c>
      <c r="BG16987">
        <v>2605</v>
      </c>
      <c r="BH16987" t="s">
        <v>15382</v>
      </c>
      <c r="BI16987" t="s">
        <v>15270</v>
      </c>
      <c r="BJ16987">
        <v>4</v>
      </c>
      <c r="BK16987" t="s">
        <v>102</v>
      </c>
      <c r="BL16987" t="s">
        <v>152</v>
      </c>
      <c r="BM16987" t="s">
        <v>107</v>
      </c>
      <c r="BN16987">
        <v>771.16000093966704</v>
      </c>
      <c r="BO16987" t="s">
        <v>108</v>
      </c>
      <c r="BP16987" t="s">
        <v>156</v>
      </c>
      <c r="BQ16987" t="s">
        <v>3507</v>
      </c>
      <c r="BR16987">
        <v>303</v>
      </c>
      <c r="BS16987">
        <v>1.66997158527374</v>
      </c>
      <c r="BT16987">
        <v>21.205000000349798</v>
      </c>
      <c r="BU16987">
        <v>49.811549999732698</v>
      </c>
      <c r="BV16987">
        <v>5123999.2217770601</v>
      </c>
      <c r="BW16987">
        <v>3028001.0335715301</v>
      </c>
    </row>
    <row r="16988" spans="1:75" x14ac:dyDescent="0.25">
      <c r="A16988">
        <v>51243088</v>
      </c>
      <c r="B16988">
        <v>16373</v>
      </c>
      <c r="C16988">
        <v>5124000</v>
      </c>
      <c r="D16988">
        <v>3088000</v>
      </c>
      <c r="E16988">
        <v>6</v>
      </c>
      <c r="F16988">
        <v>16</v>
      </c>
      <c r="G16988">
        <v>57</v>
      </c>
      <c r="H16988">
        <v>27</v>
      </c>
      <c r="I16988">
        <v>5.71</v>
      </c>
      <c r="J16988">
        <v>5.14</v>
      </c>
      <c r="K16988">
        <v>14.3</v>
      </c>
      <c r="L16988">
        <v>1</v>
      </c>
      <c r="M16988">
        <v>1.4</v>
      </c>
      <c r="N16988">
        <v>39.700000000000003</v>
      </c>
      <c r="O16988">
        <v>259.7</v>
      </c>
      <c r="P16988">
        <v>7.7</v>
      </c>
      <c r="Q16988" t="s">
        <v>75</v>
      </c>
      <c r="R16988">
        <v>50.343649999999997</v>
      </c>
      <c r="S16988">
        <v>21.331969999999998</v>
      </c>
      <c r="T16988">
        <v>13339</v>
      </c>
      <c r="U16988" t="s">
        <v>10960</v>
      </c>
      <c r="V16988">
        <v>646.49</v>
      </c>
      <c r="W16988">
        <v>12</v>
      </c>
      <c r="X16988">
        <v>5124000</v>
      </c>
      <c r="Y16988">
        <v>3088000</v>
      </c>
      <c r="Z16988" t="s">
        <v>425</v>
      </c>
      <c r="AA16988" t="s">
        <v>1416</v>
      </c>
      <c r="AB16988" t="s">
        <v>95</v>
      </c>
      <c r="AC16988" t="s">
        <v>96</v>
      </c>
      <c r="AD16988" t="s">
        <v>81</v>
      </c>
      <c r="AE16988">
        <v>1</v>
      </c>
      <c r="AF16988" t="s">
        <v>97</v>
      </c>
      <c r="AG16988" t="s">
        <v>81</v>
      </c>
      <c r="AH16988" t="s">
        <v>75</v>
      </c>
      <c r="AI16988">
        <v>5</v>
      </c>
      <c r="AJ16988" t="s">
        <v>75</v>
      </c>
      <c r="AK16988">
        <v>0</v>
      </c>
      <c r="AL16988">
        <v>3</v>
      </c>
      <c r="AM16988">
        <v>0</v>
      </c>
      <c r="AN16988">
        <v>0</v>
      </c>
      <c r="AO16988">
        <v>2</v>
      </c>
      <c r="AP16988">
        <v>5</v>
      </c>
      <c r="AQ16988">
        <v>0</v>
      </c>
      <c r="AR16988">
        <v>0</v>
      </c>
      <c r="AS16988">
        <v>0</v>
      </c>
      <c r="AT16988">
        <v>1</v>
      </c>
      <c r="AU16988">
        <v>1</v>
      </c>
      <c r="AV16988">
        <v>2</v>
      </c>
      <c r="AW16988">
        <v>1</v>
      </c>
      <c r="AX16988">
        <v>1</v>
      </c>
      <c r="AY16988">
        <v>0</v>
      </c>
      <c r="AZ16988" t="s">
        <v>15346</v>
      </c>
      <c r="BA16988" t="s">
        <v>393</v>
      </c>
      <c r="BB16988">
        <v>311926</v>
      </c>
      <c r="BC16988" t="s">
        <v>14343</v>
      </c>
      <c r="BD16988">
        <v>74867</v>
      </c>
      <c r="BE16988" t="s">
        <v>15347</v>
      </c>
      <c r="BF16988">
        <v>17846</v>
      </c>
      <c r="BG16988">
        <v>4466</v>
      </c>
      <c r="BH16988" t="s">
        <v>15383</v>
      </c>
      <c r="BI16988" t="s">
        <v>8617</v>
      </c>
      <c r="BJ16988">
        <v>4</v>
      </c>
      <c r="BK16988" t="s">
        <v>96</v>
      </c>
      <c r="BL16988" t="s">
        <v>95</v>
      </c>
      <c r="BM16988" t="s">
        <v>267</v>
      </c>
      <c r="BN16988">
        <v>624.029998894036</v>
      </c>
      <c r="BO16988" t="s">
        <v>268</v>
      </c>
      <c r="BP16988" t="s">
        <v>156</v>
      </c>
      <c r="BQ16988" t="s">
        <v>701</v>
      </c>
      <c r="BR16988">
        <v>160</v>
      </c>
      <c r="BS16988">
        <v>0.40513560175895702</v>
      </c>
      <c r="BT16988">
        <v>21.331970000115501</v>
      </c>
      <c r="BU16988">
        <v>50.343649999647802</v>
      </c>
      <c r="BV16988">
        <v>5124005.9128960297</v>
      </c>
      <c r="BW16988">
        <v>3087996.2751488099</v>
      </c>
    </row>
    <row r="16989" spans="1:75" x14ac:dyDescent="0.25">
      <c r="A16989">
        <v>51243172</v>
      </c>
      <c r="B16989">
        <v>16946</v>
      </c>
      <c r="C16989">
        <v>5124000</v>
      </c>
      <c r="D16989">
        <v>3172000</v>
      </c>
      <c r="E16989">
        <v>5</v>
      </c>
      <c r="F16989">
        <v>3</v>
      </c>
      <c r="G16989">
        <v>37</v>
      </c>
      <c r="H16989">
        <v>61</v>
      </c>
      <c r="I16989">
        <v>6.17</v>
      </c>
      <c r="J16989">
        <v>5.63</v>
      </c>
      <c r="K16989">
        <v>9.8000000000000007</v>
      </c>
      <c r="L16989">
        <v>0</v>
      </c>
      <c r="M16989">
        <v>0.9</v>
      </c>
      <c r="N16989">
        <v>33.5</v>
      </c>
      <c r="O16989">
        <v>37.9</v>
      </c>
      <c r="P16989">
        <v>3.7</v>
      </c>
      <c r="Q16989" t="s">
        <v>75</v>
      </c>
      <c r="R16989">
        <v>51.088200000000001</v>
      </c>
      <c r="S16989">
        <v>21.515720000000002</v>
      </c>
      <c r="T16989">
        <v>13854</v>
      </c>
      <c r="U16989" t="s">
        <v>10960</v>
      </c>
      <c r="V16989">
        <v>464.38</v>
      </c>
      <c r="W16989">
        <v>12</v>
      </c>
      <c r="X16989">
        <v>5124000</v>
      </c>
      <c r="Y16989">
        <v>3172000</v>
      </c>
      <c r="Z16989" t="s">
        <v>519</v>
      </c>
      <c r="AA16989" t="s">
        <v>246</v>
      </c>
      <c r="AB16989" t="s">
        <v>95</v>
      </c>
      <c r="AC16989" t="s">
        <v>96</v>
      </c>
      <c r="AD16989" t="s">
        <v>81</v>
      </c>
      <c r="AE16989">
        <v>1</v>
      </c>
      <c r="AF16989" t="s">
        <v>97</v>
      </c>
      <c r="AG16989" t="s">
        <v>81</v>
      </c>
      <c r="AH16989" t="s">
        <v>75</v>
      </c>
      <c r="AI16989">
        <v>5</v>
      </c>
      <c r="AJ16989" t="s">
        <v>75</v>
      </c>
      <c r="AK16989">
        <v>0</v>
      </c>
      <c r="AL16989">
        <v>3</v>
      </c>
      <c r="AM16989">
        <v>0</v>
      </c>
      <c r="AN16989">
        <v>0</v>
      </c>
      <c r="AO16989">
        <v>2</v>
      </c>
      <c r="AP16989">
        <v>5</v>
      </c>
      <c r="AQ16989">
        <v>0</v>
      </c>
      <c r="AR16989">
        <v>0</v>
      </c>
      <c r="AS16989">
        <v>0</v>
      </c>
      <c r="AT16989">
        <v>1</v>
      </c>
      <c r="AU16989">
        <v>1</v>
      </c>
      <c r="AV16989">
        <v>2</v>
      </c>
      <c r="AW16989">
        <v>1</v>
      </c>
      <c r="AX16989">
        <v>1</v>
      </c>
      <c r="AY16989">
        <v>0</v>
      </c>
      <c r="AZ16989" t="s">
        <v>14711</v>
      </c>
      <c r="BA16989" t="s">
        <v>393</v>
      </c>
      <c r="BB16989">
        <v>311926</v>
      </c>
      <c r="BC16989" t="s">
        <v>13386</v>
      </c>
      <c r="BD16989">
        <v>53777</v>
      </c>
      <c r="BE16989" t="s">
        <v>13878</v>
      </c>
      <c r="BF16989">
        <v>35558</v>
      </c>
      <c r="BG16989">
        <v>5763</v>
      </c>
      <c r="BH16989" t="s">
        <v>15384</v>
      </c>
      <c r="BI16989" t="s">
        <v>8617</v>
      </c>
      <c r="BJ16989">
        <v>4</v>
      </c>
      <c r="BK16989" t="s">
        <v>96</v>
      </c>
      <c r="BL16989" t="s">
        <v>95</v>
      </c>
      <c r="BM16989" t="s">
        <v>107</v>
      </c>
      <c r="BN16989">
        <v>592.609998774529</v>
      </c>
      <c r="BO16989" t="s">
        <v>108</v>
      </c>
      <c r="BP16989" t="s">
        <v>1681</v>
      </c>
      <c r="BQ16989" t="s">
        <v>1682</v>
      </c>
      <c r="BR16989">
        <v>207</v>
      </c>
      <c r="BS16989">
        <v>1.2152447700500499</v>
      </c>
      <c r="BT16989">
        <v>21.515720000377801</v>
      </c>
      <c r="BU16989">
        <v>51.088200000429701</v>
      </c>
      <c r="BV16989">
        <v>5124006.4896775503</v>
      </c>
      <c r="BW16989">
        <v>3171997.8194945301</v>
      </c>
    </row>
    <row r="16990" spans="1:75" x14ac:dyDescent="0.25">
      <c r="A16990">
        <v>51243226</v>
      </c>
      <c r="B16990">
        <v>16423</v>
      </c>
      <c r="C16990">
        <v>5124000</v>
      </c>
      <c r="D16990">
        <v>3226000</v>
      </c>
      <c r="E16990">
        <v>1</v>
      </c>
      <c r="F16990">
        <v>14</v>
      </c>
      <c r="G16990">
        <v>52</v>
      </c>
      <c r="H16990">
        <v>34</v>
      </c>
      <c r="I16990">
        <v>5.97</v>
      </c>
      <c r="J16990">
        <v>4.9400000000000004</v>
      </c>
      <c r="K16990">
        <v>14.4</v>
      </c>
      <c r="L16990">
        <v>1</v>
      </c>
      <c r="M16990">
        <v>1.5</v>
      </c>
      <c r="N16990">
        <v>12.5</v>
      </c>
      <c r="O16990">
        <v>128.19999999999999</v>
      </c>
      <c r="P16990">
        <v>11.2</v>
      </c>
      <c r="Q16990" t="s">
        <v>75</v>
      </c>
      <c r="R16990">
        <v>51.566560000000003</v>
      </c>
      <c r="S16990">
        <v>21.637709999999998</v>
      </c>
      <c r="T16990">
        <v>13389</v>
      </c>
      <c r="U16990" t="s">
        <v>10960</v>
      </c>
      <c r="V16990">
        <v>515.79999999999995</v>
      </c>
      <c r="W16990">
        <v>12</v>
      </c>
      <c r="X16990">
        <v>5124000</v>
      </c>
      <c r="Y16990">
        <v>3226000</v>
      </c>
      <c r="Z16990" t="s">
        <v>519</v>
      </c>
      <c r="AA16990" t="s">
        <v>1416</v>
      </c>
      <c r="AB16990" t="s">
        <v>95</v>
      </c>
      <c r="AC16990" t="s">
        <v>96</v>
      </c>
      <c r="AD16990" t="s">
        <v>81</v>
      </c>
      <c r="AE16990">
        <v>1</v>
      </c>
      <c r="AF16990" t="s">
        <v>97</v>
      </c>
      <c r="AG16990" t="s">
        <v>81</v>
      </c>
      <c r="AH16990" t="s">
        <v>75</v>
      </c>
      <c r="AI16990">
        <v>5</v>
      </c>
      <c r="AJ16990" t="s">
        <v>75</v>
      </c>
      <c r="AK16990">
        <v>0</v>
      </c>
      <c r="AL16990">
        <v>2</v>
      </c>
      <c r="AM16990">
        <v>0</v>
      </c>
      <c r="AN16990">
        <v>0</v>
      </c>
      <c r="AO16990">
        <v>2</v>
      </c>
      <c r="AP16990">
        <v>5</v>
      </c>
      <c r="AQ16990">
        <v>0</v>
      </c>
      <c r="AR16990">
        <v>0</v>
      </c>
      <c r="AS16990">
        <v>0</v>
      </c>
      <c r="AT16990">
        <v>1</v>
      </c>
      <c r="AU16990">
        <v>1</v>
      </c>
      <c r="AV16990">
        <v>2</v>
      </c>
      <c r="AW16990">
        <v>2</v>
      </c>
      <c r="AX16990">
        <v>1</v>
      </c>
      <c r="AY16990">
        <v>0</v>
      </c>
      <c r="AZ16990" t="s">
        <v>14711</v>
      </c>
      <c r="BA16990" t="s">
        <v>393</v>
      </c>
      <c r="BB16990">
        <v>311926</v>
      </c>
      <c r="BC16990" t="s">
        <v>13386</v>
      </c>
      <c r="BD16990">
        <v>53777</v>
      </c>
      <c r="BE16990" t="s">
        <v>13878</v>
      </c>
      <c r="BF16990">
        <v>35558</v>
      </c>
      <c r="BG16990">
        <v>5763</v>
      </c>
      <c r="BH16990" t="s">
        <v>15385</v>
      </c>
      <c r="BI16990" t="s">
        <v>8617</v>
      </c>
      <c r="BJ16990">
        <v>4</v>
      </c>
      <c r="BK16990" t="s">
        <v>96</v>
      </c>
      <c r="BL16990" t="s">
        <v>95</v>
      </c>
      <c r="BM16990" t="s">
        <v>267</v>
      </c>
      <c r="BN16990">
        <v>590.33000135421798</v>
      </c>
      <c r="BO16990" t="s">
        <v>268</v>
      </c>
      <c r="BP16990" t="s">
        <v>156</v>
      </c>
      <c r="BQ16990" t="s">
        <v>701</v>
      </c>
      <c r="BR16990">
        <v>107</v>
      </c>
      <c r="BS16990">
        <v>1.2809591293335001</v>
      </c>
      <c r="BT16990">
        <v>21.6377099998167</v>
      </c>
      <c r="BU16990">
        <v>51.5665599997442</v>
      </c>
      <c r="BV16990">
        <v>5124002.5335655296</v>
      </c>
      <c r="BW16990">
        <v>3225999.2125282199</v>
      </c>
    </row>
    <row r="16991" spans="1:75" x14ac:dyDescent="0.25">
      <c r="A16991">
        <v>51243262</v>
      </c>
      <c r="B16991">
        <v>16415</v>
      </c>
      <c r="C16991">
        <v>5124000</v>
      </c>
      <c r="D16991">
        <v>3262000</v>
      </c>
      <c r="E16991">
        <v>3</v>
      </c>
      <c r="F16991">
        <v>2</v>
      </c>
      <c r="G16991">
        <v>6</v>
      </c>
      <c r="H16991">
        <v>91</v>
      </c>
      <c r="I16991">
        <v>4.17</v>
      </c>
      <c r="J16991">
        <v>3.46</v>
      </c>
      <c r="K16991">
        <v>14.7</v>
      </c>
      <c r="L16991">
        <v>0</v>
      </c>
      <c r="M16991">
        <v>0.8</v>
      </c>
      <c r="N16991">
        <v>16.5</v>
      </c>
      <c r="O16991">
        <v>0</v>
      </c>
      <c r="P16991">
        <v>1</v>
      </c>
      <c r="Q16991" t="s">
        <v>75</v>
      </c>
      <c r="R16991">
        <v>51.885350000000003</v>
      </c>
      <c r="S16991">
        <v>21.720800000000001</v>
      </c>
      <c r="T16991">
        <v>13381</v>
      </c>
      <c r="U16991" t="s">
        <v>10960</v>
      </c>
      <c r="V16991">
        <v>149.46</v>
      </c>
      <c r="W16991">
        <v>24</v>
      </c>
      <c r="X16991">
        <v>5124000</v>
      </c>
      <c r="Y16991">
        <v>3262000</v>
      </c>
      <c r="Z16991" t="s">
        <v>567</v>
      </c>
      <c r="AA16991" t="s">
        <v>173</v>
      </c>
      <c r="AB16991" t="s">
        <v>174</v>
      </c>
      <c r="AC16991" t="s">
        <v>142</v>
      </c>
      <c r="AD16991" t="s">
        <v>81</v>
      </c>
      <c r="AE16991">
        <v>2</v>
      </c>
      <c r="AF16991" t="s">
        <v>144</v>
      </c>
      <c r="AG16991" t="s">
        <v>81</v>
      </c>
      <c r="AH16991" t="s">
        <v>512</v>
      </c>
      <c r="AI16991">
        <v>5</v>
      </c>
      <c r="AJ16991" t="s">
        <v>75</v>
      </c>
      <c r="AK16991">
        <v>0</v>
      </c>
      <c r="AL16991">
        <v>4</v>
      </c>
      <c r="AM16991">
        <v>2</v>
      </c>
      <c r="AN16991">
        <v>2</v>
      </c>
      <c r="AO16991">
        <v>2</v>
      </c>
      <c r="AP16991">
        <v>8</v>
      </c>
      <c r="AQ16991">
        <v>0</v>
      </c>
      <c r="AR16991">
        <v>0</v>
      </c>
      <c r="AS16991">
        <v>0</v>
      </c>
      <c r="AT16991">
        <v>1</v>
      </c>
      <c r="AU16991">
        <v>2</v>
      </c>
      <c r="AV16991">
        <v>1</v>
      </c>
      <c r="AW16991">
        <v>1</v>
      </c>
      <c r="AX16991">
        <v>4</v>
      </c>
      <c r="AY16991">
        <v>0</v>
      </c>
      <c r="AZ16991" t="s">
        <v>14602</v>
      </c>
      <c r="BA16991" t="s">
        <v>393</v>
      </c>
      <c r="BB16991">
        <v>311926</v>
      </c>
      <c r="BC16991" t="s">
        <v>13386</v>
      </c>
      <c r="BD16991">
        <v>53777</v>
      </c>
      <c r="BE16991" t="s">
        <v>13878</v>
      </c>
      <c r="BF16991">
        <v>35558</v>
      </c>
      <c r="BG16991">
        <v>5104</v>
      </c>
      <c r="BH16991" t="s">
        <v>381</v>
      </c>
      <c r="BI16991" t="s">
        <v>8617</v>
      </c>
      <c r="BJ16991">
        <v>4</v>
      </c>
      <c r="BK16991" t="s">
        <v>142</v>
      </c>
      <c r="BL16991" t="s">
        <v>174</v>
      </c>
      <c r="BM16991" t="s">
        <v>107</v>
      </c>
      <c r="BN16991">
        <v>605.21000058650998</v>
      </c>
      <c r="BO16991" t="s">
        <v>108</v>
      </c>
      <c r="BP16991" t="s">
        <v>1681</v>
      </c>
      <c r="BQ16991" t="s">
        <v>2181</v>
      </c>
      <c r="BR16991">
        <v>198</v>
      </c>
      <c r="BS16991">
        <v>1.2809591293335001</v>
      </c>
      <c r="BT16991">
        <v>21.7208000004197</v>
      </c>
      <c r="BU16991">
        <v>51.885349999602902</v>
      </c>
      <c r="BV16991">
        <v>5123998.9777413402</v>
      </c>
      <c r="BW16991">
        <v>3262000.8706227299</v>
      </c>
    </row>
    <row r="16992" spans="1:75" x14ac:dyDescent="0.25">
      <c r="A16992">
        <v>51243340</v>
      </c>
      <c r="B16992">
        <v>17421</v>
      </c>
      <c r="C16992">
        <v>5124000</v>
      </c>
      <c r="D16992">
        <v>3340000</v>
      </c>
      <c r="E16992">
        <v>12</v>
      </c>
      <c r="F16992">
        <v>2</v>
      </c>
      <c r="G16992">
        <v>5</v>
      </c>
      <c r="H16992">
        <v>93</v>
      </c>
      <c r="I16992">
        <v>4.8</v>
      </c>
      <c r="J16992">
        <v>4.29</v>
      </c>
      <c r="K16992">
        <v>22</v>
      </c>
      <c r="L16992">
        <v>2</v>
      </c>
      <c r="M16992">
        <v>0.9</v>
      </c>
      <c r="N16992">
        <v>45.3</v>
      </c>
      <c r="O16992">
        <v>30.9</v>
      </c>
      <c r="P16992">
        <v>3.2</v>
      </c>
      <c r="Q16992" t="s">
        <v>75</v>
      </c>
      <c r="R16992">
        <v>52.575670000000002</v>
      </c>
      <c r="S16992">
        <v>21.906009999999998</v>
      </c>
      <c r="T16992">
        <v>14266</v>
      </c>
      <c r="U16992" t="s">
        <v>10960</v>
      </c>
      <c r="V16992">
        <v>198.06</v>
      </c>
      <c r="W16992">
        <v>24</v>
      </c>
      <c r="X16992">
        <v>5124000</v>
      </c>
      <c r="Y16992">
        <v>3340000</v>
      </c>
      <c r="Z16992" t="s">
        <v>690</v>
      </c>
      <c r="AA16992" t="s">
        <v>213</v>
      </c>
      <c r="AB16992" t="s">
        <v>214</v>
      </c>
      <c r="AC16992" t="s">
        <v>142</v>
      </c>
      <c r="AD16992" t="s">
        <v>81</v>
      </c>
      <c r="AE16992">
        <v>2</v>
      </c>
      <c r="AF16992" t="s">
        <v>144</v>
      </c>
      <c r="AG16992" t="s">
        <v>81</v>
      </c>
      <c r="AH16992" t="s">
        <v>299</v>
      </c>
      <c r="AI16992">
        <v>5</v>
      </c>
      <c r="AJ16992" t="s">
        <v>75</v>
      </c>
      <c r="AK16992">
        <v>0</v>
      </c>
      <c r="AL16992">
        <v>4</v>
      </c>
      <c r="AM16992">
        <v>2</v>
      </c>
      <c r="AN16992">
        <v>2</v>
      </c>
      <c r="AO16992">
        <v>2</v>
      </c>
      <c r="AP16992">
        <v>8</v>
      </c>
      <c r="AQ16992">
        <v>0</v>
      </c>
      <c r="AR16992">
        <v>0</v>
      </c>
      <c r="AS16992">
        <v>0</v>
      </c>
      <c r="AT16992">
        <v>1</v>
      </c>
      <c r="AU16992">
        <v>2</v>
      </c>
      <c r="AV16992">
        <v>4</v>
      </c>
      <c r="AW16992">
        <v>1</v>
      </c>
      <c r="AX16992">
        <v>4</v>
      </c>
      <c r="AY16992">
        <v>0</v>
      </c>
      <c r="AZ16992" t="s">
        <v>14623</v>
      </c>
      <c r="BA16992" t="s">
        <v>393</v>
      </c>
      <c r="BB16992">
        <v>311926</v>
      </c>
      <c r="BC16992" t="s">
        <v>13386</v>
      </c>
      <c r="BD16992">
        <v>53777</v>
      </c>
      <c r="BE16992" t="s">
        <v>13878</v>
      </c>
      <c r="BF16992">
        <v>35558</v>
      </c>
      <c r="BG16992">
        <v>12092</v>
      </c>
      <c r="BH16992" t="s">
        <v>9927</v>
      </c>
      <c r="BI16992" t="s">
        <v>8617</v>
      </c>
      <c r="BJ16992">
        <v>4</v>
      </c>
      <c r="BK16992" t="s">
        <v>142</v>
      </c>
      <c r="BL16992" t="s">
        <v>214</v>
      </c>
      <c r="BM16992" t="s">
        <v>115</v>
      </c>
      <c r="BN16992">
        <v>605.06000022888202</v>
      </c>
      <c r="BO16992" t="s">
        <v>116</v>
      </c>
      <c r="BP16992" t="s">
        <v>1681</v>
      </c>
      <c r="BQ16992" t="s">
        <v>1682</v>
      </c>
      <c r="BR16992">
        <v>78</v>
      </c>
      <c r="BS16992">
        <v>3.2628302574157702</v>
      </c>
      <c r="BT16992">
        <v>21.906009999661801</v>
      </c>
      <c r="BU16992">
        <v>52.575669999670801</v>
      </c>
      <c r="BV16992">
        <v>5124000.1451628404</v>
      </c>
      <c r="BW16992">
        <v>3339999.9949184302</v>
      </c>
    </row>
    <row r="16993" spans="1:75" x14ac:dyDescent="0.25">
      <c r="A16993">
        <v>51243394</v>
      </c>
      <c r="B16993">
        <v>17429</v>
      </c>
      <c r="C16993">
        <v>5124000</v>
      </c>
      <c r="D16993">
        <v>3394000</v>
      </c>
      <c r="E16993">
        <v>12</v>
      </c>
      <c r="F16993">
        <v>4</v>
      </c>
      <c r="G16993">
        <v>7</v>
      </c>
      <c r="H16993">
        <v>89</v>
      </c>
      <c r="I16993">
        <v>5.24</v>
      </c>
      <c r="J16993">
        <v>4.54</v>
      </c>
      <c r="K16993">
        <v>12.4</v>
      </c>
      <c r="L16993">
        <v>0</v>
      </c>
      <c r="M16993">
        <v>0.9</v>
      </c>
      <c r="N16993">
        <v>23.4</v>
      </c>
      <c r="O16993">
        <v>73.2</v>
      </c>
      <c r="P16993">
        <v>1</v>
      </c>
      <c r="Q16993" t="s">
        <v>75</v>
      </c>
      <c r="R16993">
        <v>53.053310000000003</v>
      </c>
      <c r="S16993">
        <v>22.038440000000001</v>
      </c>
      <c r="T16993">
        <v>14274</v>
      </c>
      <c r="U16993" t="s">
        <v>10960</v>
      </c>
      <c r="V16993">
        <v>352.44</v>
      </c>
      <c r="W16993">
        <v>12</v>
      </c>
      <c r="X16993">
        <v>5124000</v>
      </c>
      <c r="Y16993">
        <v>3394000</v>
      </c>
      <c r="Z16993" t="s">
        <v>1732</v>
      </c>
      <c r="AA16993" t="s">
        <v>882</v>
      </c>
      <c r="AB16993" t="s">
        <v>95</v>
      </c>
      <c r="AC16993" t="s">
        <v>96</v>
      </c>
      <c r="AD16993" t="s">
        <v>81</v>
      </c>
      <c r="AE16993">
        <v>1</v>
      </c>
      <c r="AF16993" t="s">
        <v>97</v>
      </c>
      <c r="AG16993" t="s">
        <v>81</v>
      </c>
      <c r="AH16993" t="s">
        <v>75</v>
      </c>
      <c r="AI16993">
        <v>1</v>
      </c>
      <c r="AJ16993" t="s">
        <v>75</v>
      </c>
      <c r="AK16993">
        <v>0</v>
      </c>
      <c r="AL16993">
        <v>3</v>
      </c>
      <c r="AM16993">
        <v>0</v>
      </c>
      <c r="AN16993">
        <v>0</v>
      </c>
      <c r="AO16993">
        <v>2</v>
      </c>
      <c r="AP16993">
        <v>5</v>
      </c>
      <c r="AQ16993">
        <v>0</v>
      </c>
      <c r="AR16993">
        <v>0</v>
      </c>
      <c r="AS16993">
        <v>0</v>
      </c>
      <c r="AT16993">
        <v>1</v>
      </c>
      <c r="AU16993">
        <v>1</v>
      </c>
      <c r="AV16993">
        <v>1</v>
      </c>
      <c r="AW16993">
        <v>1</v>
      </c>
      <c r="AX16993">
        <v>1</v>
      </c>
      <c r="AY16993">
        <v>0</v>
      </c>
      <c r="AZ16993" t="s">
        <v>15082</v>
      </c>
      <c r="BA16993" t="s">
        <v>393</v>
      </c>
      <c r="BB16993">
        <v>311926</v>
      </c>
      <c r="BC16993" t="s">
        <v>14343</v>
      </c>
      <c r="BD16993">
        <v>74867</v>
      </c>
      <c r="BE16993" t="s">
        <v>15083</v>
      </c>
      <c r="BF16993">
        <v>20188</v>
      </c>
      <c r="BG16993">
        <v>8817</v>
      </c>
      <c r="BH16993" t="s">
        <v>15386</v>
      </c>
      <c r="BI16993" t="s">
        <v>8617</v>
      </c>
      <c r="BJ16993">
        <v>4</v>
      </c>
      <c r="BK16993" t="s">
        <v>96</v>
      </c>
      <c r="BL16993" t="s">
        <v>95</v>
      </c>
      <c r="BM16993" t="s">
        <v>255</v>
      </c>
      <c r="BN16993">
        <v>618.83999919891403</v>
      </c>
      <c r="BO16993" t="s">
        <v>256</v>
      </c>
      <c r="BP16993" t="s">
        <v>1681</v>
      </c>
      <c r="BQ16993" t="s">
        <v>1682</v>
      </c>
      <c r="BR16993">
        <v>129</v>
      </c>
      <c r="BS16993">
        <v>3.66371822357178</v>
      </c>
      <c r="BT16993">
        <v>22.038440000305801</v>
      </c>
      <c r="BU16993">
        <v>53.053309999956603</v>
      </c>
      <c r="BV16993">
        <v>5123999.9936356796</v>
      </c>
      <c r="BW16993">
        <v>3393998.8725424302</v>
      </c>
    </row>
    <row r="16994" spans="1:75" x14ac:dyDescent="0.25">
      <c r="A16994">
        <v>51243496</v>
      </c>
      <c r="B16994">
        <v>17386</v>
      </c>
      <c r="C16994">
        <v>5124000</v>
      </c>
      <c r="D16994">
        <v>3496000</v>
      </c>
      <c r="E16994">
        <v>14</v>
      </c>
      <c r="F16994">
        <v>2</v>
      </c>
      <c r="G16994">
        <v>8</v>
      </c>
      <c r="H16994">
        <v>90</v>
      </c>
      <c r="I16994">
        <v>5.16</v>
      </c>
      <c r="J16994">
        <v>4.1100000000000003</v>
      </c>
      <c r="K16994">
        <v>14</v>
      </c>
      <c r="L16994">
        <v>0</v>
      </c>
      <c r="M16994">
        <v>1.1000000000000001</v>
      </c>
      <c r="N16994">
        <v>0</v>
      </c>
      <c r="O16994">
        <v>34.4</v>
      </c>
      <c r="P16994">
        <v>15.3</v>
      </c>
      <c r="Q16994" t="s">
        <v>75</v>
      </c>
      <c r="R16994">
        <v>53.954949999999997</v>
      </c>
      <c r="S16994">
        <v>22.298559999999998</v>
      </c>
      <c r="T16994">
        <v>14231</v>
      </c>
      <c r="U16994" t="s">
        <v>10960</v>
      </c>
      <c r="V16994">
        <v>619.71</v>
      </c>
      <c r="W16994">
        <v>23</v>
      </c>
      <c r="X16994">
        <v>5124000</v>
      </c>
      <c r="Y16994">
        <v>3496000</v>
      </c>
      <c r="Z16994" t="s">
        <v>1035</v>
      </c>
      <c r="AA16994" t="s">
        <v>213</v>
      </c>
      <c r="AB16994" t="s">
        <v>214</v>
      </c>
      <c r="AC16994" t="s">
        <v>142</v>
      </c>
      <c r="AD16994" t="s">
        <v>81</v>
      </c>
      <c r="AE16994">
        <v>2</v>
      </c>
      <c r="AF16994" t="s">
        <v>144</v>
      </c>
      <c r="AG16994" t="s">
        <v>81</v>
      </c>
      <c r="AH16994" t="s">
        <v>299</v>
      </c>
      <c r="AI16994">
        <v>5</v>
      </c>
      <c r="AJ16994" t="s">
        <v>75</v>
      </c>
      <c r="AK16994">
        <v>0</v>
      </c>
      <c r="AL16994">
        <v>4</v>
      </c>
      <c r="AM16994">
        <v>2</v>
      </c>
      <c r="AN16994">
        <v>2</v>
      </c>
      <c r="AO16994">
        <v>2</v>
      </c>
      <c r="AP16994">
        <v>8</v>
      </c>
      <c r="AQ16994">
        <v>0</v>
      </c>
      <c r="AR16994">
        <v>0</v>
      </c>
      <c r="AS16994">
        <v>0</v>
      </c>
      <c r="AT16994">
        <v>1</v>
      </c>
      <c r="AU16994">
        <v>2</v>
      </c>
      <c r="AV16994">
        <v>4</v>
      </c>
      <c r="AW16994">
        <v>1</v>
      </c>
      <c r="AX16994">
        <v>4</v>
      </c>
      <c r="AY16994">
        <v>1</v>
      </c>
      <c r="AZ16994" t="s">
        <v>14938</v>
      </c>
      <c r="BA16994" t="s">
        <v>393</v>
      </c>
      <c r="BB16994">
        <v>311926</v>
      </c>
      <c r="BC16994" t="s">
        <v>12561</v>
      </c>
      <c r="BD16994">
        <v>60152</v>
      </c>
      <c r="BE16994" t="s">
        <v>13709</v>
      </c>
      <c r="BF16994">
        <v>24011</v>
      </c>
      <c r="BG16994">
        <v>6346</v>
      </c>
      <c r="BH16994" t="s">
        <v>15387</v>
      </c>
      <c r="BI16994" t="s">
        <v>9322</v>
      </c>
      <c r="BJ16994">
        <v>3</v>
      </c>
      <c r="BK16994" t="s">
        <v>142</v>
      </c>
      <c r="BL16994" t="s">
        <v>214</v>
      </c>
      <c r="BM16994" t="s">
        <v>107</v>
      </c>
      <c r="BN16994">
        <v>637.20999674797099</v>
      </c>
      <c r="BO16994" t="s">
        <v>108</v>
      </c>
      <c r="BP16994" t="s">
        <v>1681</v>
      </c>
      <c r="BQ16994" t="s">
        <v>1682</v>
      </c>
      <c r="BR16994">
        <v>130</v>
      </c>
      <c r="BS16994">
        <v>2.71574187278748</v>
      </c>
      <c r="BT16994">
        <v>22.298559999744299</v>
      </c>
      <c r="BU16994">
        <v>53.954950000042501</v>
      </c>
      <c r="BV16994">
        <v>5123999.6496251402</v>
      </c>
      <c r="BW16994">
        <v>3496000.4803677802</v>
      </c>
    </row>
    <row r="16995" spans="1:75" x14ac:dyDescent="0.25">
      <c r="A16995">
        <v>51243532</v>
      </c>
      <c r="B16995">
        <v>16791</v>
      </c>
      <c r="C16995">
        <v>5124000</v>
      </c>
      <c r="D16995">
        <v>3532000</v>
      </c>
      <c r="E16995">
        <v>4</v>
      </c>
      <c r="F16995">
        <v>5</v>
      </c>
      <c r="G16995">
        <v>14</v>
      </c>
      <c r="H16995">
        <v>81</v>
      </c>
      <c r="I16995">
        <v>4.5999999999999996</v>
      </c>
      <c r="J16995">
        <v>4.21</v>
      </c>
      <c r="K16995">
        <v>11.9</v>
      </c>
      <c r="L16995">
        <v>1</v>
      </c>
      <c r="M16995">
        <v>1.3</v>
      </c>
      <c r="N16995">
        <v>36.6</v>
      </c>
      <c r="O16995">
        <v>57.9</v>
      </c>
      <c r="P16995">
        <v>3.8</v>
      </c>
      <c r="Q16995" t="s">
        <v>75</v>
      </c>
      <c r="R16995">
        <v>54.27281</v>
      </c>
      <c r="S16995">
        <v>22.393380000000001</v>
      </c>
      <c r="T16995">
        <v>13703</v>
      </c>
      <c r="U16995" t="s">
        <v>10960</v>
      </c>
      <c r="V16995">
        <v>316.37</v>
      </c>
      <c r="W16995">
        <v>12</v>
      </c>
      <c r="X16995">
        <v>5124000</v>
      </c>
      <c r="Y16995">
        <v>3532000</v>
      </c>
      <c r="Z16995" t="s">
        <v>235</v>
      </c>
      <c r="AA16995" t="s">
        <v>140</v>
      </c>
      <c r="AB16995" t="s">
        <v>141</v>
      </c>
      <c r="AC16995" t="s">
        <v>142</v>
      </c>
      <c r="AD16995" t="s">
        <v>81</v>
      </c>
      <c r="AE16995">
        <v>2</v>
      </c>
      <c r="AF16995" t="s">
        <v>82</v>
      </c>
      <c r="AG16995" t="s">
        <v>81</v>
      </c>
      <c r="AH16995" t="s">
        <v>75</v>
      </c>
      <c r="AI16995">
        <v>3</v>
      </c>
      <c r="AJ16995" t="s">
        <v>75</v>
      </c>
      <c r="AK16995">
        <v>0</v>
      </c>
      <c r="AL16995">
        <v>1</v>
      </c>
      <c r="AM16995">
        <v>0</v>
      </c>
      <c r="AN16995">
        <v>0</v>
      </c>
      <c r="AO16995">
        <v>2</v>
      </c>
      <c r="AP16995">
        <v>8</v>
      </c>
      <c r="AQ16995">
        <v>0</v>
      </c>
      <c r="AR16995">
        <v>0</v>
      </c>
      <c r="AS16995">
        <v>0</v>
      </c>
      <c r="AT16995">
        <v>1</v>
      </c>
      <c r="AU16995">
        <v>2</v>
      </c>
      <c r="AV16995">
        <v>4</v>
      </c>
      <c r="AW16995">
        <v>1</v>
      </c>
      <c r="AX16995">
        <v>4</v>
      </c>
      <c r="AY16995">
        <v>1</v>
      </c>
      <c r="AZ16995" t="s">
        <v>14938</v>
      </c>
      <c r="BA16995" t="s">
        <v>393</v>
      </c>
      <c r="BB16995">
        <v>311926</v>
      </c>
      <c r="BC16995" t="s">
        <v>12561</v>
      </c>
      <c r="BD16995">
        <v>60152</v>
      </c>
      <c r="BE16995" t="s">
        <v>13709</v>
      </c>
      <c r="BF16995">
        <v>24011</v>
      </c>
      <c r="BG16995">
        <v>6346</v>
      </c>
      <c r="BH16995" t="s">
        <v>5201</v>
      </c>
      <c r="BI16995" t="s">
        <v>9322</v>
      </c>
      <c r="BJ16995">
        <v>3</v>
      </c>
      <c r="BK16995" t="s">
        <v>142</v>
      </c>
      <c r="BL16995" t="s">
        <v>141</v>
      </c>
      <c r="BM16995" t="s">
        <v>255</v>
      </c>
      <c r="BN16995">
        <v>638.11000013351395</v>
      </c>
      <c r="BO16995" t="s">
        <v>256</v>
      </c>
      <c r="BP16995" t="s">
        <v>1681</v>
      </c>
      <c r="BQ16995" t="s">
        <v>1682</v>
      </c>
      <c r="BR16995">
        <v>218</v>
      </c>
      <c r="BS16995">
        <v>3.6188831329345699</v>
      </c>
      <c r="BT16995">
        <v>22.393379999887099</v>
      </c>
      <c r="BU16995">
        <v>54.272810000181401</v>
      </c>
      <c r="BV16995">
        <v>5123987.2082511503</v>
      </c>
      <c r="BW16995">
        <v>3531978.7591149998</v>
      </c>
    </row>
    <row r="16996" spans="1:75" x14ac:dyDescent="0.25">
      <c r="A16996">
        <v>51243634</v>
      </c>
      <c r="B16996">
        <v>15079</v>
      </c>
      <c r="C16996">
        <v>5124000</v>
      </c>
      <c r="D16996">
        <v>3634000</v>
      </c>
      <c r="E16996">
        <v>0</v>
      </c>
      <c r="F16996">
        <v>8</v>
      </c>
      <c r="G16996">
        <v>44</v>
      </c>
      <c r="H16996">
        <v>48</v>
      </c>
      <c r="I16996">
        <v>7.54</v>
      </c>
      <c r="J16996">
        <v>6.86</v>
      </c>
      <c r="K16996">
        <v>14.1</v>
      </c>
      <c r="L16996">
        <v>2</v>
      </c>
      <c r="M16996">
        <v>1.2</v>
      </c>
      <c r="N16996">
        <v>14.7</v>
      </c>
      <c r="O16996">
        <v>49.8</v>
      </c>
      <c r="P16996">
        <v>9.5</v>
      </c>
      <c r="Q16996" t="s">
        <v>75</v>
      </c>
      <c r="R16996">
        <v>55.173540000000003</v>
      </c>
      <c r="S16996">
        <v>22.672779999999999</v>
      </c>
      <c r="T16996">
        <v>12413</v>
      </c>
      <c r="U16996" t="s">
        <v>14391</v>
      </c>
      <c r="V16996">
        <v>312.81</v>
      </c>
      <c r="W16996">
        <v>12</v>
      </c>
      <c r="X16996">
        <v>5124000</v>
      </c>
      <c r="Y16996">
        <v>3634000</v>
      </c>
      <c r="Z16996" t="s">
        <v>273</v>
      </c>
      <c r="AA16996" t="s">
        <v>391</v>
      </c>
      <c r="AB16996" t="s">
        <v>95</v>
      </c>
      <c r="AC16996" t="s">
        <v>96</v>
      </c>
      <c r="AD16996" t="s">
        <v>81</v>
      </c>
      <c r="AE16996">
        <v>1</v>
      </c>
      <c r="AF16996" t="s">
        <v>97</v>
      </c>
      <c r="AG16996" t="s">
        <v>81</v>
      </c>
      <c r="AH16996" t="s">
        <v>75</v>
      </c>
      <c r="AI16996">
        <v>5</v>
      </c>
      <c r="AJ16996" t="s">
        <v>75</v>
      </c>
      <c r="AK16996">
        <v>0</v>
      </c>
      <c r="AL16996">
        <v>3</v>
      </c>
      <c r="AM16996">
        <v>0</v>
      </c>
      <c r="AN16996">
        <v>0</v>
      </c>
      <c r="AO16996">
        <v>2</v>
      </c>
      <c r="AP16996">
        <v>3</v>
      </c>
      <c r="AQ16996">
        <v>0</v>
      </c>
      <c r="AR16996">
        <v>0</v>
      </c>
      <c r="AS16996">
        <v>0</v>
      </c>
      <c r="AT16996">
        <v>1</v>
      </c>
      <c r="AU16996">
        <v>2</v>
      </c>
      <c r="AV16996">
        <v>2</v>
      </c>
      <c r="AW16996">
        <v>1</v>
      </c>
      <c r="AX16996">
        <v>1</v>
      </c>
      <c r="AY16996">
        <v>0</v>
      </c>
      <c r="AZ16996" t="s">
        <v>14940</v>
      </c>
      <c r="BA16996" t="s">
        <v>14393</v>
      </c>
      <c r="BB16996">
        <v>64881</v>
      </c>
      <c r="BC16996" t="s">
        <v>14394</v>
      </c>
      <c r="BD16996">
        <v>64818</v>
      </c>
      <c r="BE16996" t="s">
        <v>14395</v>
      </c>
      <c r="BF16996">
        <v>64818</v>
      </c>
      <c r="BG16996">
        <v>4408</v>
      </c>
      <c r="BH16996" t="s">
        <v>15388</v>
      </c>
      <c r="BI16996" t="s">
        <v>9322</v>
      </c>
      <c r="BJ16996">
        <v>3</v>
      </c>
      <c r="BK16996" t="s">
        <v>96</v>
      </c>
      <c r="BL16996" t="s">
        <v>95</v>
      </c>
      <c r="BM16996" t="s">
        <v>107</v>
      </c>
      <c r="BN16996">
        <v>709.23000001907303</v>
      </c>
      <c r="BO16996" t="s">
        <v>108</v>
      </c>
      <c r="BP16996" t="s">
        <v>156</v>
      </c>
      <c r="BQ16996" t="s">
        <v>228</v>
      </c>
      <c r="BR16996">
        <v>33</v>
      </c>
      <c r="BS16996">
        <v>6.4548301696777299</v>
      </c>
      <c r="BT16996">
        <v>22.672779999897099</v>
      </c>
      <c r="BU16996">
        <v>55.173539999671299</v>
      </c>
      <c r="BV16996">
        <v>5123999.95786539</v>
      </c>
      <c r="BW16996">
        <v>3634000.4226049702</v>
      </c>
    </row>
    <row r="16997" spans="1:75" x14ac:dyDescent="0.25">
      <c r="A16997">
        <v>51243714</v>
      </c>
      <c r="B16997">
        <v>14983</v>
      </c>
      <c r="C16997">
        <v>5124000</v>
      </c>
      <c r="D16997">
        <v>3714000</v>
      </c>
      <c r="E16997">
        <v>6</v>
      </c>
      <c r="F16997">
        <v>9</v>
      </c>
      <c r="G16997">
        <v>30</v>
      </c>
      <c r="H16997">
        <v>61</v>
      </c>
      <c r="I16997">
        <v>6.55</v>
      </c>
      <c r="J16997">
        <v>5.89</v>
      </c>
      <c r="K16997">
        <v>11.1</v>
      </c>
      <c r="L16997">
        <v>1</v>
      </c>
      <c r="M16997">
        <v>1.1000000000000001</v>
      </c>
      <c r="N16997">
        <v>29.2</v>
      </c>
      <c r="O16997">
        <v>92.6</v>
      </c>
      <c r="P16997">
        <v>7</v>
      </c>
      <c r="Q16997" t="s">
        <v>75</v>
      </c>
      <c r="R16997">
        <v>55.879309999999997</v>
      </c>
      <c r="S16997">
        <v>22.902429999999999</v>
      </c>
      <c r="T16997">
        <v>12320</v>
      </c>
      <c r="U16997" t="s">
        <v>14391</v>
      </c>
      <c r="V16997">
        <v>480.48</v>
      </c>
      <c r="W16997">
        <v>12</v>
      </c>
      <c r="X16997">
        <v>5124000</v>
      </c>
      <c r="Y16997">
        <v>3714000</v>
      </c>
      <c r="Z16997" t="s">
        <v>203</v>
      </c>
      <c r="AA16997" t="s">
        <v>882</v>
      </c>
      <c r="AB16997" t="s">
        <v>95</v>
      </c>
      <c r="AC16997" t="s">
        <v>96</v>
      </c>
      <c r="AD16997" t="s">
        <v>81</v>
      </c>
      <c r="AE16997">
        <v>1</v>
      </c>
      <c r="AF16997" t="s">
        <v>97</v>
      </c>
      <c r="AG16997" t="s">
        <v>81</v>
      </c>
      <c r="AH16997" t="s">
        <v>75</v>
      </c>
      <c r="AI16997">
        <v>5</v>
      </c>
      <c r="AJ16997" t="s">
        <v>75</v>
      </c>
      <c r="AK16997">
        <v>0</v>
      </c>
      <c r="AL16997">
        <v>3</v>
      </c>
      <c r="AM16997">
        <v>0</v>
      </c>
      <c r="AN16997">
        <v>0</v>
      </c>
      <c r="AO16997">
        <v>2</v>
      </c>
      <c r="AP16997">
        <v>3</v>
      </c>
      <c r="AQ16997">
        <v>0</v>
      </c>
      <c r="AR16997">
        <v>0</v>
      </c>
      <c r="AS16997">
        <v>0</v>
      </c>
      <c r="AT16997">
        <v>1</v>
      </c>
      <c r="AU16997">
        <v>2</v>
      </c>
      <c r="AV16997">
        <v>1</v>
      </c>
      <c r="AW16997">
        <v>1</v>
      </c>
      <c r="AX16997">
        <v>1</v>
      </c>
      <c r="AY16997">
        <v>0</v>
      </c>
      <c r="AZ16997" t="s">
        <v>15207</v>
      </c>
      <c r="BA16997" t="s">
        <v>14393</v>
      </c>
      <c r="BB16997">
        <v>64881</v>
      </c>
      <c r="BC16997" t="s">
        <v>14394</v>
      </c>
      <c r="BD16997">
        <v>64818</v>
      </c>
      <c r="BE16997" t="s">
        <v>14395</v>
      </c>
      <c r="BF16997">
        <v>64818</v>
      </c>
      <c r="BG16997">
        <v>8540</v>
      </c>
      <c r="BH16997" t="s">
        <v>882</v>
      </c>
      <c r="BI16997" t="s">
        <v>9322</v>
      </c>
      <c r="BJ16997">
        <v>3</v>
      </c>
      <c r="BK16997" t="s">
        <v>96</v>
      </c>
      <c r="BL16997" t="s">
        <v>95</v>
      </c>
      <c r="BM16997" t="s">
        <v>107</v>
      </c>
      <c r="BN16997">
        <v>636.07000012397805</v>
      </c>
      <c r="BO16997" t="s">
        <v>108</v>
      </c>
      <c r="BP16997" t="s">
        <v>156</v>
      </c>
      <c r="BQ16997" t="s">
        <v>228</v>
      </c>
      <c r="BR16997">
        <v>109</v>
      </c>
      <c r="BS16997">
        <v>0.90585035085678101</v>
      </c>
      <c r="BT16997">
        <v>22.902429999844699</v>
      </c>
      <c r="BU16997">
        <v>55.879309999956597</v>
      </c>
      <c r="BV16997">
        <v>5124000.3083187602</v>
      </c>
      <c r="BW16997">
        <v>3714001.3443205799</v>
      </c>
    </row>
    <row r="16998" spans="1:75" x14ac:dyDescent="0.25">
      <c r="A16998">
        <v>51243732</v>
      </c>
      <c r="B16998">
        <v>14985</v>
      </c>
      <c r="C16998">
        <v>5124000</v>
      </c>
      <c r="D16998">
        <v>3732000</v>
      </c>
      <c r="E16998">
        <v>6</v>
      </c>
      <c r="F16998">
        <v>13</v>
      </c>
      <c r="G16998">
        <v>35</v>
      </c>
      <c r="H16998">
        <v>52</v>
      </c>
      <c r="I16998">
        <v>7.34</v>
      </c>
      <c r="J16998">
        <v>6.96</v>
      </c>
      <c r="K16998">
        <v>16.399999999999999</v>
      </c>
      <c r="L16998">
        <v>6</v>
      </c>
      <c r="M16998">
        <v>1.7</v>
      </c>
      <c r="N16998">
        <v>23.1</v>
      </c>
      <c r="O16998">
        <v>102.3</v>
      </c>
      <c r="P16998">
        <v>14.4</v>
      </c>
      <c r="Q16998" t="s">
        <v>75</v>
      </c>
      <c r="R16998">
        <v>56.038040000000002</v>
      </c>
      <c r="S16998">
        <v>22.955469999999998</v>
      </c>
      <c r="T16998">
        <v>12322</v>
      </c>
      <c r="U16998" t="s">
        <v>14391</v>
      </c>
      <c r="V16998">
        <v>478.96</v>
      </c>
      <c r="W16998">
        <v>12</v>
      </c>
      <c r="X16998">
        <v>5124000</v>
      </c>
      <c r="Y16998">
        <v>3732000</v>
      </c>
      <c r="Z16998" t="s">
        <v>203</v>
      </c>
      <c r="AA16998" t="s">
        <v>835</v>
      </c>
      <c r="AB16998" t="s">
        <v>95</v>
      </c>
      <c r="AC16998" t="s">
        <v>96</v>
      </c>
      <c r="AD16998" t="s">
        <v>81</v>
      </c>
      <c r="AE16998">
        <v>1</v>
      </c>
      <c r="AF16998" t="s">
        <v>97</v>
      </c>
      <c r="AG16998" t="s">
        <v>81</v>
      </c>
      <c r="AH16998" t="s">
        <v>75</v>
      </c>
      <c r="AI16998">
        <v>5</v>
      </c>
      <c r="AJ16998" t="s">
        <v>75</v>
      </c>
      <c r="AK16998">
        <v>0</v>
      </c>
      <c r="AL16998">
        <v>4</v>
      </c>
      <c r="AM16998">
        <v>0</v>
      </c>
      <c r="AN16998">
        <v>0</v>
      </c>
      <c r="AO16998">
        <v>2</v>
      </c>
      <c r="AP16998">
        <v>3</v>
      </c>
      <c r="AQ16998">
        <v>0</v>
      </c>
      <c r="AR16998">
        <v>0</v>
      </c>
      <c r="AS16998">
        <v>0</v>
      </c>
      <c r="AT16998">
        <v>1</v>
      </c>
      <c r="AU16998">
        <v>2</v>
      </c>
      <c r="AV16998">
        <v>1</v>
      </c>
      <c r="AW16998">
        <v>1</v>
      </c>
      <c r="AX16998">
        <v>1</v>
      </c>
      <c r="AY16998">
        <v>0</v>
      </c>
      <c r="AZ16998" t="s">
        <v>15207</v>
      </c>
      <c r="BA16998" t="s">
        <v>14393</v>
      </c>
      <c r="BB16998">
        <v>64881</v>
      </c>
      <c r="BC16998" t="s">
        <v>14394</v>
      </c>
      <c r="BD16998">
        <v>64818</v>
      </c>
      <c r="BE16998" t="s">
        <v>14395</v>
      </c>
      <c r="BF16998">
        <v>64818</v>
      </c>
      <c r="BG16998">
        <v>8540</v>
      </c>
      <c r="BH16998" t="s">
        <v>15389</v>
      </c>
      <c r="BI16998" t="s">
        <v>9322</v>
      </c>
      <c r="BJ16998">
        <v>3</v>
      </c>
      <c r="BK16998" t="s">
        <v>96</v>
      </c>
      <c r="BL16998" t="s">
        <v>95</v>
      </c>
      <c r="BM16998" t="s">
        <v>89</v>
      </c>
      <c r="BN16998">
        <v>636.46999955177296</v>
      </c>
      <c r="BO16998" t="s">
        <v>90</v>
      </c>
      <c r="BP16998" t="s">
        <v>1681</v>
      </c>
      <c r="BQ16998" t="s">
        <v>2181</v>
      </c>
      <c r="BR16998">
        <v>99</v>
      </c>
      <c r="BS16998">
        <v>0</v>
      </c>
      <c r="BT16998">
        <v>22.955469999640801</v>
      </c>
      <c r="BU16998">
        <v>56.0380400002459</v>
      </c>
      <c r="BV16998">
        <v>5124000.68764228</v>
      </c>
      <c r="BW16998">
        <v>3732001.6160303699</v>
      </c>
    </row>
    <row r="16999" spans="1:75" x14ac:dyDescent="0.25">
      <c r="A16999">
        <v>51243796</v>
      </c>
      <c r="B16999">
        <v>15388</v>
      </c>
      <c r="C16999">
        <v>5124000</v>
      </c>
      <c r="D16999">
        <v>3796000</v>
      </c>
      <c r="E16999">
        <v>18</v>
      </c>
      <c r="F16999">
        <v>19</v>
      </c>
      <c r="G16999">
        <v>31</v>
      </c>
      <c r="H16999">
        <v>50</v>
      </c>
      <c r="I16999">
        <v>7.37</v>
      </c>
      <c r="J16999">
        <v>6.88</v>
      </c>
      <c r="K16999">
        <v>22.2</v>
      </c>
      <c r="L16999">
        <v>11</v>
      </c>
      <c r="M16999">
        <v>2.1</v>
      </c>
      <c r="N16999">
        <v>0</v>
      </c>
      <c r="O16999">
        <v>103.7</v>
      </c>
      <c r="P16999">
        <v>16.8</v>
      </c>
      <c r="Q16999" t="s">
        <v>75</v>
      </c>
      <c r="R16999">
        <v>56.602200000000003</v>
      </c>
      <c r="S16999">
        <v>23.14827</v>
      </c>
      <c r="T16999">
        <v>11976</v>
      </c>
      <c r="U16999" t="s">
        <v>14253</v>
      </c>
      <c r="V16999">
        <v>503.61</v>
      </c>
      <c r="W16999">
        <v>18</v>
      </c>
      <c r="X16999">
        <v>5124000</v>
      </c>
      <c r="Y16999">
        <v>3796000</v>
      </c>
      <c r="Z16999" t="s">
        <v>423</v>
      </c>
      <c r="AA16999" t="s">
        <v>151</v>
      </c>
      <c r="AB16999" t="s">
        <v>152</v>
      </c>
      <c r="AC16999" t="s">
        <v>102</v>
      </c>
      <c r="AD16999" t="s">
        <v>81</v>
      </c>
      <c r="AE16999">
        <v>2</v>
      </c>
      <c r="AF16999" t="s">
        <v>97</v>
      </c>
      <c r="AG16999" t="s">
        <v>81</v>
      </c>
      <c r="AH16999" t="s">
        <v>75</v>
      </c>
      <c r="AI16999">
        <v>5</v>
      </c>
      <c r="AJ16999" t="s">
        <v>75</v>
      </c>
      <c r="AK16999">
        <v>0</v>
      </c>
      <c r="AL16999">
        <v>3</v>
      </c>
      <c r="AM16999">
        <v>0</v>
      </c>
      <c r="AN16999">
        <v>0</v>
      </c>
      <c r="AO16999">
        <v>2</v>
      </c>
      <c r="AP16999">
        <v>3</v>
      </c>
      <c r="AQ16999">
        <v>0</v>
      </c>
      <c r="AR16999">
        <v>0</v>
      </c>
      <c r="AS16999">
        <v>0</v>
      </c>
      <c r="AT16999">
        <v>1</v>
      </c>
      <c r="AU16999">
        <v>2</v>
      </c>
      <c r="AV16999">
        <v>2</v>
      </c>
      <c r="AW16999">
        <v>1</v>
      </c>
      <c r="AX16999">
        <v>3</v>
      </c>
      <c r="AY16999">
        <v>0</v>
      </c>
      <c r="AZ16999" t="s">
        <v>15170</v>
      </c>
      <c r="BA16999" t="s">
        <v>107</v>
      </c>
      <c r="BB16999">
        <v>64599</v>
      </c>
      <c r="BC16999" t="s">
        <v>14255</v>
      </c>
      <c r="BD16999">
        <v>64599</v>
      </c>
      <c r="BE16999" t="s">
        <v>14256</v>
      </c>
      <c r="BF16999">
        <v>64599</v>
      </c>
      <c r="BG16999">
        <v>10742</v>
      </c>
      <c r="BH16999" t="s">
        <v>15390</v>
      </c>
      <c r="BI16999" t="s">
        <v>9322</v>
      </c>
      <c r="BJ16999">
        <v>3</v>
      </c>
      <c r="BK16999" t="s">
        <v>102</v>
      </c>
      <c r="BL16999" t="s">
        <v>152</v>
      </c>
      <c r="BM16999" t="s">
        <v>107</v>
      </c>
      <c r="BN16999">
        <v>647.47000164985695</v>
      </c>
      <c r="BO16999" t="s">
        <v>108</v>
      </c>
      <c r="BP16999" t="s">
        <v>1681</v>
      </c>
      <c r="BQ16999" t="s">
        <v>2181</v>
      </c>
      <c r="BR16999">
        <v>59</v>
      </c>
      <c r="BS16999">
        <v>1.66997158527374</v>
      </c>
      <c r="BT16999">
        <v>23.148269999960601</v>
      </c>
      <c r="BU16999">
        <v>56.602200000129997</v>
      </c>
      <c r="BV16999">
        <v>5124001.1253515296</v>
      </c>
      <c r="BW16999">
        <v>3796001.5613387101</v>
      </c>
    </row>
    <row r="17000" spans="1:75" x14ac:dyDescent="0.25">
      <c r="A17000">
        <v>51244042</v>
      </c>
      <c r="B17000">
        <v>3451</v>
      </c>
      <c r="C17000">
        <v>5124000</v>
      </c>
      <c r="D17000">
        <v>4042000</v>
      </c>
      <c r="E17000">
        <v>6</v>
      </c>
      <c r="F17000">
        <v>26</v>
      </c>
      <c r="G17000">
        <v>32</v>
      </c>
      <c r="H17000">
        <v>42</v>
      </c>
      <c r="I17000">
        <v>7.39</v>
      </c>
      <c r="J17000">
        <v>7.1</v>
      </c>
      <c r="K17000">
        <v>31</v>
      </c>
      <c r="L17000">
        <v>60</v>
      </c>
      <c r="M17000">
        <v>2.7</v>
      </c>
      <c r="N17000">
        <v>0</v>
      </c>
      <c r="O17000">
        <v>87.6</v>
      </c>
      <c r="P17000">
        <v>22</v>
      </c>
      <c r="Q17000" t="s">
        <v>75</v>
      </c>
      <c r="R17000">
        <v>58.767600000000002</v>
      </c>
      <c r="S17000">
        <v>23.956420000000001</v>
      </c>
      <c r="T17000">
        <v>2073</v>
      </c>
      <c r="U17000" t="s">
        <v>14572</v>
      </c>
      <c r="V17000">
        <v>441.8</v>
      </c>
      <c r="W17000">
        <v>18</v>
      </c>
      <c r="X17000">
        <v>5124000</v>
      </c>
      <c r="Y17000">
        <v>4042000</v>
      </c>
      <c r="Z17000" t="s">
        <v>203</v>
      </c>
      <c r="AA17000" t="s">
        <v>151</v>
      </c>
      <c r="AB17000" t="s">
        <v>152</v>
      </c>
      <c r="AC17000" t="s">
        <v>102</v>
      </c>
      <c r="AD17000" t="s">
        <v>81</v>
      </c>
      <c r="AE17000">
        <v>2</v>
      </c>
      <c r="AF17000" t="s">
        <v>97</v>
      </c>
      <c r="AG17000" t="s">
        <v>81</v>
      </c>
      <c r="AH17000" t="s">
        <v>75</v>
      </c>
      <c r="AI17000">
        <v>5</v>
      </c>
      <c r="AJ17000" t="s">
        <v>75</v>
      </c>
      <c r="AK17000">
        <v>0</v>
      </c>
      <c r="AL17000">
        <v>3</v>
      </c>
      <c r="AM17000">
        <v>0</v>
      </c>
      <c r="AN17000">
        <v>0</v>
      </c>
      <c r="AO17000">
        <v>1</v>
      </c>
      <c r="AP17000">
        <v>3</v>
      </c>
      <c r="AQ17000">
        <v>0</v>
      </c>
      <c r="AR17000">
        <v>0</v>
      </c>
      <c r="AS17000">
        <v>0</v>
      </c>
      <c r="AT17000">
        <v>1</v>
      </c>
      <c r="AU17000">
        <v>2</v>
      </c>
      <c r="AV17000">
        <v>2</v>
      </c>
      <c r="AW17000">
        <v>1</v>
      </c>
      <c r="AX17000">
        <v>1</v>
      </c>
      <c r="AY17000">
        <v>0</v>
      </c>
      <c r="AZ17000" t="s">
        <v>14573</v>
      </c>
      <c r="BA17000" t="s">
        <v>14574</v>
      </c>
      <c r="BB17000">
        <v>45340</v>
      </c>
      <c r="BC17000" t="s">
        <v>14575</v>
      </c>
      <c r="BD17000">
        <v>43453</v>
      </c>
      <c r="BE17000" t="s">
        <v>14576</v>
      </c>
      <c r="BF17000">
        <v>43453</v>
      </c>
      <c r="BG17000">
        <v>11182</v>
      </c>
      <c r="BH17000" t="s">
        <v>15391</v>
      </c>
      <c r="BI17000" t="s">
        <v>9322</v>
      </c>
      <c r="BJ17000">
        <v>3</v>
      </c>
      <c r="BK17000" t="s">
        <v>102</v>
      </c>
      <c r="BL17000" t="s">
        <v>152</v>
      </c>
      <c r="BM17000" t="s">
        <v>1354</v>
      </c>
      <c r="BN17000">
        <v>782.05999956130995</v>
      </c>
      <c r="BO17000" t="s">
        <v>1355</v>
      </c>
      <c r="BP17000" t="s">
        <v>553</v>
      </c>
      <c r="BQ17000" t="s">
        <v>553</v>
      </c>
      <c r="BR17000">
        <v>13</v>
      </c>
      <c r="BS17000">
        <v>5.2675189971923801</v>
      </c>
      <c r="BT17000">
        <v>23.956420000083</v>
      </c>
      <c r="BU17000">
        <v>58.767600000039998</v>
      </c>
      <c r="BV17000">
        <v>5123997.8661848996</v>
      </c>
      <c r="BW17000">
        <v>4042001.4311679802</v>
      </c>
    </row>
    <row r="17001" spans="1:75" x14ac:dyDescent="0.25">
      <c r="A17001">
        <v>51244204</v>
      </c>
      <c r="B17001">
        <v>6776</v>
      </c>
      <c r="C17001">
        <v>5124000</v>
      </c>
      <c r="D17001">
        <v>4204000</v>
      </c>
      <c r="E17001">
        <v>13</v>
      </c>
      <c r="F17001">
        <v>12</v>
      </c>
      <c r="G17001">
        <v>56</v>
      </c>
      <c r="H17001">
        <v>32</v>
      </c>
      <c r="I17001">
        <v>4.17</v>
      </c>
      <c r="J17001">
        <v>3.32</v>
      </c>
      <c r="K17001">
        <v>121.2</v>
      </c>
      <c r="L17001">
        <v>0</v>
      </c>
      <c r="M17001">
        <v>4.4000000000000004</v>
      </c>
      <c r="N17001">
        <v>0</v>
      </c>
      <c r="O17001">
        <v>107.4</v>
      </c>
      <c r="P17001">
        <v>10.8</v>
      </c>
      <c r="Q17001" t="s">
        <v>75</v>
      </c>
      <c r="R17001">
        <v>60.1907</v>
      </c>
      <c r="S17001">
        <v>24.55491</v>
      </c>
      <c r="T17001">
        <v>2507</v>
      </c>
      <c r="U17001" t="s">
        <v>13229</v>
      </c>
      <c r="V17001">
        <v>289.89999999999998</v>
      </c>
      <c r="W17001">
        <v>25</v>
      </c>
      <c r="X17001">
        <v>5124000</v>
      </c>
      <c r="Y17001">
        <v>4204000</v>
      </c>
      <c r="Z17001" t="s">
        <v>209</v>
      </c>
      <c r="AA17001" t="s">
        <v>213</v>
      </c>
      <c r="AB17001" t="s">
        <v>214</v>
      </c>
      <c r="AC17001" t="s">
        <v>142</v>
      </c>
      <c r="AD17001" t="s">
        <v>81</v>
      </c>
      <c r="AE17001">
        <v>2</v>
      </c>
      <c r="AF17001" t="s">
        <v>144</v>
      </c>
      <c r="AG17001" t="s">
        <v>81</v>
      </c>
      <c r="AH17001" t="s">
        <v>2687</v>
      </c>
      <c r="AI17001">
        <v>5</v>
      </c>
      <c r="AJ17001" t="s">
        <v>75</v>
      </c>
      <c r="AK17001">
        <v>0</v>
      </c>
      <c r="AL17001">
        <v>4</v>
      </c>
      <c r="AM17001">
        <v>2</v>
      </c>
      <c r="AN17001">
        <v>2</v>
      </c>
      <c r="AO17001">
        <v>2</v>
      </c>
      <c r="AP17001">
        <v>8</v>
      </c>
      <c r="AQ17001">
        <v>0</v>
      </c>
      <c r="AR17001">
        <v>0</v>
      </c>
      <c r="AS17001">
        <v>0</v>
      </c>
      <c r="AT17001">
        <v>1</v>
      </c>
      <c r="AU17001">
        <v>2</v>
      </c>
      <c r="AV17001">
        <v>4</v>
      </c>
      <c r="AW17001">
        <v>1</v>
      </c>
      <c r="AX17001">
        <v>4</v>
      </c>
      <c r="AY17001">
        <v>0</v>
      </c>
      <c r="AZ17001" t="s">
        <v>14627</v>
      </c>
      <c r="BA17001" t="s">
        <v>13231</v>
      </c>
      <c r="BB17001">
        <v>337066</v>
      </c>
      <c r="BC17001" t="s">
        <v>13232</v>
      </c>
      <c r="BD17001">
        <v>335767</v>
      </c>
      <c r="BE17001" t="s">
        <v>13794</v>
      </c>
      <c r="BF17001">
        <v>44582</v>
      </c>
      <c r="BG17001">
        <v>6636</v>
      </c>
      <c r="BH17001" t="s">
        <v>15392</v>
      </c>
      <c r="BI17001" t="s">
        <v>9322</v>
      </c>
      <c r="BJ17001">
        <v>3</v>
      </c>
      <c r="BK17001" t="s">
        <v>142</v>
      </c>
      <c r="BL17001" t="s">
        <v>214</v>
      </c>
      <c r="BM17001" t="s">
        <v>1354</v>
      </c>
      <c r="BN17001">
        <v>661.80000071525603</v>
      </c>
      <c r="BO17001" t="s">
        <v>1355</v>
      </c>
      <c r="BP17001" t="s">
        <v>1681</v>
      </c>
      <c r="BQ17001" t="s">
        <v>2181</v>
      </c>
      <c r="BR17001">
        <v>23</v>
      </c>
      <c r="BS17001">
        <v>1.14576280117035</v>
      </c>
      <c r="BT17001">
        <v>24.554910000296299</v>
      </c>
      <c r="BU17001">
        <v>60.190700000404803</v>
      </c>
      <c r="BV17001">
        <v>5123995.4233206697</v>
      </c>
      <c r="BW17001">
        <v>4203999.9312296296</v>
      </c>
    </row>
    <row r="17002" spans="1:75" x14ac:dyDescent="0.25">
      <c r="A17002">
        <v>51244252</v>
      </c>
      <c r="B17002">
        <v>6790</v>
      </c>
      <c r="C17002">
        <v>5124000</v>
      </c>
      <c r="D17002">
        <v>4252000</v>
      </c>
      <c r="E17002">
        <v>26</v>
      </c>
      <c r="F17002">
        <v>3</v>
      </c>
      <c r="G17002">
        <v>10</v>
      </c>
      <c r="H17002">
        <v>87</v>
      </c>
      <c r="I17002">
        <v>4.7699999999999996</v>
      </c>
      <c r="J17002">
        <v>4.25</v>
      </c>
      <c r="K17002">
        <v>47.9</v>
      </c>
      <c r="L17002">
        <v>0</v>
      </c>
      <c r="M17002">
        <v>2.5</v>
      </c>
      <c r="N17002">
        <v>27.8</v>
      </c>
      <c r="O17002">
        <v>91.6</v>
      </c>
      <c r="P17002">
        <v>6.9</v>
      </c>
      <c r="Q17002" t="s">
        <v>75</v>
      </c>
      <c r="R17002">
        <v>60.611840000000001</v>
      </c>
      <c r="S17002">
        <v>24.743860000000002</v>
      </c>
      <c r="T17002">
        <v>2521</v>
      </c>
      <c r="U17002" t="s">
        <v>13229</v>
      </c>
      <c r="V17002">
        <v>118.38</v>
      </c>
      <c r="W17002">
        <v>12</v>
      </c>
      <c r="X17002">
        <v>5124000</v>
      </c>
      <c r="Y17002">
        <v>4252000</v>
      </c>
      <c r="Z17002" t="s">
        <v>361</v>
      </c>
      <c r="AA17002" t="s">
        <v>78</v>
      </c>
      <c r="AB17002" t="s">
        <v>79</v>
      </c>
      <c r="AC17002" t="s">
        <v>80</v>
      </c>
      <c r="AD17002" t="s">
        <v>81</v>
      </c>
      <c r="AE17002">
        <v>2</v>
      </c>
      <c r="AF17002" t="s">
        <v>97</v>
      </c>
      <c r="AG17002" t="s">
        <v>81</v>
      </c>
      <c r="AH17002" t="s">
        <v>75</v>
      </c>
      <c r="AI17002">
        <v>5</v>
      </c>
      <c r="AJ17002" t="s">
        <v>75</v>
      </c>
      <c r="AK17002">
        <v>0</v>
      </c>
      <c r="AL17002">
        <v>4</v>
      </c>
      <c r="AM17002">
        <v>2</v>
      </c>
      <c r="AN17002">
        <v>1</v>
      </c>
      <c r="AO17002">
        <v>2</v>
      </c>
      <c r="AP17002">
        <v>5</v>
      </c>
      <c r="AQ17002">
        <v>0</v>
      </c>
      <c r="AR17002">
        <v>0</v>
      </c>
      <c r="AS17002">
        <v>0</v>
      </c>
      <c r="AT17002">
        <v>1</v>
      </c>
      <c r="AU17002">
        <v>2</v>
      </c>
      <c r="AV17002">
        <v>4</v>
      </c>
      <c r="AW17002">
        <v>2</v>
      </c>
      <c r="AX17002">
        <v>4</v>
      </c>
      <c r="AY17002">
        <v>0</v>
      </c>
      <c r="AZ17002" t="s">
        <v>14627</v>
      </c>
      <c r="BA17002" t="s">
        <v>13231</v>
      </c>
      <c r="BB17002">
        <v>337066</v>
      </c>
      <c r="BC17002" t="s">
        <v>13232</v>
      </c>
      <c r="BD17002">
        <v>335767</v>
      </c>
      <c r="BE17002" t="s">
        <v>13794</v>
      </c>
      <c r="BF17002">
        <v>44582</v>
      </c>
      <c r="BG17002">
        <v>6636</v>
      </c>
      <c r="BH17002" t="s">
        <v>15393</v>
      </c>
      <c r="BI17002" t="s">
        <v>9137</v>
      </c>
      <c r="BJ17002">
        <v>3</v>
      </c>
      <c r="BK17002" t="s">
        <v>80</v>
      </c>
      <c r="BL17002" t="s">
        <v>79</v>
      </c>
      <c r="BM17002" t="s">
        <v>115</v>
      </c>
      <c r="BN17002">
        <v>658.23999967575105</v>
      </c>
      <c r="BO17002" t="s">
        <v>116</v>
      </c>
      <c r="BP17002" t="s">
        <v>1681</v>
      </c>
      <c r="BQ17002" t="s">
        <v>2181</v>
      </c>
      <c r="BR17002">
        <v>80</v>
      </c>
      <c r="BS17002">
        <v>0.40513560175895702</v>
      </c>
      <c r="BT17002">
        <v>24.7438600002389</v>
      </c>
      <c r="BU17002">
        <v>60.611839999616301</v>
      </c>
      <c r="BV17002">
        <v>5124002.65543357</v>
      </c>
      <c r="BW17002">
        <v>4251996.70536438</v>
      </c>
    </row>
    <row r="17003" spans="1:75" x14ac:dyDescent="0.25">
      <c r="A17003">
        <v>51244258</v>
      </c>
      <c r="B17003">
        <v>6788</v>
      </c>
      <c r="C17003">
        <v>5124000</v>
      </c>
      <c r="D17003">
        <v>4258000</v>
      </c>
      <c r="E17003">
        <v>13</v>
      </c>
      <c r="F17003">
        <v>8</v>
      </c>
      <c r="G17003">
        <v>41</v>
      </c>
      <c r="H17003">
        <v>51</v>
      </c>
      <c r="I17003">
        <v>4.58</v>
      </c>
      <c r="J17003">
        <v>3.71</v>
      </c>
      <c r="K17003">
        <v>114.4</v>
      </c>
      <c r="L17003">
        <v>0</v>
      </c>
      <c r="M17003">
        <v>4.0999999999999996</v>
      </c>
      <c r="N17003">
        <v>23.4</v>
      </c>
      <c r="O17003">
        <v>168.6</v>
      </c>
      <c r="P17003">
        <v>12.1</v>
      </c>
      <c r="Q17003" t="s">
        <v>75</v>
      </c>
      <c r="R17003">
        <v>60.664520000000003</v>
      </c>
      <c r="S17003">
        <v>24.767759999999999</v>
      </c>
      <c r="T17003">
        <v>2519</v>
      </c>
      <c r="U17003" t="s">
        <v>13229</v>
      </c>
      <c r="V17003">
        <v>358.47</v>
      </c>
      <c r="W17003">
        <v>29</v>
      </c>
      <c r="X17003">
        <v>5124000</v>
      </c>
      <c r="Y17003">
        <v>4258000</v>
      </c>
      <c r="Z17003" t="s">
        <v>150</v>
      </c>
      <c r="AA17003" t="s">
        <v>213</v>
      </c>
      <c r="AB17003" t="s">
        <v>214</v>
      </c>
      <c r="AC17003" t="s">
        <v>142</v>
      </c>
      <c r="AD17003" t="s">
        <v>81</v>
      </c>
      <c r="AE17003">
        <v>2</v>
      </c>
      <c r="AF17003" t="s">
        <v>144</v>
      </c>
      <c r="AG17003" t="s">
        <v>81</v>
      </c>
      <c r="AH17003" t="s">
        <v>2687</v>
      </c>
      <c r="AI17003">
        <v>5</v>
      </c>
      <c r="AJ17003" t="s">
        <v>75</v>
      </c>
      <c r="AK17003">
        <v>0</v>
      </c>
      <c r="AL17003">
        <v>4</v>
      </c>
      <c r="AM17003">
        <v>2</v>
      </c>
      <c r="AN17003">
        <v>2</v>
      </c>
      <c r="AO17003">
        <v>2</v>
      </c>
      <c r="AP17003">
        <v>8</v>
      </c>
      <c r="AQ17003">
        <v>0</v>
      </c>
      <c r="AR17003">
        <v>0</v>
      </c>
      <c r="AS17003">
        <v>0</v>
      </c>
      <c r="AT17003">
        <v>1</v>
      </c>
      <c r="AU17003">
        <v>2</v>
      </c>
      <c r="AV17003">
        <v>4</v>
      </c>
      <c r="AW17003">
        <v>3</v>
      </c>
      <c r="AX17003">
        <v>4</v>
      </c>
      <c r="AY17003">
        <v>0</v>
      </c>
      <c r="AZ17003" t="s">
        <v>14611</v>
      </c>
      <c r="BA17003" t="s">
        <v>13231</v>
      </c>
      <c r="BB17003">
        <v>337066</v>
      </c>
      <c r="BC17003" t="s">
        <v>13232</v>
      </c>
      <c r="BD17003">
        <v>335767</v>
      </c>
      <c r="BE17003" t="s">
        <v>13794</v>
      </c>
      <c r="BF17003">
        <v>44582</v>
      </c>
      <c r="BG17003">
        <v>5705</v>
      </c>
      <c r="BH17003" t="s">
        <v>213</v>
      </c>
      <c r="BI17003" t="s">
        <v>9137</v>
      </c>
      <c r="BJ17003">
        <v>3</v>
      </c>
      <c r="BK17003" t="s">
        <v>142</v>
      </c>
      <c r="BL17003" t="s">
        <v>214</v>
      </c>
      <c r="BM17003" t="s">
        <v>115</v>
      </c>
      <c r="BN17003">
        <v>658.23999967575105</v>
      </c>
      <c r="BO17003" t="s">
        <v>116</v>
      </c>
      <c r="BP17003" t="s">
        <v>1681</v>
      </c>
      <c r="BQ17003" t="s">
        <v>2181</v>
      </c>
      <c r="BR17003">
        <v>114</v>
      </c>
      <c r="BS17003">
        <v>1.14576280117035</v>
      </c>
      <c r="BT17003">
        <v>24.7677599998242</v>
      </c>
      <c r="BU17003">
        <v>60.664519999898097</v>
      </c>
      <c r="BV17003">
        <v>5123996.2586873602</v>
      </c>
      <c r="BW17003">
        <v>4258000.8758865902</v>
      </c>
    </row>
    <row r="17004" spans="1:75" x14ac:dyDescent="0.25">
      <c r="A17004">
        <v>51244270</v>
      </c>
      <c r="B17004">
        <v>6784</v>
      </c>
      <c r="C17004">
        <v>5124000</v>
      </c>
      <c r="D17004">
        <v>4270000</v>
      </c>
      <c r="E17004">
        <v>9</v>
      </c>
      <c r="F17004">
        <v>30</v>
      </c>
      <c r="G17004">
        <v>48</v>
      </c>
      <c r="H17004">
        <v>22</v>
      </c>
      <c r="I17004">
        <v>5.85</v>
      </c>
      <c r="J17004">
        <v>5.04</v>
      </c>
      <c r="K17004">
        <v>32.1</v>
      </c>
      <c r="L17004">
        <v>0</v>
      </c>
      <c r="M17004">
        <v>2.2000000000000002</v>
      </c>
      <c r="N17004">
        <v>18.2</v>
      </c>
      <c r="O17004">
        <v>161.6</v>
      </c>
      <c r="P17004">
        <v>16.600000000000001</v>
      </c>
      <c r="Q17004" t="s">
        <v>75</v>
      </c>
      <c r="R17004">
        <v>60.769469999999998</v>
      </c>
      <c r="S17004">
        <v>24.81598</v>
      </c>
      <c r="T17004">
        <v>2515</v>
      </c>
      <c r="U17004" t="s">
        <v>13229</v>
      </c>
      <c r="V17004">
        <v>1146.58</v>
      </c>
      <c r="W17004">
        <v>25</v>
      </c>
      <c r="X17004">
        <v>5124000</v>
      </c>
      <c r="Y17004">
        <v>4270000</v>
      </c>
      <c r="Z17004" t="s">
        <v>111</v>
      </c>
      <c r="AA17004" t="s">
        <v>835</v>
      </c>
      <c r="AB17004" t="s">
        <v>95</v>
      </c>
      <c r="AC17004" t="s">
        <v>96</v>
      </c>
      <c r="AD17004" t="s">
        <v>81</v>
      </c>
      <c r="AE17004">
        <v>1</v>
      </c>
      <c r="AF17004" t="s">
        <v>97</v>
      </c>
      <c r="AG17004" t="s">
        <v>81</v>
      </c>
      <c r="AH17004" t="s">
        <v>75</v>
      </c>
      <c r="AI17004">
        <v>4</v>
      </c>
      <c r="AJ17004" t="s">
        <v>75</v>
      </c>
      <c r="AK17004">
        <v>0</v>
      </c>
      <c r="AL17004">
        <v>3</v>
      </c>
      <c r="AM17004">
        <v>0</v>
      </c>
      <c r="AN17004">
        <v>0</v>
      </c>
      <c r="AO17004">
        <v>2</v>
      </c>
      <c r="AP17004">
        <v>5</v>
      </c>
      <c r="AQ17004">
        <v>0</v>
      </c>
      <c r="AR17004">
        <v>0</v>
      </c>
      <c r="AS17004">
        <v>0</v>
      </c>
      <c r="AT17004">
        <v>1</v>
      </c>
      <c r="AU17004">
        <v>1</v>
      </c>
      <c r="AV17004">
        <v>1</v>
      </c>
      <c r="AW17004">
        <v>1</v>
      </c>
      <c r="AX17004">
        <v>1</v>
      </c>
      <c r="AY17004">
        <v>0</v>
      </c>
      <c r="AZ17004" t="s">
        <v>14611</v>
      </c>
      <c r="BA17004" t="s">
        <v>13231</v>
      </c>
      <c r="BB17004">
        <v>337066</v>
      </c>
      <c r="BC17004" t="s">
        <v>13232</v>
      </c>
      <c r="BD17004">
        <v>335767</v>
      </c>
      <c r="BE17004" t="s">
        <v>13794</v>
      </c>
      <c r="BF17004">
        <v>44582</v>
      </c>
      <c r="BG17004">
        <v>5705</v>
      </c>
      <c r="BH17004" t="s">
        <v>15394</v>
      </c>
      <c r="BI17004" t="s">
        <v>9137</v>
      </c>
      <c r="BJ17004">
        <v>3</v>
      </c>
      <c r="BK17004" t="s">
        <v>96</v>
      </c>
      <c r="BL17004" t="s">
        <v>95</v>
      </c>
      <c r="BM17004" t="s">
        <v>89</v>
      </c>
      <c r="BN17004">
        <v>645.240001487732</v>
      </c>
      <c r="BO17004" t="s">
        <v>90</v>
      </c>
      <c r="BP17004" t="s">
        <v>1681</v>
      </c>
      <c r="BQ17004" t="s">
        <v>2181</v>
      </c>
      <c r="BR17004">
        <v>91</v>
      </c>
      <c r="BS17004">
        <v>9.2373971939086896</v>
      </c>
      <c r="BT17004">
        <v>24.815980000376801</v>
      </c>
      <c r="BU17004">
        <v>60.769470000440201</v>
      </c>
      <c r="BV17004">
        <v>5124001.4178010104</v>
      </c>
      <c r="BW17004">
        <v>4269967.5446895296</v>
      </c>
    </row>
    <row r="17005" spans="1:75" x14ac:dyDescent="0.25">
      <c r="A17005">
        <v>51244294</v>
      </c>
      <c r="B17005">
        <v>6700</v>
      </c>
      <c r="C17005">
        <v>5124000</v>
      </c>
      <c r="D17005">
        <v>4294000</v>
      </c>
      <c r="E17005">
        <v>5</v>
      </c>
      <c r="F17005">
        <v>20</v>
      </c>
      <c r="G17005">
        <v>77</v>
      </c>
      <c r="H17005">
        <v>3</v>
      </c>
      <c r="I17005">
        <v>4.3600000000000003</v>
      </c>
      <c r="J17005">
        <v>3.86</v>
      </c>
      <c r="K17005">
        <v>69.8</v>
      </c>
      <c r="L17005">
        <v>1</v>
      </c>
      <c r="M17005">
        <v>3.8</v>
      </c>
      <c r="N17005">
        <v>18.3</v>
      </c>
      <c r="O17005">
        <v>193.6</v>
      </c>
      <c r="P17005">
        <v>8.6999999999999993</v>
      </c>
      <c r="Q17005" t="s">
        <v>75</v>
      </c>
      <c r="R17005">
        <v>60.980200000000004</v>
      </c>
      <c r="S17005">
        <v>24.913689999999999</v>
      </c>
      <c r="T17005">
        <v>2431</v>
      </c>
      <c r="U17005" t="s">
        <v>13229</v>
      </c>
      <c r="V17005">
        <v>509.93</v>
      </c>
      <c r="W17005">
        <v>24</v>
      </c>
      <c r="X17005">
        <v>5124000</v>
      </c>
      <c r="Y17005">
        <v>4294000</v>
      </c>
      <c r="Z17005" t="s">
        <v>648</v>
      </c>
      <c r="AA17005" t="s">
        <v>173</v>
      </c>
      <c r="AB17005" t="s">
        <v>174</v>
      </c>
      <c r="AC17005" t="s">
        <v>142</v>
      </c>
      <c r="AD17005" t="s">
        <v>81</v>
      </c>
      <c r="AE17005">
        <v>2</v>
      </c>
      <c r="AF17005" t="s">
        <v>144</v>
      </c>
      <c r="AG17005" t="s">
        <v>81</v>
      </c>
      <c r="AH17005" t="s">
        <v>2875</v>
      </c>
      <c r="AI17005">
        <v>4</v>
      </c>
      <c r="AJ17005" t="s">
        <v>75</v>
      </c>
      <c r="AK17005">
        <v>0</v>
      </c>
      <c r="AL17005">
        <v>3</v>
      </c>
      <c r="AM17005">
        <v>2</v>
      </c>
      <c r="AN17005">
        <v>2</v>
      </c>
      <c r="AO17005">
        <v>2</v>
      </c>
      <c r="AP17005">
        <v>8</v>
      </c>
      <c r="AQ17005">
        <v>0</v>
      </c>
      <c r="AR17005">
        <v>0</v>
      </c>
      <c r="AS17005">
        <v>0</v>
      </c>
      <c r="AT17005">
        <v>1</v>
      </c>
      <c r="AU17005">
        <v>2</v>
      </c>
      <c r="AV17005">
        <v>1</v>
      </c>
      <c r="AW17005">
        <v>1</v>
      </c>
      <c r="AX17005">
        <v>4</v>
      </c>
      <c r="AY17005">
        <v>0</v>
      </c>
      <c r="AZ17005" t="s">
        <v>14611</v>
      </c>
      <c r="BA17005" t="s">
        <v>13231</v>
      </c>
      <c r="BB17005">
        <v>337066</v>
      </c>
      <c r="BC17005" t="s">
        <v>13232</v>
      </c>
      <c r="BD17005">
        <v>335767</v>
      </c>
      <c r="BE17005" t="s">
        <v>13794</v>
      </c>
      <c r="BF17005">
        <v>44582</v>
      </c>
      <c r="BG17005">
        <v>5705</v>
      </c>
      <c r="BH17005" t="s">
        <v>15395</v>
      </c>
      <c r="BI17005" t="s">
        <v>9137</v>
      </c>
      <c r="BJ17005">
        <v>3</v>
      </c>
      <c r="BK17005" t="s">
        <v>142</v>
      </c>
      <c r="BL17005" t="s">
        <v>174</v>
      </c>
      <c r="BM17005" t="s">
        <v>115</v>
      </c>
      <c r="BN17005">
        <v>645.240001487732</v>
      </c>
      <c r="BO17005" t="s">
        <v>116</v>
      </c>
      <c r="BP17005" t="s">
        <v>1681</v>
      </c>
      <c r="BQ17005" t="s">
        <v>2181</v>
      </c>
      <c r="BR17005">
        <v>141</v>
      </c>
      <c r="BS17005">
        <v>2.0248682498931898</v>
      </c>
      <c r="BT17005">
        <v>24.9136899997937</v>
      </c>
      <c r="BU17005">
        <v>60.9802000002299</v>
      </c>
      <c r="BV17005">
        <v>5124000.2606466701</v>
      </c>
      <c r="BW17005">
        <v>4293998.14327328</v>
      </c>
    </row>
    <row r="17006" spans="1:75" x14ac:dyDescent="0.25">
      <c r="A17006">
        <v>51244306</v>
      </c>
      <c r="B17006">
        <v>6923</v>
      </c>
      <c r="C17006">
        <v>5124000</v>
      </c>
      <c r="D17006">
        <v>4306000</v>
      </c>
      <c r="E17006">
        <v>1</v>
      </c>
      <c r="F17006">
        <v>0</v>
      </c>
      <c r="G17006">
        <v>0</v>
      </c>
      <c r="H17006">
        <v>0</v>
      </c>
      <c r="I17006">
        <v>4.45</v>
      </c>
      <c r="J17006">
        <v>3.67</v>
      </c>
      <c r="K17006">
        <v>338.5</v>
      </c>
      <c r="L17006">
        <v>0</v>
      </c>
      <c r="M17006">
        <v>16</v>
      </c>
      <c r="N17006">
        <v>56</v>
      </c>
      <c r="O17006">
        <v>378.7</v>
      </c>
      <c r="P17006">
        <v>34.200000000000003</v>
      </c>
      <c r="Q17006" t="s">
        <v>75</v>
      </c>
      <c r="R17006">
        <v>61.085410000000003</v>
      </c>
      <c r="S17006">
        <v>24.963069999999998</v>
      </c>
      <c r="T17006">
        <v>2644</v>
      </c>
      <c r="U17006" t="s">
        <v>13229</v>
      </c>
      <c r="V17006">
        <v>976.31</v>
      </c>
      <c r="W17006">
        <v>25</v>
      </c>
      <c r="X17006">
        <v>5124000</v>
      </c>
      <c r="Y17006">
        <v>4306000</v>
      </c>
      <c r="Z17006" t="s">
        <v>270</v>
      </c>
      <c r="AA17006" t="s">
        <v>213</v>
      </c>
      <c r="AB17006" t="s">
        <v>214</v>
      </c>
      <c r="AC17006" t="s">
        <v>142</v>
      </c>
      <c r="AD17006" t="s">
        <v>81</v>
      </c>
      <c r="AE17006">
        <v>2</v>
      </c>
      <c r="AF17006" t="s">
        <v>144</v>
      </c>
      <c r="AG17006" t="s">
        <v>81</v>
      </c>
      <c r="AH17006" t="s">
        <v>2687</v>
      </c>
      <c r="AI17006">
        <v>5</v>
      </c>
      <c r="AJ17006" t="s">
        <v>75</v>
      </c>
      <c r="AK17006">
        <v>0</v>
      </c>
      <c r="AL17006">
        <v>3</v>
      </c>
      <c r="AM17006">
        <v>2</v>
      </c>
      <c r="AN17006">
        <v>2</v>
      </c>
      <c r="AO17006">
        <v>2</v>
      </c>
      <c r="AP17006">
        <v>8</v>
      </c>
      <c r="AQ17006">
        <v>0</v>
      </c>
      <c r="AR17006">
        <v>0</v>
      </c>
      <c r="AS17006">
        <v>0</v>
      </c>
      <c r="AT17006">
        <v>1</v>
      </c>
      <c r="AU17006">
        <v>2</v>
      </c>
      <c r="AV17006">
        <v>2</v>
      </c>
      <c r="AW17006">
        <v>1</v>
      </c>
      <c r="AX17006">
        <v>4</v>
      </c>
      <c r="AY17006">
        <v>0</v>
      </c>
      <c r="AZ17006" t="s">
        <v>14611</v>
      </c>
      <c r="BA17006" t="s">
        <v>13231</v>
      </c>
      <c r="BB17006">
        <v>337066</v>
      </c>
      <c r="BC17006" t="s">
        <v>13232</v>
      </c>
      <c r="BD17006">
        <v>335767</v>
      </c>
      <c r="BE17006" t="s">
        <v>13794</v>
      </c>
      <c r="BF17006">
        <v>44582</v>
      </c>
      <c r="BG17006">
        <v>5705</v>
      </c>
      <c r="BH17006" t="s">
        <v>15396</v>
      </c>
      <c r="BI17006" t="s">
        <v>9137</v>
      </c>
      <c r="BJ17006">
        <v>3</v>
      </c>
      <c r="BK17006" t="s">
        <v>142</v>
      </c>
      <c r="BL17006" t="s">
        <v>214</v>
      </c>
      <c r="BM17006" t="s">
        <v>115</v>
      </c>
      <c r="BN17006">
        <v>644.88999810218797</v>
      </c>
      <c r="BO17006" t="s">
        <v>116</v>
      </c>
      <c r="BP17006" t="s">
        <v>1681</v>
      </c>
      <c r="BQ17006" t="s">
        <v>2181</v>
      </c>
      <c r="BR17006">
        <v>120</v>
      </c>
      <c r="BS17006">
        <v>1.2152447700500499</v>
      </c>
      <c r="BT17006">
        <v>24.963069999880599</v>
      </c>
      <c r="BU17006">
        <v>61.0854100001714</v>
      </c>
      <c r="BV17006">
        <v>5124001.6247975398</v>
      </c>
      <c r="BW17006">
        <v>4305998.7555745598</v>
      </c>
    </row>
    <row r="17007" spans="1:75" x14ac:dyDescent="0.25">
      <c r="A17007">
        <v>51244342</v>
      </c>
      <c r="B17007">
        <v>7208</v>
      </c>
      <c r="C17007">
        <v>5124000</v>
      </c>
      <c r="D17007">
        <v>4342000</v>
      </c>
      <c r="E17007">
        <v>26</v>
      </c>
      <c r="F17007">
        <v>0</v>
      </c>
      <c r="G17007">
        <v>0</v>
      </c>
      <c r="H17007">
        <v>0</v>
      </c>
      <c r="I17007">
        <v>4.34</v>
      </c>
      <c r="J17007">
        <v>3.58</v>
      </c>
      <c r="K17007">
        <v>338.8</v>
      </c>
      <c r="L17007">
        <v>0</v>
      </c>
      <c r="M17007">
        <v>13.4</v>
      </c>
      <c r="N17007">
        <v>70.099999999999994</v>
      </c>
      <c r="O17007">
        <v>335</v>
      </c>
      <c r="P17007">
        <v>31.7</v>
      </c>
      <c r="Q17007" t="s">
        <v>75</v>
      </c>
      <c r="R17007">
        <v>61.400950000000002</v>
      </c>
      <c r="S17007">
        <v>25.11336</v>
      </c>
      <c r="T17007">
        <v>2929</v>
      </c>
      <c r="U17007" t="s">
        <v>13229</v>
      </c>
      <c r="V17007">
        <v>577.41999999999996</v>
      </c>
      <c r="W17007">
        <v>24</v>
      </c>
      <c r="X17007">
        <v>5124000</v>
      </c>
      <c r="Y17007">
        <v>4342000</v>
      </c>
      <c r="Z17007" t="s">
        <v>451</v>
      </c>
      <c r="AA17007" t="s">
        <v>213</v>
      </c>
      <c r="AB17007" t="s">
        <v>214</v>
      </c>
      <c r="AC17007" t="s">
        <v>142</v>
      </c>
      <c r="AD17007" t="s">
        <v>81</v>
      </c>
      <c r="AE17007">
        <v>2</v>
      </c>
      <c r="AF17007" t="s">
        <v>144</v>
      </c>
      <c r="AG17007" t="s">
        <v>81</v>
      </c>
      <c r="AH17007" t="s">
        <v>2687</v>
      </c>
      <c r="AI17007">
        <v>4</v>
      </c>
      <c r="AJ17007" t="s">
        <v>75</v>
      </c>
      <c r="AK17007">
        <v>0</v>
      </c>
      <c r="AL17007">
        <v>2</v>
      </c>
      <c r="AM17007">
        <v>2</v>
      </c>
      <c r="AN17007">
        <v>2</v>
      </c>
      <c r="AO17007">
        <v>2</v>
      </c>
      <c r="AP17007">
        <v>8</v>
      </c>
      <c r="AQ17007">
        <v>0</v>
      </c>
      <c r="AR17007">
        <v>0</v>
      </c>
      <c r="AS17007">
        <v>0</v>
      </c>
      <c r="AT17007">
        <v>1</v>
      </c>
      <c r="AU17007">
        <v>2</v>
      </c>
      <c r="AV17007">
        <v>2</v>
      </c>
      <c r="AW17007">
        <v>2</v>
      </c>
      <c r="AX17007">
        <v>4</v>
      </c>
      <c r="AY17007">
        <v>0</v>
      </c>
      <c r="AZ17007" t="s">
        <v>15318</v>
      </c>
      <c r="BA17007" t="s">
        <v>13231</v>
      </c>
      <c r="BB17007">
        <v>337066</v>
      </c>
      <c r="BC17007" t="s">
        <v>13232</v>
      </c>
      <c r="BD17007">
        <v>335767</v>
      </c>
      <c r="BE17007" t="s">
        <v>13794</v>
      </c>
      <c r="BF17007">
        <v>44582</v>
      </c>
      <c r="BG17007">
        <v>6256</v>
      </c>
      <c r="BH17007" t="s">
        <v>9904</v>
      </c>
      <c r="BI17007" t="s">
        <v>9137</v>
      </c>
      <c r="BJ17007">
        <v>3</v>
      </c>
      <c r="BK17007" t="s">
        <v>142</v>
      </c>
      <c r="BL17007" t="s">
        <v>214</v>
      </c>
      <c r="BM17007" t="s">
        <v>115</v>
      </c>
      <c r="BN17007">
        <v>667.18999938964805</v>
      </c>
      <c r="BO17007" t="s">
        <v>116</v>
      </c>
      <c r="BP17007" t="s">
        <v>1681</v>
      </c>
      <c r="BQ17007" t="s">
        <v>2181</v>
      </c>
      <c r="BR17007">
        <v>108</v>
      </c>
      <c r="BS17007">
        <v>1.6201374530792201</v>
      </c>
      <c r="BT17007">
        <v>25.113360000363802</v>
      </c>
      <c r="BU17007">
        <v>61.400950000342299</v>
      </c>
      <c r="BV17007">
        <v>5124000.6405622195</v>
      </c>
      <c r="BW17007">
        <v>4341999.7086964399</v>
      </c>
    </row>
    <row r="17008" spans="1:75" x14ac:dyDescent="0.25">
      <c r="A17008">
        <v>51244402</v>
      </c>
      <c r="B17008">
        <v>7241</v>
      </c>
      <c r="C17008">
        <v>5124000</v>
      </c>
      <c r="D17008">
        <v>4402000</v>
      </c>
      <c r="E17008">
        <v>25</v>
      </c>
      <c r="F17008">
        <v>5</v>
      </c>
      <c r="G17008">
        <v>23</v>
      </c>
      <c r="H17008">
        <v>73</v>
      </c>
      <c r="I17008">
        <v>4.0199999999999996</v>
      </c>
      <c r="J17008">
        <v>3.26</v>
      </c>
      <c r="K17008">
        <v>45</v>
      </c>
      <c r="L17008">
        <v>0</v>
      </c>
      <c r="M17008">
        <v>1.7</v>
      </c>
      <c r="N17008">
        <v>54.4</v>
      </c>
      <c r="O17008">
        <v>73.8</v>
      </c>
      <c r="P17008">
        <v>6.9</v>
      </c>
      <c r="Q17008" t="s">
        <v>75</v>
      </c>
      <c r="R17008">
        <v>61.926549999999999</v>
      </c>
      <c r="S17008">
        <v>25.371580000000002</v>
      </c>
      <c r="T17008">
        <v>2962</v>
      </c>
      <c r="U17008" t="s">
        <v>13229</v>
      </c>
      <c r="V17008">
        <v>678.3</v>
      </c>
      <c r="W17008">
        <v>24</v>
      </c>
      <c r="X17008">
        <v>5124000</v>
      </c>
      <c r="Y17008">
        <v>4402000</v>
      </c>
      <c r="Z17008" t="s">
        <v>278</v>
      </c>
      <c r="AA17008" t="s">
        <v>213</v>
      </c>
      <c r="AB17008" t="s">
        <v>214</v>
      </c>
      <c r="AC17008" t="s">
        <v>142</v>
      </c>
      <c r="AD17008" t="s">
        <v>81</v>
      </c>
      <c r="AE17008">
        <v>2</v>
      </c>
      <c r="AF17008" t="s">
        <v>144</v>
      </c>
      <c r="AG17008" t="s">
        <v>81</v>
      </c>
      <c r="AH17008" t="s">
        <v>2687</v>
      </c>
      <c r="AI17008">
        <v>5</v>
      </c>
      <c r="AJ17008" t="s">
        <v>75</v>
      </c>
      <c r="AK17008">
        <v>0</v>
      </c>
      <c r="AL17008">
        <v>3</v>
      </c>
      <c r="AM17008">
        <v>2</v>
      </c>
      <c r="AN17008">
        <v>2</v>
      </c>
      <c r="AO17008">
        <v>2</v>
      </c>
      <c r="AP17008">
        <v>8</v>
      </c>
      <c r="AQ17008">
        <v>0</v>
      </c>
      <c r="AR17008">
        <v>0</v>
      </c>
      <c r="AS17008">
        <v>0</v>
      </c>
      <c r="AT17008">
        <v>1</v>
      </c>
      <c r="AU17008">
        <v>2</v>
      </c>
      <c r="AV17008">
        <v>1</v>
      </c>
      <c r="AW17008">
        <v>2</v>
      </c>
      <c r="AX17008">
        <v>4</v>
      </c>
      <c r="AY17008">
        <v>0</v>
      </c>
      <c r="AZ17008" t="s">
        <v>14646</v>
      </c>
      <c r="BA17008" t="s">
        <v>13231</v>
      </c>
      <c r="BB17008">
        <v>337066</v>
      </c>
      <c r="BC17008" t="s">
        <v>13232</v>
      </c>
      <c r="BD17008">
        <v>335767</v>
      </c>
      <c r="BE17008" t="s">
        <v>13450</v>
      </c>
      <c r="BF17008">
        <v>64476</v>
      </c>
      <c r="BG17008">
        <v>19760</v>
      </c>
      <c r="BH17008" t="s">
        <v>15397</v>
      </c>
      <c r="BI17008" t="s">
        <v>9137</v>
      </c>
      <c r="BJ17008">
        <v>3</v>
      </c>
      <c r="BK17008" t="s">
        <v>142</v>
      </c>
      <c r="BL17008" t="s">
        <v>214</v>
      </c>
      <c r="BM17008" t="s">
        <v>115</v>
      </c>
      <c r="BN17008">
        <v>714.240001487732</v>
      </c>
      <c r="BO17008" t="s">
        <v>116</v>
      </c>
      <c r="BP17008" t="s">
        <v>1681</v>
      </c>
      <c r="BQ17008" t="s">
        <v>2181</v>
      </c>
      <c r="BR17008">
        <v>75</v>
      </c>
      <c r="BS17008">
        <v>2.3610281944274898</v>
      </c>
      <c r="BT17008">
        <v>25.371580000316801</v>
      </c>
      <c r="BU17008">
        <v>61.926549999982598</v>
      </c>
      <c r="BV17008">
        <v>5123998.6600919897</v>
      </c>
      <c r="BW17008">
        <v>4402003.0032925503</v>
      </c>
    </row>
    <row r="17009" spans="1:75" x14ac:dyDescent="0.25">
      <c r="A17009">
        <v>51244618</v>
      </c>
      <c r="B17009">
        <v>7939</v>
      </c>
      <c r="C17009">
        <v>5124000</v>
      </c>
      <c r="D17009">
        <v>4618000</v>
      </c>
      <c r="E17009">
        <v>13</v>
      </c>
      <c r="F17009">
        <v>29</v>
      </c>
      <c r="G17009">
        <v>60</v>
      </c>
      <c r="H17009">
        <v>11</v>
      </c>
      <c r="I17009">
        <v>5.39</v>
      </c>
      <c r="J17009">
        <v>4.8099999999999996</v>
      </c>
      <c r="K17009">
        <v>21.7</v>
      </c>
      <c r="L17009">
        <v>0</v>
      </c>
      <c r="M17009">
        <v>1.6</v>
      </c>
      <c r="N17009">
        <v>36.9</v>
      </c>
      <c r="O17009">
        <v>131.69999999999999</v>
      </c>
      <c r="P17009">
        <v>11.5</v>
      </c>
      <c r="Q17009" t="s">
        <v>75</v>
      </c>
      <c r="R17009">
        <v>63.814959999999999</v>
      </c>
      <c r="S17009">
        <v>26.38964</v>
      </c>
      <c r="T17009">
        <v>3571</v>
      </c>
      <c r="U17009" t="s">
        <v>13229</v>
      </c>
      <c r="V17009">
        <v>318.25</v>
      </c>
      <c r="W17009">
        <v>21</v>
      </c>
      <c r="X17009">
        <v>5124000</v>
      </c>
      <c r="Y17009">
        <v>4618000</v>
      </c>
      <c r="Z17009" t="s">
        <v>15251</v>
      </c>
      <c r="AA17009" t="s">
        <v>638</v>
      </c>
      <c r="AB17009" t="s">
        <v>198</v>
      </c>
      <c r="AC17009" t="s">
        <v>96</v>
      </c>
      <c r="AD17009" t="s">
        <v>81</v>
      </c>
      <c r="AE17009">
        <v>1</v>
      </c>
      <c r="AF17009" t="s">
        <v>97</v>
      </c>
      <c r="AG17009" t="s">
        <v>81</v>
      </c>
      <c r="AH17009" t="s">
        <v>75</v>
      </c>
      <c r="AI17009">
        <v>5</v>
      </c>
      <c r="AJ17009" t="s">
        <v>75</v>
      </c>
      <c r="AK17009">
        <v>0</v>
      </c>
      <c r="AL17009">
        <v>3</v>
      </c>
      <c r="AM17009">
        <v>0</v>
      </c>
      <c r="AN17009">
        <v>0</v>
      </c>
      <c r="AO17009">
        <v>2</v>
      </c>
      <c r="AP17009">
        <v>3</v>
      </c>
      <c r="AQ17009">
        <v>0</v>
      </c>
      <c r="AR17009">
        <v>0</v>
      </c>
      <c r="AS17009">
        <v>0</v>
      </c>
      <c r="AT17009">
        <v>1</v>
      </c>
      <c r="AU17009">
        <v>2</v>
      </c>
      <c r="AV17009">
        <v>1</v>
      </c>
      <c r="AW17009">
        <v>1</v>
      </c>
      <c r="AX17009">
        <v>1</v>
      </c>
      <c r="AY17009">
        <v>0</v>
      </c>
      <c r="AZ17009" t="s">
        <v>15375</v>
      </c>
      <c r="BA17009" t="s">
        <v>13231</v>
      </c>
      <c r="BB17009">
        <v>337066</v>
      </c>
      <c r="BC17009" t="s">
        <v>13232</v>
      </c>
      <c r="BD17009">
        <v>335767</v>
      </c>
      <c r="BE17009" t="s">
        <v>15196</v>
      </c>
      <c r="BF17009">
        <v>85176</v>
      </c>
      <c r="BG17009">
        <v>20369</v>
      </c>
      <c r="BH17009" t="s">
        <v>15398</v>
      </c>
      <c r="BI17009" t="s">
        <v>9885</v>
      </c>
      <c r="BJ17009">
        <v>2</v>
      </c>
      <c r="BK17009" t="s">
        <v>96</v>
      </c>
      <c r="BL17009" t="s">
        <v>198</v>
      </c>
      <c r="BM17009" t="s">
        <v>115</v>
      </c>
      <c r="BN17009">
        <v>658.09000291824304</v>
      </c>
      <c r="BO17009" t="s">
        <v>116</v>
      </c>
      <c r="BP17009" t="s">
        <v>1681</v>
      </c>
      <c r="BQ17009" t="s">
        <v>2181</v>
      </c>
      <c r="BR17009">
        <v>141</v>
      </c>
      <c r="BS17009">
        <v>2.5606389045715301</v>
      </c>
      <c r="BT17009">
        <v>26.389640000185899</v>
      </c>
      <c r="BU17009">
        <v>63.814960000403701</v>
      </c>
      <c r="BV17009">
        <v>5123999.3108086903</v>
      </c>
      <c r="BW17009">
        <v>4617999.5926724197</v>
      </c>
    </row>
    <row r="17010" spans="1:75" x14ac:dyDescent="0.25">
      <c r="A17010">
        <v>51244672</v>
      </c>
      <c r="B17010">
        <v>7891</v>
      </c>
      <c r="C17010">
        <v>5124000</v>
      </c>
      <c r="D17010">
        <v>4672000</v>
      </c>
      <c r="E17010">
        <v>12</v>
      </c>
      <c r="F17010">
        <v>0</v>
      </c>
      <c r="G17010">
        <v>0</v>
      </c>
      <c r="H17010">
        <v>0</v>
      </c>
      <c r="I17010">
        <v>4.6100000000000003</v>
      </c>
      <c r="J17010">
        <v>3.54</v>
      </c>
      <c r="K17010">
        <v>457.3</v>
      </c>
      <c r="L17010">
        <v>1</v>
      </c>
      <c r="M17010">
        <v>21.4</v>
      </c>
      <c r="N17010">
        <v>74.3</v>
      </c>
      <c r="O17010">
        <v>318.2</v>
      </c>
      <c r="P17010">
        <v>25.6</v>
      </c>
      <c r="Q17010" t="s">
        <v>75</v>
      </c>
      <c r="R17010">
        <v>64.286060000000006</v>
      </c>
      <c r="S17010">
        <v>26.668220000000002</v>
      </c>
      <c r="T17010">
        <v>3523</v>
      </c>
      <c r="U17010" t="s">
        <v>13229</v>
      </c>
      <c r="V17010">
        <v>741.17</v>
      </c>
      <c r="W17010">
        <v>24</v>
      </c>
      <c r="X17010">
        <v>5124000</v>
      </c>
      <c r="Y17010">
        <v>4672000</v>
      </c>
      <c r="Z17010" t="s">
        <v>1105</v>
      </c>
      <c r="AA17010" t="s">
        <v>213</v>
      </c>
      <c r="AB17010" t="s">
        <v>214</v>
      </c>
      <c r="AC17010" t="s">
        <v>142</v>
      </c>
      <c r="AD17010" t="s">
        <v>81</v>
      </c>
      <c r="AE17010">
        <v>2</v>
      </c>
      <c r="AF17010" t="s">
        <v>144</v>
      </c>
      <c r="AG17010" t="s">
        <v>81</v>
      </c>
      <c r="AH17010" t="s">
        <v>2687</v>
      </c>
      <c r="AI17010">
        <v>5</v>
      </c>
      <c r="AJ17010" t="s">
        <v>75</v>
      </c>
      <c r="AK17010">
        <v>0</v>
      </c>
      <c r="AL17010">
        <v>4</v>
      </c>
      <c r="AM17010">
        <v>2</v>
      </c>
      <c r="AN17010">
        <v>2</v>
      </c>
      <c r="AO17010">
        <v>2</v>
      </c>
      <c r="AP17010">
        <v>8</v>
      </c>
      <c r="AQ17010">
        <v>0</v>
      </c>
      <c r="AR17010">
        <v>0</v>
      </c>
      <c r="AS17010">
        <v>0</v>
      </c>
      <c r="AT17010">
        <v>1</v>
      </c>
      <c r="AU17010">
        <v>2</v>
      </c>
      <c r="AV17010">
        <v>1</v>
      </c>
      <c r="AW17010">
        <v>1</v>
      </c>
      <c r="AX17010">
        <v>4</v>
      </c>
      <c r="AY17010">
        <v>0</v>
      </c>
      <c r="AZ17010" t="s">
        <v>14200</v>
      </c>
      <c r="BA17010" t="s">
        <v>13231</v>
      </c>
      <c r="BB17010">
        <v>337066</v>
      </c>
      <c r="BC17010" t="s">
        <v>13232</v>
      </c>
      <c r="BD17010">
        <v>335767</v>
      </c>
      <c r="BE17010" t="s">
        <v>13233</v>
      </c>
      <c r="BF17010">
        <v>141532</v>
      </c>
      <c r="BG17010">
        <v>37120</v>
      </c>
      <c r="BH17010" t="s">
        <v>15399</v>
      </c>
      <c r="BI17010" t="s">
        <v>9885</v>
      </c>
      <c r="BJ17010">
        <v>2</v>
      </c>
      <c r="BK17010" t="s">
        <v>142</v>
      </c>
      <c r="BL17010" t="s">
        <v>214</v>
      </c>
      <c r="BM17010" t="s">
        <v>551</v>
      </c>
      <c r="BN17010">
        <v>598.02000136375398</v>
      </c>
      <c r="BO17010" t="s">
        <v>552</v>
      </c>
      <c r="BP17010" t="s">
        <v>553</v>
      </c>
      <c r="BQ17010" t="s">
        <v>553</v>
      </c>
      <c r="BR17010">
        <v>126</v>
      </c>
      <c r="BS17010">
        <v>1.2152447700500499</v>
      </c>
      <c r="BT17010">
        <v>26.6682200001529</v>
      </c>
      <c r="BU17010">
        <v>64.286060000368806</v>
      </c>
      <c r="BV17010">
        <v>5124001.5053144498</v>
      </c>
      <c r="BW17010">
        <v>4671997.0741574103</v>
      </c>
    </row>
    <row r="17011" spans="1:75" x14ac:dyDescent="0.25">
      <c r="A17011">
        <v>51244762</v>
      </c>
      <c r="B17011">
        <v>8109</v>
      </c>
      <c r="C17011">
        <v>5124000</v>
      </c>
      <c r="D17011">
        <v>4762000</v>
      </c>
      <c r="E17011">
        <v>20</v>
      </c>
      <c r="F17011">
        <v>3</v>
      </c>
      <c r="G17011">
        <v>12</v>
      </c>
      <c r="H17011">
        <v>85</v>
      </c>
      <c r="I17011">
        <v>4.58</v>
      </c>
      <c r="J17011">
        <v>3.69</v>
      </c>
      <c r="K17011">
        <v>45.5</v>
      </c>
      <c r="L17011">
        <v>0</v>
      </c>
      <c r="M17011">
        <v>1.4</v>
      </c>
      <c r="N17011">
        <v>10.1</v>
      </c>
      <c r="O17011">
        <v>60</v>
      </c>
      <c r="P17011">
        <v>2.6</v>
      </c>
      <c r="Q17011" t="s">
        <v>75</v>
      </c>
      <c r="R17011">
        <v>65.070300000000003</v>
      </c>
      <c r="S17011">
        <v>27.156479999999998</v>
      </c>
      <c r="T17011">
        <v>3714</v>
      </c>
      <c r="U17011" t="s">
        <v>13229</v>
      </c>
      <c r="V17011">
        <v>228.43</v>
      </c>
      <c r="W17011">
        <v>24</v>
      </c>
      <c r="X17011">
        <v>5124000</v>
      </c>
      <c r="Y17011">
        <v>4762000</v>
      </c>
      <c r="Z17011" t="s">
        <v>2133</v>
      </c>
      <c r="AA17011" t="s">
        <v>173</v>
      </c>
      <c r="AB17011" t="s">
        <v>174</v>
      </c>
      <c r="AC17011" t="s">
        <v>142</v>
      </c>
      <c r="AD17011" t="s">
        <v>81</v>
      </c>
      <c r="AE17011">
        <v>2</v>
      </c>
      <c r="AF17011" t="s">
        <v>144</v>
      </c>
      <c r="AG17011" t="s">
        <v>81</v>
      </c>
      <c r="AH17011" t="s">
        <v>2875</v>
      </c>
      <c r="AI17011">
        <v>4</v>
      </c>
      <c r="AJ17011" t="s">
        <v>75</v>
      </c>
      <c r="AK17011">
        <v>0</v>
      </c>
      <c r="AL17011">
        <v>4</v>
      </c>
      <c r="AM17011">
        <v>2</v>
      </c>
      <c r="AN17011">
        <v>2</v>
      </c>
      <c r="AO17011">
        <v>2</v>
      </c>
      <c r="AP17011">
        <v>8</v>
      </c>
      <c r="AQ17011">
        <v>0</v>
      </c>
      <c r="AR17011">
        <v>0</v>
      </c>
      <c r="AS17011">
        <v>0</v>
      </c>
      <c r="AT17011">
        <v>1</v>
      </c>
      <c r="AU17011">
        <v>2</v>
      </c>
      <c r="AV17011">
        <v>1</v>
      </c>
      <c r="AW17011">
        <v>2</v>
      </c>
      <c r="AX17011">
        <v>4</v>
      </c>
      <c r="AY17011">
        <v>0</v>
      </c>
      <c r="AZ17011" t="s">
        <v>14200</v>
      </c>
      <c r="BA17011" t="s">
        <v>13231</v>
      </c>
      <c r="BB17011">
        <v>337066</v>
      </c>
      <c r="BC17011" t="s">
        <v>13232</v>
      </c>
      <c r="BD17011">
        <v>335767</v>
      </c>
      <c r="BE17011" t="s">
        <v>13233</v>
      </c>
      <c r="BF17011">
        <v>141532</v>
      </c>
      <c r="BG17011">
        <v>37120</v>
      </c>
      <c r="BH17011" t="s">
        <v>173</v>
      </c>
      <c r="BI17011" t="s">
        <v>9885</v>
      </c>
      <c r="BJ17011">
        <v>2</v>
      </c>
      <c r="BK17011" t="s">
        <v>142</v>
      </c>
      <c r="BL17011" t="s">
        <v>174</v>
      </c>
      <c r="BM17011" t="s">
        <v>551</v>
      </c>
      <c r="BN17011">
        <v>612.03000302314797</v>
      </c>
      <c r="BO17011" t="s">
        <v>552</v>
      </c>
      <c r="BP17011" t="s">
        <v>553</v>
      </c>
      <c r="BQ17011" t="s">
        <v>553</v>
      </c>
      <c r="BR17011">
        <v>153</v>
      </c>
      <c r="BS17011">
        <v>1.2809591293335001</v>
      </c>
      <c r="BT17011">
        <v>27.156480000051999</v>
      </c>
      <c r="BU17011">
        <v>65.070300000444703</v>
      </c>
      <c r="BV17011">
        <v>5123999.3479490299</v>
      </c>
      <c r="BW17011">
        <v>4761999.3375292597</v>
      </c>
    </row>
    <row r="17012" spans="1:75" x14ac:dyDescent="0.25">
      <c r="A17012">
        <v>51262630</v>
      </c>
      <c r="B17012">
        <v>12301</v>
      </c>
      <c r="C17012">
        <v>5126000</v>
      </c>
      <c r="D17012">
        <v>2630000</v>
      </c>
      <c r="E17012">
        <v>5</v>
      </c>
      <c r="F17012">
        <v>24</v>
      </c>
      <c r="G17012">
        <v>71</v>
      </c>
      <c r="H17012">
        <v>5</v>
      </c>
      <c r="I17012">
        <v>7.82</v>
      </c>
      <c r="J17012">
        <v>7.42</v>
      </c>
      <c r="K17012">
        <v>23.4</v>
      </c>
      <c r="L17012">
        <v>127</v>
      </c>
      <c r="M17012">
        <v>1.8</v>
      </c>
      <c r="N17012">
        <v>10.9</v>
      </c>
      <c r="O17012">
        <v>191.8</v>
      </c>
      <c r="P17012">
        <v>24.8</v>
      </c>
      <c r="Q17012" t="s">
        <v>75</v>
      </c>
      <c r="R17012">
        <v>46.271599999999999</v>
      </c>
      <c r="S17012">
        <v>20.470849999999999</v>
      </c>
      <c r="T17012">
        <v>9665</v>
      </c>
      <c r="U17012" t="s">
        <v>12914</v>
      </c>
      <c r="V17012">
        <v>912.78</v>
      </c>
      <c r="W17012">
        <v>12</v>
      </c>
      <c r="X17012">
        <v>5126000</v>
      </c>
      <c r="Y17012">
        <v>2630000</v>
      </c>
      <c r="Z17012" t="s">
        <v>567</v>
      </c>
      <c r="AA17012" t="s">
        <v>391</v>
      </c>
      <c r="AB17012" t="s">
        <v>95</v>
      </c>
      <c r="AC17012" t="s">
        <v>96</v>
      </c>
      <c r="AD17012" t="s">
        <v>81</v>
      </c>
      <c r="AE17012">
        <v>1</v>
      </c>
      <c r="AF17012" t="s">
        <v>97</v>
      </c>
      <c r="AG17012" t="s">
        <v>81</v>
      </c>
      <c r="AH17012" t="s">
        <v>75</v>
      </c>
      <c r="AI17012">
        <v>1</v>
      </c>
      <c r="AJ17012" t="s">
        <v>75</v>
      </c>
      <c r="AK17012">
        <v>0</v>
      </c>
      <c r="AL17012">
        <v>2</v>
      </c>
      <c r="AM17012">
        <v>0</v>
      </c>
      <c r="AN17012">
        <v>0</v>
      </c>
      <c r="AO17012">
        <v>2</v>
      </c>
      <c r="AP17012">
        <v>2</v>
      </c>
      <c r="AQ17012">
        <v>4</v>
      </c>
      <c r="AR17012">
        <v>1</v>
      </c>
      <c r="AS17012">
        <v>1</v>
      </c>
      <c r="AT17012">
        <v>1</v>
      </c>
      <c r="AU17012">
        <v>2</v>
      </c>
      <c r="AV17012">
        <v>4</v>
      </c>
      <c r="AW17012">
        <v>1</v>
      </c>
      <c r="AX17012">
        <v>1</v>
      </c>
      <c r="AY17012">
        <v>0</v>
      </c>
      <c r="AZ17012" t="s">
        <v>14950</v>
      </c>
      <c r="BA17012" t="s">
        <v>12916</v>
      </c>
      <c r="BB17012">
        <v>93013</v>
      </c>
      <c r="BC17012" t="s">
        <v>14181</v>
      </c>
      <c r="BD17012">
        <v>49490</v>
      </c>
      <c r="BE17012" t="s">
        <v>14265</v>
      </c>
      <c r="BF17012">
        <v>18336</v>
      </c>
      <c r="BG17012">
        <v>4262</v>
      </c>
      <c r="BH17012" t="s">
        <v>15400</v>
      </c>
      <c r="BI17012" t="s">
        <v>11993</v>
      </c>
      <c r="BJ17012">
        <v>4</v>
      </c>
      <c r="BK17012" t="s">
        <v>96</v>
      </c>
      <c r="BL17012" t="s">
        <v>95</v>
      </c>
      <c r="BM17012" t="s">
        <v>124</v>
      </c>
      <c r="BN17012">
        <v>560.05999887734697</v>
      </c>
      <c r="BO17012" t="s">
        <v>125</v>
      </c>
      <c r="BP17012" t="s">
        <v>156</v>
      </c>
      <c r="BQ17012" t="s">
        <v>3507</v>
      </c>
      <c r="BR17012">
        <v>67</v>
      </c>
      <c r="BS17012">
        <v>3.2628302574157702</v>
      </c>
      <c r="BT17012">
        <v>20.470849999827699</v>
      </c>
      <c r="BU17012">
        <v>46.271599999940101</v>
      </c>
      <c r="BV17012">
        <v>5125998.3561434597</v>
      </c>
      <c r="BW17012">
        <v>2629999.8612333601</v>
      </c>
    </row>
    <row r="17013" spans="1:75" x14ac:dyDescent="0.25">
      <c r="A17013">
        <v>51262716</v>
      </c>
      <c r="B17013">
        <v>12681</v>
      </c>
      <c r="C17013">
        <v>5126000</v>
      </c>
      <c r="D17013">
        <v>2716000</v>
      </c>
      <c r="E17013">
        <v>3</v>
      </c>
      <c r="F17013">
        <v>39</v>
      </c>
      <c r="G17013">
        <v>58</v>
      </c>
      <c r="H17013">
        <v>3</v>
      </c>
      <c r="I17013">
        <v>7.74</v>
      </c>
      <c r="J17013">
        <v>7.25</v>
      </c>
      <c r="K17013">
        <v>17.2</v>
      </c>
      <c r="L17013">
        <v>2</v>
      </c>
      <c r="M17013">
        <v>1.7</v>
      </c>
      <c r="N17013">
        <v>22.4</v>
      </c>
      <c r="O17013">
        <v>329.1</v>
      </c>
      <c r="P17013">
        <v>34.299999999999997</v>
      </c>
      <c r="Q17013" t="s">
        <v>75</v>
      </c>
      <c r="R17013">
        <v>47.037230000000001</v>
      </c>
      <c r="S17013">
        <v>20.623660000000001</v>
      </c>
      <c r="T17013">
        <v>10007</v>
      </c>
      <c r="U17013" t="s">
        <v>12914</v>
      </c>
      <c r="V17013">
        <v>538.46</v>
      </c>
      <c r="W17013">
        <v>12</v>
      </c>
      <c r="X17013">
        <v>5126000</v>
      </c>
      <c r="Y17013">
        <v>2716000</v>
      </c>
      <c r="Z17013" t="s">
        <v>161</v>
      </c>
      <c r="AA17013" t="s">
        <v>336</v>
      </c>
      <c r="AB17013" t="s">
        <v>377</v>
      </c>
      <c r="AC17013" t="s">
        <v>96</v>
      </c>
      <c r="AD17013" t="s">
        <v>81</v>
      </c>
      <c r="AE17013">
        <v>1</v>
      </c>
      <c r="AF17013" t="s">
        <v>97</v>
      </c>
      <c r="AG17013" t="s">
        <v>81</v>
      </c>
      <c r="AH17013" t="s">
        <v>75</v>
      </c>
      <c r="AI17013">
        <v>5</v>
      </c>
      <c r="AJ17013" t="s">
        <v>75</v>
      </c>
      <c r="AK17013">
        <v>0</v>
      </c>
      <c r="AL17013">
        <v>4</v>
      </c>
      <c r="AM17013">
        <v>0</v>
      </c>
      <c r="AN17013">
        <v>0</v>
      </c>
      <c r="AO17013">
        <v>2</v>
      </c>
      <c r="AP17013">
        <v>2</v>
      </c>
      <c r="AQ17013">
        <v>4</v>
      </c>
      <c r="AR17013">
        <v>1</v>
      </c>
      <c r="AS17013">
        <v>3</v>
      </c>
      <c r="AT17013">
        <v>1</v>
      </c>
      <c r="AU17013">
        <v>1</v>
      </c>
      <c r="AV17013">
        <v>1</v>
      </c>
      <c r="AW17013">
        <v>1</v>
      </c>
      <c r="AX17013">
        <v>1</v>
      </c>
      <c r="AY17013">
        <v>0</v>
      </c>
      <c r="AZ17013" t="s">
        <v>14737</v>
      </c>
      <c r="BA17013" t="s">
        <v>12916</v>
      </c>
      <c r="BB17013">
        <v>93013</v>
      </c>
      <c r="BC17013" t="s">
        <v>14181</v>
      </c>
      <c r="BD17013">
        <v>49490</v>
      </c>
      <c r="BE17013" t="s">
        <v>14738</v>
      </c>
      <c r="BF17013">
        <v>17720</v>
      </c>
      <c r="BG17013">
        <v>5580</v>
      </c>
      <c r="BH17013" t="s">
        <v>15401</v>
      </c>
      <c r="BI17013" t="s">
        <v>11993</v>
      </c>
      <c r="BJ17013">
        <v>4</v>
      </c>
      <c r="BK17013" t="s">
        <v>96</v>
      </c>
      <c r="BL17013" t="s">
        <v>377</v>
      </c>
      <c r="BM17013" t="s">
        <v>124</v>
      </c>
      <c r="BN17013">
        <v>551.35000021234202</v>
      </c>
      <c r="BO17013" t="s">
        <v>125</v>
      </c>
      <c r="BP17013" t="s">
        <v>670</v>
      </c>
      <c r="BQ17013" t="s">
        <v>2776</v>
      </c>
      <c r="BR17013">
        <v>83</v>
      </c>
      <c r="BS17013">
        <v>1.14576280117035</v>
      </c>
      <c r="BT17013">
        <v>20.623659999609298</v>
      </c>
      <c r="BU17013">
        <v>47.037229999764698</v>
      </c>
      <c r="BV17013">
        <v>5125949.5675578499</v>
      </c>
      <c r="BW17013">
        <v>2716011.7688344498</v>
      </c>
    </row>
    <row r="17014" spans="1:75" x14ac:dyDescent="0.25">
      <c r="A17014">
        <v>51262842</v>
      </c>
      <c r="B17014">
        <v>12614</v>
      </c>
      <c r="C17014">
        <v>5126000</v>
      </c>
      <c r="D17014">
        <v>2842000</v>
      </c>
      <c r="E17014">
        <v>6</v>
      </c>
      <c r="F17014">
        <v>33</v>
      </c>
      <c r="G17014">
        <v>60</v>
      </c>
      <c r="H17014">
        <v>6</v>
      </c>
      <c r="I17014">
        <v>5.72</v>
      </c>
      <c r="J17014">
        <v>4.78</v>
      </c>
      <c r="K17014">
        <v>17.7</v>
      </c>
      <c r="L17014">
        <v>0</v>
      </c>
      <c r="M17014">
        <v>1.7</v>
      </c>
      <c r="N17014">
        <v>30.5</v>
      </c>
      <c r="O17014">
        <v>273.3</v>
      </c>
      <c r="P17014">
        <v>17.2</v>
      </c>
      <c r="Q17014" t="s">
        <v>75</v>
      </c>
      <c r="R17014">
        <v>48.157380000000003</v>
      </c>
      <c r="S17014">
        <v>20.8598</v>
      </c>
      <c r="T17014">
        <v>9946</v>
      </c>
      <c r="U17014" t="s">
        <v>12914</v>
      </c>
      <c r="V17014">
        <v>574.53</v>
      </c>
      <c r="W17014">
        <v>12</v>
      </c>
      <c r="X17014">
        <v>5126000</v>
      </c>
      <c r="Y17014">
        <v>2842000</v>
      </c>
      <c r="Z17014" t="s">
        <v>270</v>
      </c>
      <c r="AA17014" t="s">
        <v>162</v>
      </c>
      <c r="AB17014" t="s">
        <v>163</v>
      </c>
      <c r="AC17014" t="s">
        <v>96</v>
      </c>
      <c r="AD17014" t="s">
        <v>100</v>
      </c>
      <c r="AE17014">
        <v>2</v>
      </c>
      <c r="AF17014" t="s">
        <v>97</v>
      </c>
      <c r="AG17014" t="s">
        <v>81</v>
      </c>
      <c r="AH17014" t="s">
        <v>75</v>
      </c>
      <c r="AI17014">
        <v>3</v>
      </c>
      <c r="AJ17014" t="s">
        <v>75</v>
      </c>
      <c r="AK17014">
        <v>4</v>
      </c>
      <c r="AL17014">
        <v>3</v>
      </c>
      <c r="AM17014">
        <v>0</v>
      </c>
      <c r="AN17014">
        <v>0</v>
      </c>
      <c r="AO17014">
        <v>2</v>
      </c>
      <c r="AP17014">
        <v>5</v>
      </c>
      <c r="AQ17014">
        <v>0</v>
      </c>
      <c r="AR17014">
        <v>0</v>
      </c>
      <c r="AS17014">
        <v>0</v>
      </c>
      <c r="AT17014">
        <v>1</v>
      </c>
      <c r="AU17014">
        <v>2</v>
      </c>
      <c r="AV17014">
        <v>1</v>
      </c>
      <c r="AW17014">
        <v>1</v>
      </c>
      <c r="AX17014">
        <v>1</v>
      </c>
      <c r="AY17014">
        <v>0</v>
      </c>
      <c r="AZ17014" t="s">
        <v>14934</v>
      </c>
      <c r="BA17014" t="s">
        <v>12916</v>
      </c>
      <c r="BB17014">
        <v>93013</v>
      </c>
      <c r="BC17014" t="s">
        <v>14181</v>
      </c>
      <c r="BD17014">
        <v>49490</v>
      </c>
      <c r="BE17014" t="s">
        <v>14182</v>
      </c>
      <c r="BF17014">
        <v>13434</v>
      </c>
      <c r="BG17014">
        <v>7252</v>
      </c>
      <c r="BH17014" t="s">
        <v>15402</v>
      </c>
      <c r="BI17014" t="s">
        <v>11993</v>
      </c>
      <c r="BJ17014">
        <v>4</v>
      </c>
      <c r="BK17014" t="s">
        <v>96</v>
      </c>
      <c r="BL17014" t="s">
        <v>163</v>
      </c>
      <c r="BM17014" t="s">
        <v>5708</v>
      </c>
      <c r="BN17014">
        <v>593.43000047206897</v>
      </c>
      <c r="BO17014" t="s">
        <v>5709</v>
      </c>
      <c r="BP17014" t="s">
        <v>156</v>
      </c>
      <c r="BQ17014" t="s">
        <v>3507</v>
      </c>
      <c r="BR17014">
        <v>130</v>
      </c>
      <c r="BS17014">
        <v>2.5606389045715301</v>
      </c>
      <c r="BT17014">
        <v>20.8598000002698</v>
      </c>
      <c r="BU17014">
        <v>48.157379999587398</v>
      </c>
      <c r="BV17014">
        <v>5126003.7802229598</v>
      </c>
      <c r="BW17014">
        <v>2841999.0540635101</v>
      </c>
    </row>
    <row r="17015" spans="1:75" x14ac:dyDescent="0.25">
      <c r="A17015">
        <v>51262860</v>
      </c>
      <c r="B17015">
        <v>12599</v>
      </c>
      <c r="C17015">
        <v>5126000</v>
      </c>
      <c r="D17015">
        <v>2860000</v>
      </c>
      <c r="E17015">
        <v>16</v>
      </c>
      <c r="F17015">
        <v>42</v>
      </c>
      <c r="G17015">
        <v>47</v>
      </c>
      <c r="H17015">
        <v>12</v>
      </c>
      <c r="I17015">
        <v>7.19</v>
      </c>
      <c r="J17015">
        <v>6.62</v>
      </c>
      <c r="K17015">
        <v>13.3</v>
      </c>
      <c r="L17015">
        <v>0</v>
      </c>
      <c r="M17015">
        <v>1.5</v>
      </c>
      <c r="N17015">
        <v>0</v>
      </c>
      <c r="O17015">
        <v>190.5</v>
      </c>
      <c r="P17015">
        <v>23.8</v>
      </c>
      <c r="Q17015" t="s">
        <v>75</v>
      </c>
      <c r="R17015">
        <v>48.317329999999998</v>
      </c>
      <c r="S17015">
        <v>20.894459999999999</v>
      </c>
      <c r="T17015">
        <v>9932</v>
      </c>
      <c r="U17015" t="s">
        <v>12914</v>
      </c>
      <c r="V17015">
        <v>759.1</v>
      </c>
      <c r="W17015">
        <v>12</v>
      </c>
      <c r="X17015">
        <v>5126000</v>
      </c>
      <c r="Y17015">
        <v>2860000</v>
      </c>
      <c r="Z17015" t="s">
        <v>320</v>
      </c>
      <c r="AA17015" t="s">
        <v>246</v>
      </c>
      <c r="AB17015" t="s">
        <v>95</v>
      </c>
      <c r="AC17015" t="s">
        <v>96</v>
      </c>
      <c r="AD17015" t="s">
        <v>81</v>
      </c>
      <c r="AE17015">
        <v>1</v>
      </c>
      <c r="AF17015" t="s">
        <v>97</v>
      </c>
      <c r="AG17015" t="s">
        <v>81</v>
      </c>
      <c r="AH17015" t="s">
        <v>75</v>
      </c>
      <c r="AI17015">
        <v>1</v>
      </c>
      <c r="AJ17015" t="s">
        <v>75</v>
      </c>
      <c r="AK17015">
        <v>0</v>
      </c>
      <c r="AL17015">
        <v>3</v>
      </c>
      <c r="AM17015">
        <v>0</v>
      </c>
      <c r="AN17015">
        <v>0</v>
      </c>
      <c r="AO17015">
        <v>2</v>
      </c>
      <c r="AP17015">
        <v>5</v>
      </c>
      <c r="AQ17015">
        <v>0</v>
      </c>
      <c r="AR17015">
        <v>0</v>
      </c>
      <c r="AS17015">
        <v>0</v>
      </c>
      <c r="AT17015">
        <v>1</v>
      </c>
      <c r="AU17015">
        <v>1</v>
      </c>
      <c r="AV17015">
        <v>2</v>
      </c>
      <c r="AW17015">
        <v>1</v>
      </c>
      <c r="AX17015">
        <v>1</v>
      </c>
      <c r="AY17015">
        <v>0</v>
      </c>
      <c r="AZ17015" t="s">
        <v>14934</v>
      </c>
      <c r="BA17015" t="s">
        <v>12916</v>
      </c>
      <c r="BB17015">
        <v>93013</v>
      </c>
      <c r="BC17015" t="s">
        <v>14181</v>
      </c>
      <c r="BD17015">
        <v>49490</v>
      </c>
      <c r="BE17015" t="s">
        <v>14182</v>
      </c>
      <c r="BF17015">
        <v>13434</v>
      </c>
      <c r="BG17015">
        <v>7252</v>
      </c>
      <c r="BH17015" t="s">
        <v>14012</v>
      </c>
      <c r="BI17015" t="s">
        <v>11993</v>
      </c>
      <c r="BJ17015">
        <v>4</v>
      </c>
      <c r="BK17015" t="s">
        <v>96</v>
      </c>
      <c r="BL17015" t="s">
        <v>95</v>
      </c>
      <c r="BM17015" t="s">
        <v>107</v>
      </c>
      <c r="BN17015">
        <v>634.14999984502799</v>
      </c>
      <c r="BO17015" t="s">
        <v>108</v>
      </c>
      <c r="BP17015" t="s">
        <v>156</v>
      </c>
      <c r="BQ17015" t="s">
        <v>1356</v>
      </c>
      <c r="BR17015">
        <v>172</v>
      </c>
      <c r="BS17015">
        <v>0.40513560175895702</v>
      </c>
      <c r="BT17015">
        <v>20.894459999629301</v>
      </c>
      <c r="BU17015">
        <v>48.3173300003793</v>
      </c>
      <c r="BV17015">
        <v>5125999.0347750597</v>
      </c>
      <c r="BW17015">
        <v>2859999.71200433</v>
      </c>
    </row>
    <row r="17016" spans="1:75" x14ac:dyDescent="0.25">
      <c r="A17016">
        <v>51262936</v>
      </c>
      <c r="B17016">
        <v>21001</v>
      </c>
      <c r="C17016">
        <v>5126000</v>
      </c>
      <c r="D17016">
        <v>2936000</v>
      </c>
      <c r="E17016">
        <v>21</v>
      </c>
      <c r="F17016">
        <v>23</v>
      </c>
      <c r="G17016">
        <v>40</v>
      </c>
      <c r="H17016">
        <v>37</v>
      </c>
      <c r="I17016">
        <v>6.11</v>
      </c>
      <c r="J17016">
        <v>5.42</v>
      </c>
      <c r="K17016">
        <v>19.2</v>
      </c>
      <c r="L17016">
        <v>0</v>
      </c>
      <c r="M17016">
        <v>2.1</v>
      </c>
      <c r="N17016">
        <v>59.9</v>
      </c>
      <c r="O17016">
        <v>360.6</v>
      </c>
      <c r="P17016">
        <v>15.2</v>
      </c>
      <c r="Q17016" t="s">
        <v>75</v>
      </c>
      <c r="R17016">
        <v>48.992330000000003</v>
      </c>
      <c r="S17016">
        <v>21.04421</v>
      </c>
      <c r="T17016">
        <v>16621</v>
      </c>
      <c r="U17016" t="s">
        <v>13062</v>
      </c>
      <c r="V17016">
        <v>1085.6600000000001</v>
      </c>
      <c r="W17016">
        <v>12</v>
      </c>
      <c r="X17016">
        <v>5126000</v>
      </c>
      <c r="Y17016">
        <v>2936000</v>
      </c>
      <c r="Z17016" t="s">
        <v>380</v>
      </c>
      <c r="AA17016" t="s">
        <v>391</v>
      </c>
      <c r="AB17016" t="s">
        <v>95</v>
      </c>
      <c r="AC17016" t="s">
        <v>96</v>
      </c>
      <c r="AD17016" t="s">
        <v>81</v>
      </c>
      <c r="AE17016">
        <v>1</v>
      </c>
      <c r="AF17016" t="s">
        <v>97</v>
      </c>
      <c r="AG17016" t="s">
        <v>81</v>
      </c>
      <c r="AH17016" t="s">
        <v>75</v>
      </c>
      <c r="AI17016">
        <v>5</v>
      </c>
      <c r="AJ17016" t="s">
        <v>75</v>
      </c>
      <c r="AK17016">
        <v>0</v>
      </c>
      <c r="AL17016">
        <v>3</v>
      </c>
      <c r="AM17016">
        <v>0</v>
      </c>
      <c r="AN17016">
        <v>0</v>
      </c>
      <c r="AO17016">
        <v>2</v>
      </c>
      <c r="AP17016">
        <v>5</v>
      </c>
      <c r="AQ17016">
        <v>0</v>
      </c>
      <c r="AR17016">
        <v>0</v>
      </c>
      <c r="AS17016">
        <v>0</v>
      </c>
      <c r="AT17016">
        <v>1</v>
      </c>
      <c r="AU17016">
        <v>2</v>
      </c>
      <c r="AV17016">
        <v>2</v>
      </c>
      <c r="AW17016">
        <v>3</v>
      </c>
      <c r="AX17016">
        <v>1</v>
      </c>
      <c r="AY17016">
        <v>0</v>
      </c>
      <c r="AZ17016" t="s">
        <v>14801</v>
      </c>
      <c r="BA17016" t="s">
        <v>13064</v>
      </c>
      <c r="BB17016">
        <v>49012</v>
      </c>
      <c r="BC17016" t="s">
        <v>13065</v>
      </c>
      <c r="BD17016">
        <v>49012</v>
      </c>
      <c r="BE17016" t="s">
        <v>14802</v>
      </c>
      <c r="BF17016">
        <v>15721</v>
      </c>
      <c r="BG17016">
        <v>8972</v>
      </c>
      <c r="BH17016" t="s">
        <v>15403</v>
      </c>
      <c r="BI17016" t="s">
        <v>3044</v>
      </c>
      <c r="BJ17016">
        <v>4</v>
      </c>
      <c r="BK17016" t="s">
        <v>96</v>
      </c>
      <c r="BL17016" t="s">
        <v>95</v>
      </c>
      <c r="BM17016" t="s">
        <v>89</v>
      </c>
      <c r="BN17016">
        <v>662.82000221610099</v>
      </c>
      <c r="BO17016" t="s">
        <v>90</v>
      </c>
      <c r="BP17016" t="s">
        <v>91</v>
      </c>
      <c r="BQ17016" t="s">
        <v>3318</v>
      </c>
      <c r="BR17016">
        <v>474</v>
      </c>
      <c r="BS17016">
        <v>7.2977185249328604</v>
      </c>
      <c r="BT17016">
        <v>21.044210000391299</v>
      </c>
      <c r="BU17016">
        <v>48.992329999929602</v>
      </c>
      <c r="BV17016">
        <v>5125999.9572479101</v>
      </c>
      <c r="BW17016">
        <v>2936000.1678526402</v>
      </c>
    </row>
    <row r="17017" spans="1:75" x14ac:dyDescent="0.25">
      <c r="A17017">
        <v>51263274</v>
      </c>
      <c r="B17017">
        <v>16404</v>
      </c>
      <c r="C17017">
        <v>5126000</v>
      </c>
      <c r="D17017">
        <v>3274000</v>
      </c>
      <c r="E17017">
        <v>9</v>
      </c>
      <c r="F17017">
        <v>14</v>
      </c>
      <c r="G17017">
        <v>24</v>
      </c>
      <c r="H17017">
        <v>62</v>
      </c>
      <c r="I17017">
        <v>6.31</v>
      </c>
      <c r="J17017">
        <v>5.88</v>
      </c>
      <c r="K17017">
        <v>14.9</v>
      </c>
      <c r="L17017">
        <v>0</v>
      </c>
      <c r="M17017">
        <v>1.6</v>
      </c>
      <c r="N17017">
        <v>29.1</v>
      </c>
      <c r="O17017">
        <v>86.7</v>
      </c>
      <c r="P17017">
        <v>11.1</v>
      </c>
      <c r="Q17017" t="s">
        <v>75</v>
      </c>
      <c r="R17017">
        <v>51.988909999999997</v>
      </c>
      <c r="S17017">
        <v>21.77769</v>
      </c>
      <c r="T17017">
        <v>13370</v>
      </c>
      <c r="U17017" t="s">
        <v>10960</v>
      </c>
      <c r="V17017">
        <v>390.05</v>
      </c>
      <c r="W17017">
        <v>12</v>
      </c>
      <c r="X17017">
        <v>5126000</v>
      </c>
      <c r="Y17017">
        <v>3274000</v>
      </c>
      <c r="Z17017" t="s">
        <v>884</v>
      </c>
      <c r="AA17017" t="s">
        <v>197</v>
      </c>
      <c r="AB17017" t="s">
        <v>198</v>
      </c>
      <c r="AC17017" t="s">
        <v>96</v>
      </c>
      <c r="AD17017" t="s">
        <v>81</v>
      </c>
      <c r="AE17017">
        <v>1</v>
      </c>
      <c r="AF17017" t="s">
        <v>97</v>
      </c>
      <c r="AG17017" t="s">
        <v>81</v>
      </c>
      <c r="AH17017" t="s">
        <v>75</v>
      </c>
      <c r="AI17017">
        <v>5</v>
      </c>
      <c r="AJ17017" t="s">
        <v>75</v>
      </c>
      <c r="AK17017">
        <v>0</v>
      </c>
      <c r="AL17017">
        <v>3</v>
      </c>
      <c r="AM17017">
        <v>0</v>
      </c>
      <c r="AN17017">
        <v>0</v>
      </c>
      <c r="AO17017">
        <v>2</v>
      </c>
      <c r="AP17017">
        <v>3</v>
      </c>
      <c r="AQ17017">
        <v>0</v>
      </c>
      <c r="AR17017">
        <v>0</v>
      </c>
      <c r="AS17017">
        <v>0</v>
      </c>
      <c r="AT17017">
        <v>1</v>
      </c>
      <c r="AU17017">
        <v>1</v>
      </c>
      <c r="AV17017">
        <v>2</v>
      </c>
      <c r="AW17017">
        <v>2</v>
      </c>
      <c r="AX17017">
        <v>1</v>
      </c>
      <c r="AY17017">
        <v>0</v>
      </c>
      <c r="AZ17017" t="s">
        <v>14602</v>
      </c>
      <c r="BA17017" t="s">
        <v>393</v>
      </c>
      <c r="BB17017">
        <v>311926</v>
      </c>
      <c r="BC17017" t="s">
        <v>13386</v>
      </c>
      <c r="BD17017">
        <v>53777</v>
      </c>
      <c r="BE17017" t="s">
        <v>13878</v>
      </c>
      <c r="BF17017">
        <v>35558</v>
      </c>
      <c r="BG17017">
        <v>5104</v>
      </c>
      <c r="BH17017" t="s">
        <v>15404</v>
      </c>
      <c r="BI17017" t="s">
        <v>8617</v>
      </c>
      <c r="BJ17017">
        <v>4</v>
      </c>
      <c r="BK17017" t="s">
        <v>96</v>
      </c>
      <c r="BL17017" t="s">
        <v>198</v>
      </c>
      <c r="BM17017" t="s">
        <v>107</v>
      </c>
      <c r="BN17017">
        <v>605.21000058650998</v>
      </c>
      <c r="BO17017" t="s">
        <v>108</v>
      </c>
      <c r="BP17017" t="s">
        <v>1681</v>
      </c>
      <c r="BQ17017" t="s">
        <v>2181</v>
      </c>
      <c r="BR17017">
        <v>129</v>
      </c>
      <c r="BS17017">
        <v>0.40513560175895702</v>
      </c>
      <c r="BT17017">
        <v>21.777689999693798</v>
      </c>
      <c r="BU17017">
        <v>51.988909999896599</v>
      </c>
      <c r="BV17017">
        <v>5125999.2095230203</v>
      </c>
      <c r="BW17017">
        <v>3274025.4301291499</v>
      </c>
    </row>
    <row r="17018" spans="1:75" x14ac:dyDescent="0.25">
      <c r="A17018">
        <v>51263278</v>
      </c>
      <c r="B17018">
        <v>16432</v>
      </c>
      <c r="C17018">
        <v>5126000</v>
      </c>
      <c r="D17018">
        <v>3278000</v>
      </c>
      <c r="E17018">
        <v>2</v>
      </c>
      <c r="F17018">
        <v>38</v>
      </c>
      <c r="G17018">
        <v>52</v>
      </c>
      <c r="H17018">
        <v>11</v>
      </c>
      <c r="I17018">
        <v>7.57</v>
      </c>
      <c r="J17018">
        <v>7.18</v>
      </c>
      <c r="K17018">
        <v>111.6</v>
      </c>
      <c r="L17018">
        <v>220</v>
      </c>
      <c r="M17018">
        <v>11.2</v>
      </c>
      <c r="N17018">
        <v>288</v>
      </c>
      <c r="O17018">
        <v>58.7</v>
      </c>
      <c r="P17018">
        <v>44.2</v>
      </c>
      <c r="Q17018" t="s">
        <v>75</v>
      </c>
      <c r="R17018">
        <v>52.024090000000001</v>
      </c>
      <c r="S17018">
        <v>21.78706</v>
      </c>
      <c r="T17018">
        <v>13398</v>
      </c>
      <c r="U17018" t="s">
        <v>10960</v>
      </c>
      <c r="V17018">
        <v>5540.38</v>
      </c>
      <c r="W17018">
        <v>18</v>
      </c>
      <c r="X17018">
        <v>5126000</v>
      </c>
      <c r="Y17018">
        <v>3278000</v>
      </c>
      <c r="Z17018" t="s">
        <v>278</v>
      </c>
      <c r="AA17018" t="s">
        <v>151</v>
      </c>
      <c r="AB17018" t="s">
        <v>152</v>
      </c>
      <c r="AC17018" t="s">
        <v>102</v>
      </c>
      <c r="AD17018" t="s">
        <v>81</v>
      </c>
      <c r="AE17018">
        <v>2</v>
      </c>
      <c r="AF17018" t="s">
        <v>97</v>
      </c>
      <c r="AG17018" t="s">
        <v>81</v>
      </c>
      <c r="AH17018" t="s">
        <v>75</v>
      </c>
      <c r="AI17018">
        <v>5</v>
      </c>
      <c r="AJ17018" t="s">
        <v>75</v>
      </c>
      <c r="AK17018">
        <v>0</v>
      </c>
      <c r="AL17018">
        <v>3</v>
      </c>
      <c r="AM17018">
        <v>0</v>
      </c>
      <c r="AN17018">
        <v>0</v>
      </c>
      <c r="AO17018">
        <v>2</v>
      </c>
      <c r="AP17018">
        <v>5</v>
      </c>
      <c r="AQ17018">
        <v>0</v>
      </c>
      <c r="AR17018">
        <v>0</v>
      </c>
      <c r="AS17018">
        <v>0</v>
      </c>
      <c r="AT17018">
        <v>1</v>
      </c>
      <c r="AU17018">
        <v>2</v>
      </c>
      <c r="AV17018">
        <v>1</v>
      </c>
      <c r="AW17018">
        <v>1</v>
      </c>
      <c r="AX17018">
        <v>3</v>
      </c>
      <c r="AY17018">
        <v>0</v>
      </c>
      <c r="AZ17018" t="s">
        <v>14602</v>
      </c>
      <c r="BA17018" t="s">
        <v>393</v>
      </c>
      <c r="BB17018">
        <v>311926</v>
      </c>
      <c r="BC17018" t="s">
        <v>13386</v>
      </c>
      <c r="BD17018">
        <v>53777</v>
      </c>
      <c r="BE17018" t="s">
        <v>13878</v>
      </c>
      <c r="BF17018">
        <v>35558</v>
      </c>
      <c r="BG17018">
        <v>5104</v>
      </c>
      <c r="BH17018" t="s">
        <v>15405</v>
      </c>
      <c r="BI17018" t="s">
        <v>8617</v>
      </c>
      <c r="BJ17018">
        <v>4</v>
      </c>
      <c r="BK17018" t="s">
        <v>102</v>
      </c>
      <c r="BL17018" t="s">
        <v>152</v>
      </c>
      <c r="BM17018" t="s">
        <v>267</v>
      </c>
      <c r="BN17018">
        <v>605.21000058650998</v>
      </c>
      <c r="BO17018" t="s">
        <v>268</v>
      </c>
      <c r="BP17018" t="s">
        <v>156</v>
      </c>
      <c r="BQ17018" t="s">
        <v>701</v>
      </c>
      <c r="BR17018">
        <v>132</v>
      </c>
      <c r="BS17018">
        <v>0</v>
      </c>
      <c r="BT17018">
        <v>21.787060000118998</v>
      </c>
      <c r="BU17018">
        <v>52.0240899998537</v>
      </c>
      <c r="BV17018">
        <v>5126001.0124180997</v>
      </c>
      <c r="BW17018">
        <v>3278000.1367607098</v>
      </c>
    </row>
    <row r="17019" spans="1:75" x14ac:dyDescent="0.25">
      <c r="A17019">
        <v>51263382</v>
      </c>
      <c r="B17019">
        <v>17428</v>
      </c>
      <c r="C17019">
        <v>5126000</v>
      </c>
      <c r="D17019">
        <v>3382000</v>
      </c>
      <c r="E17019">
        <v>4</v>
      </c>
      <c r="F17019">
        <v>4</v>
      </c>
      <c r="G17019">
        <v>6</v>
      </c>
      <c r="H17019">
        <v>90</v>
      </c>
      <c r="I17019">
        <v>4.5599999999999996</v>
      </c>
      <c r="J17019">
        <v>4.03</v>
      </c>
      <c r="K17019">
        <v>14.3</v>
      </c>
      <c r="L17019">
        <v>1</v>
      </c>
      <c r="M17019">
        <v>0.9</v>
      </c>
      <c r="N17019">
        <v>19.8</v>
      </c>
      <c r="O17019">
        <v>22.5</v>
      </c>
      <c r="P17019">
        <v>2.1</v>
      </c>
      <c r="Q17019" t="s">
        <v>75</v>
      </c>
      <c r="R17019">
        <v>52.944240000000001</v>
      </c>
      <c r="S17019">
        <v>22.03811</v>
      </c>
      <c r="T17019">
        <v>14273</v>
      </c>
      <c r="U17019" t="s">
        <v>10960</v>
      </c>
      <c r="V17019">
        <v>370.38</v>
      </c>
      <c r="W17019">
        <v>24</v>
      </c>
      <c r="X17019">
        <v>5126000</v>
      </c>
      <c r="Y17019">
        <v>3382000</v>
      </c>
      <c r="Z17019" t="s">
        <v>1732</v>
      </c>
      <c r="AA17019" t="s">
        <v>173</v>
      </c>
      <c r="AB17019" t="s">
        <v>174</v>
      </c>
      <c r="AC17019" t="s">
        <v>142</v>
      </c>
      <c r="AD17019" t="s">
        <v>81</v>
      </c>
      <c r="AE17019">
        <v>2</v>
      </c>
      <c r="AF17019" t="s">
        <v>144</v>
      </c>
      <c r="AG17019" t="s">
        <v>81</v>
      </c>
      <c r="AH17019" t="s">
        <v>512</v>
      </c>
      <c r="AI17019">
        <v>5</v>
      </c>
      <c r="AJ17019" t="s">
        <v>75</v>
      </c>
      <c r="AK17019">
        <v>0</v>
      </c>
      <c r="AL17019">
        <v>4</v>
      </c>
      <c r="AM17019">
        <v>2</v>
      </c>
      <c r="AN17019">
        <v>2</v>
      </c>
      <c r="AO17019">
        <v>2</v>
      </c>
      <c r="AP17019">
        <v>8</v>
      </c>
      <c r="AQ17019">
        <v>0</v>
      </c>
      <c r="AR17019">
        <v>0</v>
      </c>
      <c r="AS17019">
        <v>0</v>
      </c>
      <c r="AT17019">
        <v>1</v>
      </c>
      <c r="AU17019">
        <v>2</v>
      </c>
      <c r="AV17019">
        <v>4</v>
      </c>
      <c r="AW17019">
        <v>1</v>
      </c>
      <c r="AX17019">
        <v>4</v>
      </c>
      <c r="AY17019">
        <v>0</v>
      </c>
      <c r="AZ17019" t="s">
        <v>15082</v>
      </c>
      <c r="BA17019" t="s">
        <v>393</v>
      </c>
      <c r="BB17019">
        <v>311926</v>
      </c>
      <c r="BC17019" t="s">
        <v>14343</v>
      </c>
      <c r="BD17019">
        <v>74867</v>
      </c>
      <c r="BE17019" t="s">
        <v>15083</v>
      </c>
      <c r="BF17019">
        <v>20188</v>
      </c>
      <c r="BG17019">
        <v>8817</v>
      </c>
      <c r="BH17019" t="s">
        <v>381</v>
      </c>
      <c r="BI17019" t="s">
        <v>8617</v>
      </c>
      <c r="BJ17019">
        <v>4</v>
      </c>
      <c r="BK17019" t="s">
        <v>142</v>
      </c>
      <c r="BL17019" t="s">
        <v>174</v>
      </c>
      <c r="BM17019" t="s">
        <v>255</v>
      </c>
      <c r="BN17019">
        <v>618.83999919891403</v>
      </c>
      <c r="BO17019" t="s">
        <v>256</v>
      </c>
      <c r="BP17019" t="s">
        <v>1681</v>
      </c>
      <c r="BQ17019" t="s">
        <v>1682</v>
      </c>
      <c r="BR17019">
        <v>182</v>
      </c>
      <c r="BS17019">
        <v>3.6188831329345699</v>
      </c>
      <c r="BT17019">
        <v>22.0381100003763</v>
      </c>
      <c r="BU17019">
        <v>52.944240000076</v>
      </c>
      <c r="BV17019">
        <v>5126000.0239922302</v>
      </c>
      <c r="BW17019">
        <v>3382001.1081524598</v>
      </c>
    </row>
    <row r="17020" spans="1:75" x14ac:dyDescent="0.25">
      <c r="A17020">
        <v>51263404</v>
      </c>
      <c r="B17020">
        <v>17410</v>
      </c>
      <c r="C17020">
        <v>5126000</v>
      </c>
      <c r="D17020">
        <v>3404000</v>
      </c>
      <c r="E17020">
        <v>11</v>
      </c>
      <c r="F17020">
        <v>5</v>
      </c>
      <c r="G17020">
        <v>46</v>
      </c>
      <c r="H17020">
        <v>49</v>
      </c>
      <c r="I17020">
        <v>5.76</v>
      </c>
      <c r="J17020">
        <v>4.9000000000000004</v>
      </c>
      <c r="K17020">
        <v>12.9</v>
      </c>
      <c r="L17020">
        <v>0</v>
      </c>
      <c r="M17020">
        <v>1.1000000000000001</v>
      </c>
      <c r="N17020">
        <v>51.2</v>
      </c>
      <c r="O17020">
        <v>84.5</v>
      </c>
      <c r="P17020">
        <v>2.7</v>
      </c>
      <c r="Q17020" t="s">
        <v>75</v>
      </c>
      <c r="R17020">
        <v>53.138770000000001</v>
      </c>
      <c r="S17020">
        <v>22.092890000000001</v>
      </c>
      <c r="T17020">
        <v>14255</v>
      </c>
      <c r="U17020" t="s">
        <v>10960</v>
      </c>
      <c r="V17020">
        <v>1013.45</v>
      </c>
      <c r="W17020">
        <v>12</v>
      </c>
      <c r="X17020">
        <v>5126000</v>
      </c>
      <c r="Y17020">
        <v>3404000</v>
      </c>
      <c r="Z17020" t="s">
        <v>482</v>
      </c>
      <c r="AA17020" t="s">
        <v>197</v>
      </c>
      <c r="AB17020" t="s">
        <v>198</v>
      </c>
      <c r="AC17020" t="s">
        <v>96</v>
      </c>
      <c r="AD17020" t="s">
        <v>81</v>
      </c>
      <c r="AE17020">
        <v>1</v>
      </c>
      <c r="AF17020" t="s">
        <v>97</v>
      </c>
      <c r="AG17020" t="s">
        <v>81</v>
      </c>
      <c r="AH17020" t="s">
        <v>75</v>
      </c>
      <c r="AI17020">
        <v>1</v>
      </c>
      <c r="AJ17020" t="s">
        <v>75</v>
      </c>
      <c r="AK17020">
        <v>0</v>
      </c>
      <c r="AL17020">
        <v>3</v>
      </c>
      <c r="AM17020">
        <v>0</v>
      </c>
      <c r="AN17020">
        <v>0</v>
      </c>
      <c r="AO17020">
        <v>2</v>
      </c>
      <c r="AP17020">
        <v>5</v>
      </c>
      <c r="AQ17020">
        <v>0</v>
      </c>
      <c r="AR17020">
        <v>0</v>
      </c>
      <c r="AS17020">
        <v>0</v>
      </c>
      <c r="AT17020">
        <v>1</v>
      </c>
      <c r="AU17020">
        <v>1</v>
      </c>
      <c r="AV17020">
        <v>1</v>
      </c>
      <c r="AW17020">
        <v>1</v>
      </c>
      <c r="AX17020">
        <v>1</v>
      </c>
      <c r="AY17020">
        <v>0</v>
      </c>
      <c r="AZ17020" t="s">
        <v>15082</v>
      </c>
      <c r="BA17020" t="s">
        <v>393</v>
      </c>
      <c r="BB17020">
        <v>311926</v>
      </c>
      <c r="BC17020" t="s">
        <v>14343</v>
      </c>
      <c r="BD17020">
        <v>74867</v>
      </c>
      <c r="BE17020" t="s">
        <v>15083</v>
      </c>
      <c r="BF17020">
        <v>20188</v>
      </c>
      <c r="BG17020">
        <v>8817</v>
      </c>
      <c r="BH17020" t="s">
        <v>15406</v>
      </c>
      <c r="BI17020" t="s">
        <v>9322</v>
      </c>
      <c r="BJ17020">
        <v>3</v>
      </c>
      <c r="BK17020" t="s">
        <v>96</v>
      </c>
      <c r="BL17020" t="s">
        <v>198</v>
      </c>
      <c r="BM17020" t="s">
        <v>107</v>
      </c>
      <c r="BN17020">
        <v>627.69000234603902</v>
      </c>
      <c r="BO17020" t="s">
        <v>108</v>
      </c>
      <c r="BP17020" t="s">
        <v>1681</v>
      </c>
      <c r="BQ17020" t="s">
        <v>1682</v>
      </c>
      <c r="BR17020">
        <v>145</v>
      </c>
      <c r="BS17020">
        <v>0.40513560175895702</v>
      </c>
      <c r="BT17020">
        <v>22.092890000373199</v>
      </c>
      <c r="BU17020">
        <v>53.138770000135501</v>
      </c>
      <c r="BV17020">
        <v>5126000.0878986297</v>
      </c>
      <c r="BW17020">
        <v>3404000.0538337501</v>
      </c>
    </row>
    <row r="17021" spans="1:75" x14ac:dyDescent="0.25">
      <c r="A17021">
        <v>51263754</v>
      </c>
      <c r="B17021">
        <v>14987</v>
      </c>
      <c r="C17021">
        <v>5126000</v>
      </c>
      <c r="D17021">
        <v>3754000</v>
      </c>
      <c r="E17021">
        <v>7</v>
      </c>
      <c r="F17021">
        <v>13</v>
      </c>
      <c r="G17021">
        <v>28</v>
      </c>
      <c r="H17021">
        <v>59</v>
      </c>
      <c r="I17021">
        <v>7.61</v>
      </c>
      <c r="J17021">
        <v>7.07</v>
      </c>
      <c r="K17021">
        <v>15.6</v>
      </c>
      <c r="L17021">
        <v>60</v>
      </c>
      <c r="M17021">
        <v>1.6</v>
      </c>
      <c r="N17021">
        <v>11.2</v>
      </c>
      <c r="O17021">
        <v>57.7</v>
      </c>
      <c r="P17021">
        <v>14</v>
      </c>
      <c r="Q17021" t="s">
        <v>75</v>
      </c>
      <c r="R17021">
        <v>56.228749999999998</v>
      </c>
      <c r="S17021">
        <v>23.052710000000001</v>
      </c>
      <c r="T17021">
        <v>12324</v>
      </c>
      <c r="U17021" t="s">
        <v>14391</v>
      </c>
      <c r="V17021">
        <v>580.9</v>
      </c>
      <c r="W17021">
        <v>12</v>
      </c>
      <c r="X17021">
        <v>5126000</v>
      </c>
      <c r="Y17021">
        <v>3754000</v>
      </c>
      <c r="Z17021" t="s">
        <v>203</v>
      </c>
      <c r="AA17021" t="s">
        <v>835</v>
      </c>
      <c r="AB17021" t="s">
        <v>95</v>
      </c>
      <c r="AC17021" t="s">
        <v>96</v>
      </c>
      <c r="AD17021" t="s">
        <v>81</v>
      </c>
      <c r="AE17021">
        <v>1</v>
      </c>
      <c r="AF17021" t="s">
        <v>97</v>
      </c>
      <c r="AG17021" t="s">
        <v>159</v>
      </c>
      <c r="AH17021" t="s">
        <v>75</v>
      </c>
      <c r="AI17021">
        <v>5</v>
      </c>
      <c r="AJ17021" t="s">
        <v>75</v>
      </c>
      <c r="AK17021">
        <v>0</v>
      </c>
      <c r="AL17021">
        <v>3</v>
      </c>
      <c r="AM17021">
        <v>0</v>
      </c>
      <c r="AN17021">
        <v>0</v>
      </c>
      <c r="AO17021">
        <v>2</v>
      </c>
      <c r="AP17021">
        <v>3</v>
      </c>
      <c r="AQ17021">
        <v>0</v>
      </c>
      <c r="AR17021">
        <v>0</v>
      </c>
      <c r="AS17021">
        <v>0</v>
      </c>
      <c r="AT17021">
        <v>1</v>
      </c>
      <c r="AU17021">
        <v>2</v>
      </c>
      <c r="AV17021">
        <v>1</v>
      </c>
      <c r="AW17021">
        <v>1</v>
      </c>
      <c r="AX17021">
        <v>1</v>
      </c>
      <c r="AY17021">
        <v>0</v>
      </c>
      <c r="AZ17021" t="s">
        <v>15207</v>
      </c>
      <c r="BA17021" t="s">
        <v>14393</v>
      </c>
      <c r="BB17021">
        <v>64881</v>
      </c>
      <c r="BC17021" t="s">
        <v>14394</v>
      </c>
      <c r="BD17021">
        <v>64818</v>
      </c>
      <c r="BE17021" t="s">
        <v>14395</v>
      </c>
      <c r="BF17021">
        <v>64818</v>
      </c>
      <c r="BG17021">
        <v>8540</v>
      </c>
      <c r="BH17021" t="s">
        <v>835</v>
      </c>
      <c r="BI17021" t="s">
        <v>9322</v>
      </c>
      <c r="BJ17021">
        <v>3</v>
      </c>
      <c r="BK17021" t="s">
        <v>96</v>
      </c>
      <c r="BL17021" t="s">
        <v>95</v>
      </c>
      <c r="BM17021" t="s">
        <v>107</v>
      </c>
      <c r="BN17021">
        <v>636.46999955177296</v>
      </c>
      <c r="BO17021" t="s">
        <v>108</v>
      </c>
      <c r="BP17021" t="s">
        <v>1681</v>
      </c>
      <c r="BQ17021" t="s">
        <v>2181</v>
      </c>
      <c r="BR17021">
        <v>77</v>
      </c>
      <c r="BS17021">
        <v>1.14576280117035</v>
      </c>
      <c r="BT17021">
        <v>23.0527099998666</v>
      </c>
      <c r="BU17021">
        <v>56.228750000412198</v>
      </c>
      <c r="BV17021">
        <v>5125999.1730350601</v>
      </c>
      <c r="BW17021">
        <v>3754000.3391414401</v>
      </c>
    </row>
    <row r="17022" spans="1:75" x14ac:dyDescent="0.25">
      <c r="A17022">
        <v>51264012</v>
      </c>
      <c r="B17022">
        <v>3450</v>
      </c>
      <c r="C17022">
        <v>5126000</v>
      </c>
      <c r="D17022">
        <v>4012000</v>
      </c>
      <c r="E17022">
        <v>10</v>
      </c>
      <c r="F17022">
        <v>6</v>
      </c>
      <c r="G17022">
        <v>12</v>
      </c>
      <c r="H17022">
        <v>82</v>
      </c>
      <c r="I17022">
        <v>6.21</v>
      </c>
      <c r="J17022">
        <v>5.86</v>
      </c>
      <c r="K17022">
        <v>126</v>
      </c>
      <c r="L17022">
        <v>0</v>
      </c>
      <c r="M17022">
        <v>8.9</v>
      </c>
      <c r="N17022">
        <v>22.6</v>
      </c>
      <c r="O17022">
        <v>26.2</v>
      </c>
      <c r="P17022">
        <v>40.200000000000003</v>
      </c>
      <c r="Q17022" t="s">
        <v>75</v>
      </c>
      <c r="R17022">
        <v>58.500300000000003</v>
      </c>
      <c r="S17022">
        <v>23.88541</v>
      </c>
      <c r="T17022">
        <v>2072</v>
      </c>
      <c r="U17022" t="s">
        <v>14572</v>
      </c>
      <c r="V17022">
        <v>539.63</v>
      </c>
      <c r="W17022">
        <v>25</v>
      </c>
      <c r="X17022">
        <v>5126000</v>
      </c>
      <c r="Y17022">
        <v>4012000</v>
      </c>
      <c r="Z17022" t="s">
        <v>731</v>
      </c>
      <c r="AA17022" t="s">
        <v>213</v>
      </c>
      <c r="AB17022" t="s">
        <v>214</v>
      </c>
      <c r="AC17022" t="s">
        <v>142</v>
      </c>
      <c r="AD17022" t="s">
        <v>81</v>
      </c>
      <c r="AE17022">
        <v>2</v>
      </c>
      <c r="AF17022" t="s">
        <v>144</v>
      </c>
      <c r="AG17022" t="s">
        <v>81</v>
      </c>
      <c r="AH17022" t="s">
        <v>299</v>
      </c>
      <c r="AI17022">
        <v>5</v>
      </c>
      <c r="AJ17022" t="s">
        <v>75</v>
      </c>
      <c r="AK17022">
        <v>0</v>
      </c>
      <c r="AL17022">
        <v>3</v>
      </c>
      <c r="AM17022">
        <v>2</v>
      </c>
      <c r="AN17022">
        <v>2</v>
      </c>
      <c r="AO17022">
        <v>2</v>
      </c>
      <c r="AP17022">
        <v>8</v>
      </c>
      <c r="AQ17022">
        <v>0</v>
      </c>
      <c r="AR17022">
        <v>0</v>
      </c>
      <c r="AS17022">
        <v>0</v>
      </c>
      <c r="AT17022">
        <v>1</v>
      </c>
      <c r="AU17022">
        <v>2</v>
      </c>
      <c r="AV17022">
        <v>4</v>
      </c>
      <c r="AW17022">
        <v>1</v>
      </c>
      <c r="AX17022">
        <v>4</v>
      </c>
      <c r="AY17022">
        <v>0</v>
      </c>
      <c r="AZ17022" t="s">
        <v>14573</v>
      </c>
      <c r="BA17022" t="s">
        <v>14574</v>
      </c>
      <c r="BB17022">
        <v>45340</v>
      </c>
      <c r="BC17022" t="s">
        <v>14575</v>
      </c>
      <c r="BD17022">
        <v>43453</v>
      </c>
      <c r="BE17022" t="s">
        <v>14576</v>
      </c>
      <c r="BF17022">
        <v>43453</v>
      </c>
      <c r="BG17022">
        <v>11182</v>
      </c>
      <c r="BH17022" t="s">
        <v>15407</v>
      </c>
      <c r="BI17022" t="s">
        <v>9322</v>
      </c>
      <c r="BJ17022">
        <v>3</v>
      </c>
      <c r="BK17022" t="s">
        <v>142</v>
      </c>
      <c r="BL17022" t="s">
        <v>214</v>
      </c>
      <c r="BM17022" t="s">
        <v>1354</v>
      </c>
      <c r="BN17022">
        <v>782.05999956130995</v>
      </c>
      <c r="BO17022" t="s">
        <v>1355</v>
      </c>
      <c r="BP17022" t="s">
        <v>156</v>
      </c>
      <c r="BQ17022" t="s">
        <v>228</v>
      </c>
      <c r="BR17022">
        <v>28</v>
      </c>
      <c r="BS17022">
        <v>7.3960685729980504</v>
      </c>
      <c r="BT17022">
        <v>23.885409999871602</v>
      </c>
      <c r="BU17022">
        <v>58.500300000444703</v>
      </c>
      <c r="BV17022">
        <v>5126001.4677286604</v>
      </c>
      <c r="BW17022">
        <v>4011999.9118786901</v>
      </c>
    </row>
    <row r="17023" spans="1:75" x14ac:dyDescent="0.25">
      <c r="A17023">
        <v>51264052</v>
      </c>
      <c r="B17023">
        <v>3571</v>
      </c>
      <c r="C17023">
        <v>5126000</v>
      </c>
      <c r="D17023">
        <v>4052000</v>
      </c>
      <c r="E17023">
        <v>11</v>
      </c>
      <c r="F17023">
        <v>50</v>
      </c>
      <c r="G17023">
        <v>24</v>
      </c>
      <c r="H17023">
        <v>26</v>
      </c>
      <c r="I17023">
        <v>6.46</v>
      </c>
      <c r="J17023">
        <v>5.85</v>
      </c>
      <c r="K17023">
        <v>35.5</v>
      </c>
      <c r="L17023">
        <v>1</v>
      </c>
      <c r="M17023">
        <v>3</v>
      </c>
      <c r="N17023">
        <v>0</v>
      </c>
      <c r="O17023">
        <v>132.4</v>
      </c>
      <c r="P17023">
        <v>32</v>
      </c>
      <c r="Q17023" t="s">
        <v>75</v>
      </c>
      <c r="R17023">
        <v>58.851979999999998</v>
      </c>
      <c r="S17023">
        <v>24.025759999999998</v>
      </c>
      <c r="T17023">
        <v>2167</v>
      </c>
      <c r="U17023" t="s">
        <v>14572</v>
      </c>
      <c r="V17023">
        <v>439.92</v>
      </c>
      <c r="W17023">
        <v>12</v>
      </c>
      <c r="X17023">
        <v>5126000</v>
      </c>
      <c r="Y17023">
        <v>4052000</v>
      </c>
      <c r="Z17023" t="s">
        <v>252</v>
      </c>
      <c r="AA17023" t="s">
        <v>151</v>
      </c>
      <c r="AB17023" t="s">
        <v>152</v>
      </c>
      <c r="AC17023" t="s">
        <v>102</v>
      </c>
      <c r="AD17023" t="s">
        <v>81</v>
      </c>
      <c r="AE17023">
        <v>2</v>
      </c>
      <c r="AF17023" t="s">
        <v>97</v>
      </c>
      <c r="AG17023" t="s">
        <v>81</v>
      </c>
      <c r="AH17023" t="s">
        <v>75</v>
      </c>
      <c r="AI17023">
        <v>5</v>
      </c>
      <c r="AJ17023" t="s">
        <v>75</v>
      </c>
      <c r="AK17023">
        <v>0</v>
      </c>
      <c r="AL17023">
        <v>3</v>
      </c>
      <c r="AM17023">
        <v>0</v>
      </c>
      <c r="AN17023">
        <v>0</v>
      </c>
      <c r="AO17023">
        <v>2</v>
      </c>
      <c r="AP17023">
        <v>3</v>
      </c>
      <c r="AQ17023">
        <v>0</v>
      </c>
      <c r="AR17023">
        <v>0</v>
      </c>
      <c r="AS17023">
        <v>0</v>
      </c>
      <c r="AT17023">
        <v>1</v>
      </c>
      <c r="AU17023">
        <v>2</v>
      </c>
      <c r="AV17023">
        <v>3</v>
      </c>
      <c r="AW17023">
        <v>1</v>
      </c>
      <c r="AX17023">
        <v>1</v>
      </c>
      <c r="AY17023">
        <v>0</v>
      </c>
      <c r="AZ17023" t="s">
        <v>14573</v>
      </c>
      <c r="BA17023" t="s">
        <v>14574</v>
      </c>
      <c r="BB17023">
        <v>45340</v>
      </c>
      <c r="BC17023" t="s">
        <v>14575</v>
      </c>
      <c r="BD17023">
        <v>43453</v>
      </c>
      <c r="BE17023" t="s">
        <v>14576</v>
      </c>
      <c r="BF17023">
        <v>43453</v>
      </c>
      <c r="BG17023">
        <v>11182</v>
      </c>
      <c r="BH17023" t="s">
        <v>15408</v>
      </c>
      <c r="BI17023" t="s">
        <v>9322</v>
      </c>
      <c r="BJ17023">
        <v>3</v>
      </c>
      <c r="BK17023" t="s">
        <v>102</v>
      </c>
      <c r="BL17023" t="s">
        <v>152</v>
      </c>
      <c r="BM17023" t="s">
        <v>1354</v>
      </c>
      <c r="BN17023">
        <v>746.83999700546303</v>
      </c>
      <c r="BO17023" t="s">
        <v>1355</v>
      </c>
      <c r="BP17023" t="s">
        <v>156</v>
      </c>
      <c r="BQ17023" t="s">
        <v>281</v>
      </c>
      <c r="BR17023">
        <v>18</v>
      </c>
      <c r="BS17023">
        <v>2.5606389045715301</v>
      </c>
      <c r="BT17023">
        <v>24.025759999724201</v>
      </c>
      <c r="BU17023">
        <v>58.851979999877102</v>
      </c>
      <c r="BV17023">
        <v>5126001.6913803602</v>
      </c>
      <c r="BW17023">
        <v>4052000.4641350801</v>
      </c>
    </row>
    <row r="17024" spans="1:75" x14ac:dyDescent="0.25">
      <c r="A17024">
        <v>51264210</v>
      </c>
      <c r="B17024">
        <v>6693</v>
      </c>
      <c r="C17024">
        <v>5126000</v>
      </c>
      <c r="D17024">
        <v>4210000</v>
      </c>
      <c r="E17024">
        <v>2</v>
      </c>
      <c r="F17024">
        <v>0</v>
      </c>
      <c r="G17024">
        <v>0</v>
      </c>
      <c r="H17024">
        <v>0</v>
      </c>
      <c r="I17024">
        <v>4.8499999999999996</v>
      </c>
      <c r="J17024">
        <v>3.72</v>
      </c>
      <c r="K17024">
        <v>370.2</v>
      </c>
      <c r="L17024">
        <v>5</v>
      </c>
      <c r="M17024">
        <v>12.9</v>
      </c>
      <c r="N17024">
        <v>64.3</v>
      </c>
      <c r="O17024">
        <v>764</v>
      </c>
      <c r="P17024">
        <v>35.6</v>
      </c>
      <c r="Q17024" t="s">
        <v>75</v>
      </c>
      <c r="R17024">
        <v>60.239710000000002</v>
      </c>
      <c r="S17024">
        <v>24.613569999999999</v>
      </c>
      <c r="T17024">
        <v>2424</v>
      </c>
      <c r="U17024" t="s">
        <v>13229</v>
      </c>
      <c r="V17024">
        <v>658.02</v>
      </c>
      <c r="W17024">
        <v>24</v>
      </c>
      <c r="X17024">
        <v>5126000</v>
      </c>
      <c r="Y17024">
        <v>4210000</v>
      </c>
      <c r="Z17024" t="s">
        <v>451</v>
      </c>
      <c r="AA17024" t="s">
        <v>213</v>
      </c>
      <c r="AB17024" t="s">
        <v>214</v>
      </c>
      <c r="AC17024" t="s">
        <v>142</v>
      </c>
      <c r="AD17024" t="s">
        <v>81</v>
      </c>
      <c r="AE17024">
        <v>2</v>
      </c>
      <c r="AF17024" t="s">
        <v>144</v>
      </c>
      <c r="AG17024" t="s">
        <v>81</v>
      </c>
      <c r="AH17024" t="s">
        <v>2687</v>
      </c>
      <c r="AI17024">
        <v>5</v>
      </c>
      <c r="AJ17024" t="s">
        <v>75</v>
      </c>
      <c r="AK17024">
        <v>0</v>
      </c>
      <c r="AL17024">
        <v>4</v>
      </c>
      <c r="AM17024">
        <v>2</v>
      </c>
      <c r="AN17024">
        <v>2</v>
      </c>
      <c r="AO17024">
        <v>2</v>
      </c>
      <c r="AP17024">
        <v>8</v>
      </c>
      <c r="AQ17024">
        <v>0</v>
      </c>
      <c r="AR17024">
        <v>0</v>
      </c>
      <c r="AS17024">
        <v>0</v>
      </c>
      <c r="AT17024">
        <v>1</v>
      </c>
      <c r="AU17024">
        <v>2</v>
      </c>
      <c r="AV17024">
        <v>4</v>
      </c>
      <c r="AW17024">
        <v>4</v>
      </c>
      <c r="AX17024">
        <v>4</v>
      </c>
      <c r="AY17024">
        <v>0</v>
      </c>
      <c r="AZ17024" t="s">
        <v>14627</v>
      </c>
      <c r="BA17024" t="s">
        <v>13231</v>
      </c>
      <c r="BB17024">
        <v>337066</v>
      </c>
      <c r="BC17024" t="s">
        <v>13232</v>
      </c>
      <c r="BD17024">
        <v>335767</v>
      </c>
      <c r="BE17024" t="s">
        <v>13794</v>
      </c>
      <c r="BF17024">
        <v>44582</v>
      </c>
      <c r="BG17024">
        <v>6636</v>
      </c>
      <c r="BH17024" t="s">
        <v>6786</v>
      </c>
      <c r="BI17024" t="s">
        <v>9137</v>
      </c>
      <c r="BJ17024">
        <v>3</v>
      </c>
      <c r="BK17024" t="s">
        <v>142</v>
      </c>
      <c r="BL17024" t="s">
        <v>214</v>
      </c>
      <c r="BM17024" t="s">
        <v>89</v>
      </c>
      <c r="BN17024">
        <v>661.80000071525603</v>
      </c>
      <c r="BO17024" t="s">
        <v>90</v>
      </c>
      <c r="BP17024" t="s">
        <v>1681</v>
      </c>
      <c r="BQ17024" t="s">
        <v>2181</v>
      </c>
      <c r="BR17024">
        <v>70</v>
      </c>
      <c r="BS17024">
        <v>1.2809591293335001</v>
      </c>
      <c r="BT17024">
        <v>24.6135700002554</v>
      </c>
      <c r="BU17024">
        <v>60.2397099996168</v>
      </c>
      <c r="BV17024">
        <v>5125998.1792018898</v>
      </c>
      <c r="BW17024">
        <v>4210004.4666049303</v>
      </c>
    </row>
    <row r="17025" spans="1:75" x14ac:dyDescent="0.25">
      <c r="A17025">
        <v>51264268</v>
      </c>
      <c r="B17025">
        <v>6783</v>
      </c>
      <c r="C17025">
        <v>5126000</v>
      </c>
      <c r="D17025">
        <v>4268000</v>
      </c>
      <c r="E17025">
        <v>24</v>
      </c>
      <c r="F17025">
        <v>6</v>
      </c>
      <c r="G17025">
        <v>27</v>
      </c>
      <c r="H17025">
        <v>66</v>
      </c>
      <c r="I17025">
        <v>4.9000000000000004</v>
      </c>
      <c r="J17025">
        <v>4.28</v>
      </c>
      <c r="K17025">
        <v>51.6</v>
      </c>
      <c r="L17025">
        <v>0</v>
      </c>
      <c r="M17025">
        <v>2.7</v>
      </c>
      <c r="N17025">
        <v>20.9</v>
      </c>
      <c r="O17025">
        <v>164.5</v>
      </c>
      <c r="P17025">
        <v>8.1</v>
      </c>
      <c r="Q17025" t="s">
        <v>75</v>
      </c>
      <c r="R17025">
        <v>60.748460000000001</v>
      </c>
      <c r="S17025">
        <v>24.843710000000002</v>
      </c>
      <c r="T17025">
        <v>2514</v>
      </c>
      <c r="U17025" t="s">
        <v>13229</v>
      </c>
      <c r="V17025">
        <v>640.55999999999995</v>
      </c>
      <c r="W17025">
        <v>25</v>
      </c>
      <c r="X17025">
        <v>5126000</v>
      </c>
      <c r="Y17025">
        <v>4268000</v>
      </c>
      <c r="Z17025" t="s">
        <v>111</v>
      </c>
      <c r="AA17025" t="s">
        <v>173</v>
      </c>
      <c r="AB17025" t="s">
        <v>174</v>
      </c>
      <c r="AC17025" t="s">
        <v>142</v>
      </c>
      <c r="AD17025" t="s">
        <v>81</v>
      </c>
      <c r="AE17025">
        <v>2</v>
      </c>
      <c r="AF17025" t="s">
        <v>144</v>
      </c>
      <c r="AG17025" t="s">
        <v>81</v>
      </c>
      <c r="AH17025" t="s">
        <v>2875</v>
      </c>
      <c r="AI17025">
        <v>5</v>
      </c>
      <c r="AJ17025" t="s">
        <v>75</v>
      </c>
      <c r="AK17025">
        <v>0</v>
      </c>
      <c r="AL17025">
        <v>4</v>
      </c>
      <c r="AM17025">
        <v>2</v>
      </c>
      <c r="AN17025">
        <v>2</v>
      </c>
      <c r="AO17025">
        <v>2</v>
      </c>
      <c r="AP17025">
        <v>8</v>
      </c>
      <c r="AQ17025">
        <v>0</v>
      </c>
      <c r="AR17025">
        <v>0</v>
      </c>
      <c r="AS17025">
        <v>0</v>
      </c>
      <c r="AT17025">
        <v>1</v>
      </c>
      <c r="AU17025">
        <v>2</v>
      </c>
      <c r="AV17025">
        <v>4</v>
      </c>
      <c r="AW17025">
        <v>4</v>
      </c>
      <c r="AX17025">
        <v>4</v>
      </c>
      <c r="AY17025">
        <v>0</v>
      </c>
      <c r="AZ17025" t="s">
        <v>14611</v>
      </c>
      <c r="BA17025" t="s">
        <v>13231</v>
      </c>
      <c r="BB17025">
        <v>337066</v>
      </c>
      <c r="BC17025" t="s">
        <v>13232</v>
      </c>
      <c r="BD17025">
        <v>335767</v>
      </c>
      <c r="BE17025" t="s">
        <v>13794</v>
      </c>
      <c r="BF17025">
        <v>44582</v>
      </c>
      <c r="BG17025">
        <v>5705</v>
      </c>
      <c r="BH17025" t="s">
        <v>15409</v>
      </c>
      <c r="BI17025" t="s">
        <v>9137</v>
      </c>
      <c r="BJ17025">
        <v>3</v>
      </c>
      <c r="BK17025" t="s">
        <v>142</v>
      </c>
      <c r="BL17025" t="s">
        <v>174</v>
      </c>
      <c r="BM17025" t="s">
        <v>89</v>
      </c>
      <c r="BN17025">
        <v>645.240001487732</v>
      </c>
      <c r="BO17025" t="s">
        <v>90</v>
      </c>
      <c r="BP17025" t="s">
        <v>1681</v>
      </c>
      <c r="BQ17025" t="s">
        <v>2181</v>
      </c>
      <c r="BR17025">
        <v>112</v>
      </c>
      <c r="BS17025">
        <v>1.2152447700500499</v>
      </c>
      <c r="BT17025">
        <v>24.8437100003163</v>
      </c>
      <c r="BU17025">
        <v>60.748460000128901</v>
      </c>
      <c r="BV17025">
        <v>5125994.1417718399</v>
      </c>
      <c r="BW17025">
        <v>4267997.9557147501</v>
      </c>
    </row>
    <row r="17026" spans="1:75" x14ac:dyDescent="0.25">
      <c r="A17026">
        <v>51264308</v>
      </c>
      <c r="B17026">
        <v>6922</v>
      </c>
      <c r="C17026">
        <v>5126000</v>
      </c>
      <c r="D17026">
        <v>4308000</v>
      </c>
      <c r="E17026">
        <v>2</v>
      </c>
      <c r="F17026">
        <v>14</v>
      </c>
      <c r="G17026">
        <v>53</v>
      </c>
      <c r="H17026">
        <v>33</v>
      </c>
      <c r="I17026">
        <v>6.36</v>
      </c>
      <c r="J17026">
        <v>5.97</v>
      </c>
      <c r="K17026">
        <v>29.4</v>
      </c>
      <c r="L17026">
        <v>1</v>
      </c>
      <c r="M17026">
        <v>2.2000000000000002</v>
      </c>
      <c r="N17026">
        <v>60.4</v>
      </c>
      <c r="O17026">
        <v>332.1</v>
      </c>
      <c r="P17026">
        <v>14.3</v>
      </c>
      <c r="Q17026" t="s">
        <v>75</v>
      </c>
      <c r="R17026">
        <v>61.098089999999999</v>
      </c>
      <c r="S17026">
        <v>25.00836</v>
      </c>
      <c r="T17026">
        <v>2643</v>
      </c>
      <c r="U17026" t="s">
        <v>13229</v>
      </c>
      <c r="V17026">
        <v>1359.81</v>
      </c>
      <c r="W17026">
        <v>12</v>
      </c>
      <c r="X17026">
        <v>5126000</v>
      </c>
      <c r="Y17026">
        <v>4308000</v>
      </c>
      <c r="Z17026" t="s">
        <v>270</v>
      </c>
      <c r="AA17026" t="s">
        <v>238</v>
      </c>
      <c r="AB17026" t="s">
        <v>239</v>
      </c>
      <c r="AC17026" t="s">
        <v>96</v>
      </c>
      <c r="AD17026" t="s">
        <v>81</v>
      </c>
      <c r="AE17026">
        <v>1</v>
      </c>
      <c r="AF17026" t="s">
        <v>97</v>
      </c>
      <c r="AG17026" t="s">
        <v>81</v>
      </c>
      <c r="AH17026" t="s">
        <v>75</v>
      </c>
      <c r="AI17026">
        <v>5</v>
      </c>
      <c r="AJ17026" t="s">
        <v>75</v>
      </c>
      <c r="AK17026">
        <v>0</v>
      </c>
      <c r="AL17026">
        <v>2</v>
      </c>
      <c r="AM17026">
        <v>0</v>
      </c>
      <c r="AN17026">
        <v>0</v>
      </c>
      <c r="AO17026">
        <v>2</v>
      </c>
      <c r="AP17026">
        <v>3</v>
      </c>
      <c r="AQ17026">
        <v>0</v>
      </c>
      <c r="AR17026">
        <v>0</v>
      </c>
      <c r="AS17026">
        <v>0</v>
      </c>
      <c r="AT17026">
        <v>1</v>
      </c>
      <c r="AU17026">
        <v>2</v>
      </c>
      <c r="AV17026">
        <v>2</v>
      </c>
      <c r="AW17026">
        <v>1</v>
      </c>
      <c r="AX17026">
        <v>1</v>
      </c>
      <c r="AY17026">
        <v>0</v>
      </c>
      <c r="AZ17026" t="s">
        <v>14611</v>
      </c>
      <c r="BA17026" t="s">
        <v>13231</v>
      </c>
      <c r="BB17026">
        <v>337066</v>
      </c>
      <c r="BC17026" t="s">
        <v>13232</v>
      </c>
      <c r="BD17026">
        <v>335767</v>
      </c>
      <c r="BE17026" t="s">
        <v>13794</v>
      </c>
      <c r="BF17026">
        <v>44582</v>
      </c>
      <c r="BG17026">
        <v>5705</v>
      </c>
      <c r="BH17026" t="s">
        <v>15410</v>
      </c>
      <c r="BI17026" t="s">
        <v>9137</v>
      </c>
      <c r="BJ17026">
        <v>3</v>
      </c>
      <c r="BK17026" t="s">
        <v>96</v>
      </c>
      <c r="BL17026" t="s">
        <v>239</v>
      </c>
      <c r="BM17026" t="s">
        <v>115</v>
      </c>
      <c r="BN17026">
        <v>644.88999810218797</v>
      </c>
      <c r="BO17026" t="s">
        <v>116</v>
      </c>
      <c r="BP17026" t="s">
        <v>1681</v>
      </c>
      <c r="BQ17026" t="s">
        <v>2181</v>
      </c>
      <c r="BR17026">
        <v>103</v>
      </c>
      <c r="BS17026">
        <v>1.2809591293335001</v>
      </c>
      <c r="BT17026">
        <v>25.008360000213901</v>
      </c>
      <c r="BU17026">
        <v>61.098090000353302</v>
      </c>
      <c r="BV17026">
        <v>5126073.1370576499</v>
      </c>
      <c r="BW17026">
        <v>4307893.5713102696</v>
      </c>
    </row>
    <row r="17027" spans="1:75" x14ac:dyDescent="0.25">
      <c r="A17027">
        <v>51264412</v>
      </c>
      <c r="B17027">
        <v>7267</v>
      </c>
      <c r="C17027">
        <v>5126000</v>
      </c>
      <c r="D17027">
        <v>4412000</v>
      </c>
      <c r="E17027">
        <v>1</v>
      </c>
      <c r="F17027">
        <v>28</v>
      </c>
      <c r="G17027">
        <v>54</v>
      </c>
      <c r="H17027">
        <v>18</v>
      </c>
      <c r="I17027">
        <v>5.01</v>
      </c>
      <c r="J17027">
        <v>4.62</v>
      </c>
      <c r="K17027">
        <v>122.7</v>
      </c>
      <c r="L17027">
        <v>2</v>
      </c>
      <c r="M17027">
        <v>8.3000000000000007</v>
      </c>
      <c r="N17027">
        <v>17.7</v>
      </c>
      <c r="O17027">
        <v>222.5</v>
      </c>
      <c r="P17027">
        <v>18.3</v>
      </c>
      <c r="Q17027" t="s">
        <v>75</v>
      </c>
      <c r="R17027">
        <v>62.01014</v>
      </c>
      <c r="S17027">
        <v>25.452760000000001</v>
      </c>
      <c r="T17027">
        <v>2988</v>
      </c>
      <c r="U17027" t="s">
        <v>13229</v>
      </c>
      <c r="V17027">
        <v>1086.93</v>
      </c>
      <c r="W17027">
        <v>24</v>
      </c>
      <c r="X17027">
        <v>5126000</v>
      </c>
      <c r="Y17027">
        <v>4412000</v>
      </c>
      <c r="Z17027" t="s">
        <v>1179</v>
      </c>
      <c r="AA17027" t="s">
        <v>213</v>
      </c>
      <c r="AB17027" t="s">
        <v>214</v>
      </c>
      <c r="AC17027" t="s">
        <v>142</v>
      </c>
      <c r="AD17027" t="s">
        <v>81</v>
      </c>
      <c r="AE17027">
        <v>2</v>
      </c>
      <c r="AF17027" t="s">
        <v>144</v>
      </c>
      <c r="AG17027" t="s">
        <v>81</v>
      </c>
      <c r="AH17027" t="s">
        <v>2687</v>
      </c>
      <c r="AI17027">
        <v>5</v>
      </c>
      <c r="AJ17027" t="s">
        <v>75</v>
      </c>
      <c r="AK17027">
        <v>0</v>
      </c>
      <c r="AL17027">
        <v>3</v>
      </c>
      <c r="AM17027">
        <v>2</v>
      </c>
      <c r="AN17027">
        <v>2</v>
      </c>
      <c r="AO17027">
        <v>2</v>
      </c>
      <c r="AP17027">
        <v>8</v>
      </c>
      <c r="AQ17027">
        <v>0</v>
      </c>
      <c r="AR17027">
        <v>0</v>
      </c>
      <c r="AS17027">
        <v>0</v>
      </c>
      <c r="AT17027">
        <v>1</v>
      </c>
      <c r="AU17027">
        <v>2</v>
      </c>
      <c r="AV17027">
        <v>1</v>
      </c>
      <c r="AW17027">
        <v>1</v>
      </c>
      <c r="AX17027">
        <v>4</v>
      </c>
      <c r="AY17027">
        <v>0</v>
      </c>
      <c r="AZ17027" t="s">
        <v>14646</v>
      </c>
      <c r="BA17027" t="s">
        <v>13231</v>
      </c>
      <c r="BB17027">
        <v>337066</v>
      </c>
      <c r="BC17027" t="s">
        <v>13232</v>
      </c>
      <c r="BD17027">
        <v>335767</v>
      </c>
      <c r="BE17027" t="s">
        <v>13450</v>
      </c>
      <c r="BF17027">
        <v>64476</v>
      </c>
      <c r="BG17027">
        <v>19760</v>
      </c>
      <c r="BH17027" t="s">
        <v>15411</v>
      </c>
      <c r="BI17027" t="s">
        <v>9137</v>
      </c>
      <c r="BJ17027">
        <v>3</v>
      </c>
      <c r="BK17027" t="s">
        <v>142</v>
      </c>
      <c r="BL17027" t="s">
        <v>214</v>
      </c>
      <c r="BM17027" t="s">
        <v>115</v>
      </c>
      <c r="BN17027">
        <v>723.11000032424897</v>
      </c>
      <c r="BO17027" t="s">
        <v>116</v>
      </c>
      <c r="BP17027" t="s">
        <v>1681</v>
      </c>
      <c r="BQ17027" t="s">
        <v>2181</v>
      </c>
      <c r="BR17027">
        <v>191</v>
      </c>
      <c r="BS17027">
        <v>0.90585035085678101</v>
      </c>
      <c r="BT17027">
        <v>25.452760000074001</v>
      </c>
      <c r="BU17027">
        <v>62.010140000260797</v>
      </c>
      <c r="BV17027">
        <v>5126000.3061203696</v>
      </c>
      <c r="BW17027">
        <v>4411998.2178863902</v>
      </c>
    </row>
    <row r="17028" spans="1:75" x14ac:dyDescent="0.25">
      <c r="A17028">
        <v>51264430</v>
      </c>
      <c r="B17028">
        <v>7266</v>
      </c>
      <c r="C17028">
        <v>5126000</v>
      </c>
      <c r="D17028">
        <v>4430000</v>
      </c>
      <c r="E17028">
        <v>3</v>
      </c>
      <c r="F17028">
        <v>4</v>
      </c>
      <c r="G17028">
        <v>19</v>
      </c>
      <c r="H17028">
        <v>78</v>
      </c>
      <c r="I17028">
        <v>4.55</v>
      </c>
      <c r="J17028">
        <v>3.61</v>
      </c>
      <c r="K17028">
        <v>64.400000000000006</v>
      </c>
      <c r="L17028">
        <v>0</v>
      </c>
      <c r="M17028">
        <v>3</v>
      </c>
      <c r="N17028">
        <v>28.4</v>
      </c>
      <c r="O17028">
        <v>121.7</v>
      </c>
      <c r="P17028">
        <v>8.8000000000000007</v>
      </c>
      <c r="Q17028" t="s">
        <v>75</v>
      </c>
      <c r="R17028">
        <v>62.16771</v>
      </c>
      <c r="S17028">
        <v>25.532879999999999</v>
      </c>
      <c r="T17028">
        <v>2987</v>
      </c>
      <c r="U17028" t="s">
        <v>13229</v>
      </c>
      <c r="V17028">
        <v>244.27</v>
      </c>
      <c r="W17028">
        <v>24</v>
      </c>
      <c r="X17028">
        <v>5126000</v>
      </c>
      <c r="Y17028">
        <v>4430000</v>
      </c>
      <c r="Z17028" t="s">
        <v>690</v>
      </c>
      <c r="AA17028" t="s">
        <v>213</v>
      </c>
      <c r="AB17028" t="s">
        <v>214</v>
      </c>
      <c r="AC17028" t="s">
        <v>142</v>
      </c>
      <c r="AD17028" t="s">
        <v>81</v>
      </c>
      <c r="AE17028">
        <v>2</v>
      </c>
      <c r="AF17028" t="s">
        <v>144</v>
      </c>
      <c r="AG17028" t="s">
        <v>81</v>
      </c>
      <c r="AH17028" t="s">
        <v>2687</v>
      </c>
      <c r="AI17028">
        <v>5</v>
      </c>
      <c r="AJ17028" t="s">
        <v>75</v>
      </c>
      <c r="AK17028">
        <v>0</v>
      </c>
      <c r="AL17028">
        <v>3</v>
      </c>
      <c r="AM17028">
        <v>2</v>
      </c>
      <c r="AN17028">
        <v>2</v>
      </c>
      <c r="AO17028">
        <v>2</v>
      </c>
      <c r="AP17028">
        <v>8</v>
      </c>
      <c r="AQ17028">
        <v>0</v>
      </c>
      <c r="AR17028">
        <v>0</v>
      </c>
      <c r="AS17028">
        <v>0</v>
      </c>
      <c r="AT17028">
        <v>1</v>
      </c>
      <c r="AU17028">
        <v>2</v>
      </c>
      <c r="AV17028">
        <v>1</v>
      </c>
      <c r="AW17028">
        <v>2</v>
      </c>
      <c r="AX17028">
        <v>4</v>
      </c>
      <c r="AY17028">
        <v>0</v>
      </c>
      <c r="AZ17028" t="s">
        <v>14646</v>
      </c>
      <c r="BA17028" t="s">
        <v>13231</v>
      </c>
      <c r="BB17028">
        <v>337066</v>
      </c>
      <c r="BC17028" t="s">
        <v>13232</v>
      </c>
      <c r="BD17028">
        <v>335767</v>
      </c>
      <c r="BE17028" t="s">
        <v>13450</v>
      </c>
      <c r="BF17028">
        <v>64476</v>
      </c>
      <c r="BG17028">
        <v>19760</v>
      </c>
      <c r="BH17028" t="s">
        <v>15412</v>
      </c>
      <c r="BI17028" t="s">
        <v>9137</v>
      </c>
      <c r="BJ17028">
        <v>3</v>
      </c>
      <c r="BK17028" t="s">
        <v>142</v>
      </c>
      <c r="BL17028" t="s">
        <v>214</v>
      </c>
      <c r="BM17028" t="s">
        <v>115</v>
      </c>
      <c r="BN17028">
        <v>723.11000032424897</v>
      </c>
      <c r="BO17028" t="s">
        <v>116</v>
      </c>
      <c r="BP17028" t="s">
        <v>1681</v>
      </c>
      <c r="BQ17028" t="s">
        <v>2181</v>
      </c>
      <c r="BR17028">
        <v>94</v>
      </c>
      <c r="BS17028">
        <v>2.0649342536926301</v>
      </c>
      <c r="BT17028">
        <v>25.532880000411801</v>
      </c>
      <c r="BU17028">
        <v>62.1677100001165</v>
      </c>
      <c r="BV17028">
        <v>5125999.9037693897</v>
      </c>
      <c r="BW17028">
        <v>4430000.7204400403</v>
      </c>
    </row>
    <row r="17029" spans="1:75" x14ac:dyDescent="0.25">
      <c r="A17029">
        <v>51264520</v>
      </c>
      <c r="B17029">
        <v>7553</v>
      </c>
      <c r="C17029">
        <v>5126000</v>
      </c>
      <c r="D17029">
        <v>4520000</v>
      </c>
      <c r="E17029">
        <v>13</v>
      </c>
      <c r="F17029">
        <v>0</v>
      </c>
      <c r="G17029">
        <v>0</v>
      </c>
      <c r="H17029">
        <v>0</v>
      </c>
      <c r="I17029">
        <v>4.2</v>
      </c>
      <c r="J17029">
        <v>3.26</v>
      </c>
      <c r="K17029">
        <v>520.29999999999995</v>
      </c>
      <c r="L17029">
        <v>0</v>
      </c>
      <c r="M17029">
        <v>18.7</v>
      </c>
      <c r="N17029">
        <v>97.5</v>
      </c>
      <c r="O17029">
        <v>670.6</v>
      </c>
      <c r="P17029">
        <v>41.7</v>
      </c>
      <c r="Q17029" t="s">
        <v>75</v>
      </c>
      <c r="R17029">
        <v>62.954859999999996</v>
      </c>
      <c r="S17029">
        <v>25.947890000000001</v>
      </c>
      <c r="T17029">
        <v>3208</v>
      </c>
      <c r="U17029" t="s">
        <v>13229</v>
      </c>
      <c r="V17029">
        <v>613.23</v>
      </c>
      <c r="W17029">
        <v>41</v>
      </c>
      <c r="X17029">
        <v>5126000</v>
      </c>
      <c r="Y17029">
        <v>4520000</v>
      </c>
      <c r="Z17029" t="s">
        <v>556</v>
      </c>
      <c r="AA17029" t="s">
        <v>213</v>
      </c>
      <c r="AB17029" t="s">
        <v>214</v>
      </c>
      <c r="AC17029" t="s">
        <v>142</v>
      </c>
      <c r="AD17029" t="s">
        <v>81</v>
      </c>
      <c r="AE17029">
        <v>2</v>
      </c>
      <c r="AF17029" t="s">
        <v>82</v>
      </c>
      <c r="AG17029" t="s">
        <v>81</v>
      </c>
      <c r="AH17029" t="s">
        <v>2687</v>
      </c>
      <c r="AI17029">
        <v>5</v>
      </c>
      <c r="AJ17029" t="s">
        <v>75</v>
      </c>
      <c r="AK17029">
        <v>0</v>
      </c>
      <c r="AL17029">
        <v>4</v>
      </c>
      <c r="AM17029">
        <v>2</v>
      </c>
      <c r="AN17029">
        <v>2</v>
      </c>
      <c r="AO17029">
        <v>2</v>
      </c>
      <c r="AP17029">
        <v>8</v>
      </c>
      <c r="AQ17029">
        <v>0</v>
      </c>
      <c r="AR17029">
        <v>0</v>
      </c>
      <c r="AS17029">
        <v>0</v>
      </c>
      <c r="AT17029">
        <v>1</v>
      </c>
      <c r="AU17029">
        <v>2</v>
      </c>
      <c r="AV17029">
        <v>1</v>
      </c>
      <c r="AW17029">
        <v>1</v>
      </c>
      <c r="AX17029">
        <v>4</v>
      </c>
      <c r="AY17029">
        <v>0</v>
      </c>
      <c r="AZ17029" t="s">
        <v>14646</v>
      </c>
      <c r="BA17029" t="s">
        <v>13231</v>
      </c>
      <c r="BB17029">
        <v>337066</v>
      </c>
      <c r="BC17029" t="s">
        <v>13232</v>
      </c>
      <c r="BD17029">
        <v>335767</v>
      </c>
      <c r="BE17029" t="s">
        <v>13450</v>
      </c>
      <c r="BF17029">
        <v>64476</v>
      </c>
      <c r="BG17029">
        <v>19760</v>
      </c>
      <c r="BH17029" t="s">
        <v>9807</v>
      </c>
      <c r="BI17029" t="s">
        <v>9137</v>
      </c>
      <c r="BJ17029">
        <v>3</v>
      </c>
      <c r="BK17029" t="s">
        <v>142</v>
      </c>
      <c r="BL17029" t="s">
        <v>214</v>
      </c>
      <c r="BM17029" t="s">
        <v>1407</v>
      </c>
      <c r="BN17029">
        <v>619.08000164032001</v>
      </c>
      <c r="BO17029" t="s">
        <v>1408</v>
      </c>
      <c r="BP17029" t="s">
        <v>924</v>
      </c>
      <c r="BQ17029" t="s">
        <v>924</v>
      </c>
      <c r="BR17029">
        <v>87</v>
      </c>
      <c r="BS17029">
        <v>4.1245179176330602</v>
      </c>
      <c r="BT17029">
        <v>25.947890000223399</v>
      </c>
      <c r="BU17029">
        <v>62.954860000388699</v>
      </c>
      <c r="BV17029">
        <v>5126000.5087227495</v>
      </c>
      <c r="BW17029">
        <v>4520001.2102018399</v>
      </c>
    </row>
    <row r="17030" spans="1:75" x14ac:dyDescent="0.25">
      <c r="A17030">
        <v>51264552</v>
      </c>
      <c r="B17030">
        <v>7556</v>
      </c>
      <c r="C17030">
        <v>5126000</v>
      </c>
      <c r="D17030">
        <v>4552000</v>
      </c>
      <c r="E17030">
        <v>5</v>
      </c>
      <c r="F17030">
        <v>3</v>
      </c>
      <c r="G17030">
        <v>8</v>
      </c>
      <c r="H17030">
        <v>89</v>
      </c>
      <c r="I17030">
        <v>5.01</v>
      </c>
      <c r="J17030">
        <v>4.29</v>
      </c>
      <c r="K17030">
        <v>13.1</v>
      </c>
      <c r="L17030">
        <v>0</v>
      </c>
      <c r="M17030">
        <v>0.7</v>
      </c>
      <c r="N17030">
        <v>0</v>
      </c>
      <c r="O17030">
        <v>32.9</v>
      </c>
      <c r="P17030">
        <v>3.4</v>
      </c>
      <c r="Q17030" t="s">
        <v>75</v>
      </c>
      <c r="R17030">
        <v>63.234810000000003</v>
      </c>
      <c r="S17030">
        <v>26.099550000000001</v>
      </c>
      <c r="T17030">
        <v>3211</v>
      </c>
      <c r="U17030" t="s">
        <v>13229</v>
      </c>
      <c r="V17030">
        <v>170.37</v>
      </c>
      <c r="W17030">
        <v>29</v>
      </c>
      <c r="X17030">
        <v>5126000</v>
      </c>
      <c r="Y17030">
        <v>4552000</v>
      </c>
      <c r="Z17030" t="s">
        <v>861</v>
      </c>
      <c r="AA17030" t="s">
        <v>213</v>
      </c>
      <c r="AB17030" t="s">
        <v>214</v>
      </c>
      <c r="AC17030" t="s">
        <v>142</v>
      </c>
      <c r="AD17030" t="s">
        <v>81</v>
      </c>
      <c r="AE17030">
        <v>2</v>
      </c>
      <c r="AF17030" t="s">
        <v>144</v>
      </c>
      <c r="AG17030" t="s">
        <v>81</v>
      </c>
      <c r="AH17030" t="s">
        <v>2687</v>
      </c>
      <c r="AI17030">
        <v>5</v>
      </c>
      <c r="AJ17030" t="s">
        <v>75</v>
      </c>
      <c r="AK17030">
        <v>0</v>
      </c>
      <c r="AL17030">
        <v>4</v>
      </c>
      <c r="AM17030">
        <v>2</v>
      </c>
      <c r="AN17030">
        <v>2</v>
      </c>
      <c r="AO17030">
        <v>2</v>
      </c>
      <c r="AP17030">
        <v>8</v>
      </c>
      <c r="AQ17030">
        <v>0</v>
      </c>
      <c r="AR17030">
        <v>0</v>
      </c>
      <c r="AS17030">
        <v>0</v>
      </c>
      <c r="AT17030">
        <v>1</v>
      </c>
      <c r="AU17030">
        <v>2</v>
      </c>
      <c r="AV17030">
        <v>3</v>
      </c>
      <c r="AW17030">
        <v>1</v>
      </c>
      <c r="AX17030">
        <v>4</v>
      </c>
      <c r="AY17030">
        <v>0</v>
      </c>
      <c r="AZ17030" t="s">
        <v>14646</v>
      </c>
      <c r="BA17030" t="s">
        <v>13231</v>
      </c>
      <c r="BB17030">
        <v>337066</v>
      </c>
      <c r="BC17030" t="s">
        <v>13232</v>
      </c>
      <c r="BD17030">
        <v>335767</v>
      </c>
      <c r="BE17030" t="s">
        <v>13450</v>
      </c>
      <c r="BF17030">
        <v>64476</v>
      </c>
      <c r="BG17030">
        <v>19760</v>
      </c>
      <c r="BH17030" t="s">
        <v>4482</v>
      </c>
      <c r="BI17030" t="s">
        <v>9137</v>
      </c>
      <c r="BJ17030">
        <v>3</v>
      </c>
      <c r="BK17030" t="s">
        <v>142</v>
      </c>
      <c r="BL17030" t="s">
        <v>214</v>
      </c>
      <c r="BM17030" t="s">
        <v>115</v>
      </c>
      <c r="BN17030">
        <v>622.65000209808397</v>
      </c>
      <c r="BO17030" t="s">
        <v>116</v>
      </c>
      <c r="BP17030" t="s">
        <v>1681</v>
      </c>
      <c r="BQ17030" t="s">
        <v>2181</v>
      </c>
      <c r="BR17030">
        <v>157</v>
      </c>
      <c r="BS17030">
        <v>0.40513560175895702</v>
      </c>
      <c r="BT17030">
        <v>26.099550000032501</v>
      </c>
      <c r="BU17030">
        <v>63.234809999681801</v>
      </c>
      <c r="BV17030">
        <v>5125896.3866178496</v>
      </c>
      <c r="BW17030">
        <v>4552013.7611063803</v>
      </c>
    </row>
    <row r="17031" spans="1:75" x14ac:dyDescent="0.25">
      <c r="A17031">
        <v>51264574</v>
      </c>
      <c r="B17031">
        <v>7864</v>
      </c>
      <c r="C17031">
        <v>5126000</v>
      </c>
      <c r="D17031">
        <v>4574000</v>
      </c>
      <c r="E17031">
        <v>38</v>
      </c>
      <c r="F17031">
        <v>2</v>
      </c>
      <c r="G17031">
        <v>12</v>
      </c>
      <c r="H17031">
        <v>86</v>
      </c>
      <c r="I17031">
        <v>4.3899999999999997</v>
      </c>
      <c r="J17031">
        <v>3.53</v>
      </c>
      <c r="K17031">
        <v>8.9</v>
      </c>
      <c r="L17031">
        <v>0</v>
      </c>
      <c r="M17031">
        <v>0.6</v>
      </c>
      <c r="N17031">
        <v>0</v>
      </c>
      <c r="O17031">
        <v>57.3</v>
      </c>
      <c r="P17031">
        <v>1</v>
      </c>
      <c r="Q17031" t="s">
        <v>75</v>
      </c>
      <c r="R17031">
        <v>63.426650000000002</v>
      </c>
      <c r="S17031">
        <v>26.209009999999999</v>
      </c>
      <c r="T17031">
        <v>3506</v>
      </c>
      <c r="U17031" t="s">
        <v>13229</v>
      </c>
      <c r="V17031">
        <v>56.11</v>
      </c>
      <c r="W17031">
        <v>24</v>
      </c>
      <c r="X17031">
        <v>5126000</v>
      </c>
      <c r="Y17031">
        <v>4574000</v>
      </c>
      <c r="Z17031" t="s">
        <v>2605</v>
      </c>
      <c r="AA17031" t="s">
        <v>173</v>
      </c>
      <c r="AB17031" t="s">
        <v>174</v>
      </c>
      <c r="AC17031" t="s">
        <v>142</v>
      </c>
      <c r="AD17031" t="s">
        <v>81</v>
      </c>
      <c r="AE17031">
        <v>2</v>
      </c>
      <c r="AF17031" t="s">
        <v>144</v>
      </c>
      <c r="AG17031" t="s">
        <v>81</v>
      </c>
      <c r="AH17031" t="s">
        <v>2875</v>
      </c>
      <c r="AI17031">
        <v>3</v>
      </c>
      <c r="AJ17031" t="s">
        <v>75</v>
      </c>
      <c r="AK17031">
        <v>0</v>
      </c>
      <c r="AL17031">
        <v>4</v>
      </c>
      <c r="AM17031">
        <v>2</v>
      </c>
      <c r="AN17031">
        <v>2</v>
      </c>
      <c r="AO17031">
        <v>2</v>
      </c>
      <c r="AP17031">
        <v>8</v>
      </c>
      <c r="AQ17031">
        <v>0</v>
      </c>
      <c r="AR17031">
        <v>0</v>
      </c>
      <c r="AS17031">
        <v>0</v>
      </c>
      <c r="AT17031">
        <v>1</v>
      </c>
      <c r="AU17031">
        <v>2</v>
      </c>
      <c r="AV17031">
        <v>1</v>
      </c>
      <c r="AW17031">
        <v>2</v>
      </c>
      <c r="AX17031">
        <v>4</v>
      </c>
      <c r="AY17031">
        <v>0</v>
      </c>
      <c r="AZ17031" t="s">
        <v>15375</v>
      </c>
      <c r="BA17031" t="s">
        <v>13231</v>
      </c>
      <c r="BB17031">
        <v>337066</v>
      </c>
      <c r="BC17031" t="s">
        <v>13232</v>
      </c>
      <c r="BD17031">
        <v>335767</v>
      </c>
      <c r="BE17031" t="s">
        <v>15196</v>
      </c>
      <c r="BF17031">
        <v>85176</v>
      </c>
      <c r="BG17031">
        <v>20369</v>
      </c>
      <c r="BH17031" t="s">
        <v>173</v>
      </c>
      <c r="BI17031" t="s">
        <v>9885</v>
      </c>
      <c r="BJ17031">
        <v>2</v>
      </c>
      <c r="BK17031" t="s">
        <v>142</v>
      </c>
      <c r="BL17031" t="s">
        <v>174</v>
      </c>
      <c r="BM17031" t="s">
        <v>115</v>
      </c>
      <c r="BN17031">
        <v>622.65000209808397</v>
      </c>
      <c r="BO17031" t="s">
        <v>116</v>
      </c>
      <c r="BP17031" t="s">
        <v>1681</v>
      </c>
      <c r="BQ17031" t="s">
        <v>2181</v>
      </c>
      <c r="BR17031">
        <v>145</v>
      </c>
      <c r="BS17031">
        <v>2.1807045936584499</v>
      </c>
      <c r="BT17031">
        <v>26.209009999911601</v>
      </c>
      <c r="BU17031">
        <v>63.426649999797696</v>
      </c>
      <c r="BV17031">
        <v>5125999.4713652199</v>
      </c>
      <c r="BW17031">
        <v>4574000.8830433898</v>
      </c>
    </row>
    <row r="17032" spans="1:75" x14ac:dyDescent="0.25">
      <c r="A17032">
        <v>51264588</v>
      </c>
      <c r="B17032">
        <v>7894</v>
      </c>
      <c r="C17032">
        <v>5126000</v>
      </c>
      <c r="D17032">
        <v>4588000</v>
      </c>
      <c r="E17032">
        <v>3</v>
      </c>
      <c r="F17032">
        <v>0</v>
      </c>
      <c r="G17032">
        <v>0</v>
      </c>
      <c r="H17032">
        <v>0</v>
      </c>
      <c r="I17032">
        <v>4.57</v>
      </c>
      <c r="J17032">
        <v>3.68</v>
      </c>
      <c r="K17032">
        <v>297.2</v>
      </c>
      <c r="L17032">
        <v>0</v>
      </c>
      <c r="M17032">
        <v>13.4</v>
      </c>
      <c r="N17032">
        <v>68</v>
      </c>
      <c r="O17032">
        <v>338</v>
      </c>
      <c r="P17032">
        <v>20.9</v>
      </c>
      <c r="Q17032" t="s">
        <v>75</v>
      </c>
      <c r="R17032">
        <v>63.54889</v>
      </c>
      <c r="S17032">
        <v>26.27833</v>
      </c>
      <c r="T17032">
        <v>3526</v>
      </c>
      <c r="U17032" t="s">
        <v>13229</v>
      </c>
      <c r="V17032">
        <v>1540.61</v>
      </c>
      <c r="W17032">
        <v>24</v>
      </c>
      <c r="X17032">
        <v>5126000</v>
      </c>
      <c r="Y17032">
        <v>4588000</v>
      </c>
      <c r="Z17032" t="s">
        <v>332</v>
      </c>
      <c r="AA17032" t="s">
        <v>173</v>
      </c>
      <c r="AB17032" t="s">
        <v>174</v>
      </c>
      <c r="AC17032" t="s">
        <v>142</v>
      </c>
      <c r="AD17032" t="s">
        <v>81</v>
      </c>
      <c r="AE17032">
        <v>2</v>
      </c>
      <c r="AF17032" t="s">
        <v>144</v>
      </c>
      <c r="AG17032" t="s">
        <v>81</v>
      </c>
      <c r="AH17032" t="s">
        <v>2875</v>
      </c>
      <c r="AI17032">
        <v>5</v>
      </c>
      <c r="AJ17032" t="s">
        <v>75</v>
      </c>
      <c r="AK17032">
        <v>0</v>
      </c>
      <c r="AL17032">
        <v>4</v>
      </c>
      <c r="AM17032">
        <v>2</v>
      </c>
      <c r="AN17032">
        <v>2</v>
      </c>
      <c r="AO17032">
        <v>2</v>
      </c>
      <c r="AP17032">
        <v>8</v>
      </c>
      <c r="AQ17032">
        <v>0</v>
      </c>
      <c r="AR17032">
        <v>0</v>
      </c>
      <c r="AS17032">
        <v>0</v>
      </c>
      <c r="AT17032">
        <v>1</v>
      </c>
      <c r="AU17032">
        <v>2</v>
      </c>
      <c r="AV17032">
        <v>1</v>
      </c>
      <c r="AW17032">
        <v>1</v>
      </c>
      <c r="AX17032">
        <v>4</v>
      </c>
      <c r="AY17032">
        <v>0</v>
      </c>
      <c r="AZ17032" t="s">
        <v>15375</v>
      </c>
      <c r="BA17032" t="s">
        <v>13231</v>
      </c>
      <c r="BB17032">
        <v>337066</v>
      </c>
      <c r="BC17032" t="s">
        <v>13232</v>
      </c>
      <c r="BD17032">
        <v>335767</v>
      </c>
      <c r="BE17032" t="s">
        <v>15196</v>
      </c>
      <c r="BF17032">
        <v>85176</v>
      </c>
      <c r="BG17032">
        <v>20369</v>
      </c>
      <c r="BH17032" t="s">
        <v>15413</v>
      </c>
      <c r="BI17032" t="s">
        <v>9885</v>
      </c>
      <c r="BJ17032">
        <v>2</v>
      </c>
      <c r="BK17032" t="s">
        <v>142</v>
      </c>
      <c r="BL17032" t="s">
        <v>174</v>
      </c>
      <c r="BM17032" t="s">
        <v>115</v>
      </c>
      <c r="BN17032">
        <v>634.53000297546396</v>
      </c>
      <c r="BO17032" t="s">
        <v>116</v>
      </c>
      <c r="BP17032" t="s">
        <v>1681</v>
      </c>
      <c r="BQ17032" t="s">
        <v>2181</v>
      </c>
      <c r="BR17032">
        <v>150</v>
      </c>
      <c r="BS17032">
        <v>0</v>
      </c>
      <c r="BT17032">
        <v>26.2783300004292</v>
      </c>
      <c r="BU17032">
        <v>63.548889999973603</v>
      </c>
      <c r="BV17032">
        <v>5126002.3458131198</v>
      </c>
      <c r="BW17032">
        <v>4588000.2064433703</v>
      </c>
    </row>
    <row r="17033" spans="1:75" x14ac:dyDescent="0.25">
      <c r="A17033">
        <v>51264736</v>
      </c>
      <c r="B17033">
        <v>8148</v>
      </c>
      <c r="C17033">
        <v>5126000</v>
      </c>
      <c r="D17033">
        <v>4736000</v>
      </c>
      <c r="E17033">
        <v>0</v>
      </c>
      <c r="F17033">
        <v>0</v>
      </c>
      <c r="G17033">
        <v>0</v>
      </c>
      <c r="H17033">
        <v>0</v>
      </c>
      <c r="I17033">
        <v>4</v>
      </c>
      <c r="J17033">
        <v>3.16</v>
      </c>
      <c r="K17033">
        <v>470.8</v>
      </c>
      <c r="L17033">
        <v>0</v>
      </c>
      <c r="M17033">
        <v>12.7</v>
      </c>
      <c r="N17033">
        <v>54.4</v>
      </c>
      <c r="O17033">
        <v>475.9</v>
      </c>
      <c r="P17033">
        <v>38.5</v>
      </c>
      <c r="Q17033" t="s">
        <v>75</v>
      </c>
      <c r="R17033">
        <v>64.839529999999996</v>
      </c>
      <c r="S17033">
        <v>27.052879999999998</v>
      </c>
      <c r="T17033">
        <v>3753</v>
      </c>
      <c r="U17033" t="s">
        <v>13229</v>
      </c>
      <c r="V17033">
        <v>559.04999999999995</v>
      </c>
      <c r="W17033">
        <v>25</v>
      </c>
      <c r="X17033">
        <v>5126000</v>
      </c>
      <c r="Y17033">
        <v>4736000</v>
      </c>
      <c r="Z17033" t="s">
        <v>1732</v>
      </c>
      <c r="AA17033" t="s">
        <v>173</v>
      </c>
      <c r="AB17033" t="s">
        <v>174</v>
      </c>
      <c r="AC17033" t="s">
        <v>142</v>
      </c>
      <c r="AD17033" t="s">
        <v>81</v>
      </c>
      <c r="AE17033">
        <v>2</v>
      </c>
      <c r="AF17033" t="s">
        <v>144</v>
      </c>
      <c r="AG17033" t="s">
        <v>81</v>
      </c>
      <c r="AH17033" t="s">
        <v>2875</v>
      </c>
      <c r="AI17033">
        <v>5</v>
      </c>
      <c r="AJ17033" t="s">
        <v>75</v>
      </c>
      <c r="AK17033">
        <v>0</v>
      </c>
      <c r="AL17033">
        <v>4</v>
      </c>
      <c r="AM17033">
        <v>2</v>
      </c>
      <c r="AN17033">
        <v>2</v>
      </c>
      <c r="AO17033">
        <v>2</v>
      </c>
      <c r="AP17033">
        <v>8</v>
      </c>
      <c r="AQ17033">
        <v>0</v>
      </c>
      <c r="AR17033">
        <v>0</v>
      </c>
      <c r="AS17033">
        <v>0</v>
      </c>
      <c r="AT17033">
        <v>1</v>
      </c>
      <c r="AU17033">
        <v>2</v>
      </c>
      <c r="AV17033">
        <v>1</v>
      </c>
      <c r="AW17033">
        <v>1</v>
      </c>
      <c r="AX17033">
        <v>4</v>
      </c>
      <c r="AY17033">
        <v>0</v>
      </c>
      <c r="AZ17033" t="s">
        <v>14200</v>
      </c>
      <c r="BA17033" t="s">
        <v>13231</v>
      </c>
      <c r="BB17033">
        <v>337066</v>
      </c>
      <c r="BC17033" t="s">
        <v>13232</v>
      </c>
      <c r="BD17033">
        <v>335767</v>
      </c>
      <c r="BE17033" t="s">
        <v>13233</v>
      </c>
      <c r="BF17033">
        <v>141532</v>
      </c>
      <c r="BG17033">
        <v>37120</v>
      </c>
      <c r="BH17033" t="s">
        <v>9256</v>
      </c>
      <c r="BI17033" t="s">
        <v>9885</v>
      </c>
      <c r="BJ17033">
        <v>2</v>
      </c>
      <c r="BK17033" t="s">
        <v>142</v>
      </c>
      <c r="BL17033" t="s">
        <v>174</v>
      </c>
      <c r="BM17033" t="s">
        <v>115</v>
      </c>
      <c r="BN17033">
        <v>612.03000302314797</v>
      </c>
      <c r="BO17033" t="s">
        <v>116</v>
      </c>
      <c r="BP17033" t="s">
        <v>1681</v>
      </c>
      <c r="BQ17033" t="s">
        <v>2181</v>
      </c>
      <c r="BR17033">
        <v>138</v>
      </c>
      <c r="BS17033">
        <v>1.14576280117035</v>
      </c>
      <c r="BT17033">
        <v>27.0528799997123</v>
      </c>
      <c r="BU17033">
        <v>64.839530000109406</v>
      </c>
      <c r="BV17033">
        <v>5126000.3827906502</v>
      </c>
      <c r="BW17033">
        <v>4736001.2859616699</v>
      </c>
    </row>
    <row r="17034" spans="1:75" x14ac:dyDescent="0.25">
      <c r="A17034">
        <v>51282676</v>
      </c>
      <c r="B17034">
        <v>12744</v>
      </c>
      <c r="C17034">
        <v>5128000</v>
      </c>
      <c r="D17034">
        <v>2676000</v>
      </c>
      <c r="E17034">
        <v>12</v>
      </c>
      <c r="F17034">
        <v>22</v>
      </c>
      <c r="G17034">
        <v>46</v>
      </c>
      <c r="H17034">
        <v>32</v>
      </c>
      <c r="I17034">
        <v>8</v>
      </c>
      <c r="J17034">
        <v>7.54</v>
      </c>
      <c r="K17034">
        <v>19.5</v>
      </c>
      <c r="L17034">
        <v>32</v>
      </c>
      <c r="M17034">
        <v>1.8</v>
      </c>
      <c r="N17034">
        <v>15.8</v>
      </c>
      <c r="O17034">
        <v>241.7</v>
      </c>
      <c r="P17034">
        <v>23.4</v>
      </c>
      <c r="Q17034" t="s">
        <v>75</v>
      </c>
      <c r="R17034">
        <v>46.678570000000001</v>
      </c>
      <c r="S17034">
        <v>20.578119999999998</v>
      </c>
      <c r="T17034">
        <v>10042</v>
      </c>
      <c r="U17034" t="s">
        <v>12914</v>
      </c>
      <c r="V17034">
        <v>676.42</v>
      </c>
      <c r="W17034">
        <v>12</v>
      </c>
      <c r="X17034">
        <v>5128000</v>
      </c>
      <c r="Y17034">
        <v>2676000</v>
      </c>
      <c r="Z17034" t="s">
        <v>273</v>
      </c>
      <c r="AA17034" t="s">
        <v>94</v>
      </c>
      <c r="AB17034" t="s">
        <v>95</v>
      </c>
      <c r="AC17034" t="s">
        <v>96</v>
      </c>
      <c r="AD17034" t="s">
        <v>81</v>
      </c>
      <c r="AE17034">
        <v>1</v>
      </c>
      <c r="AF17034" t="s">
        <v>97</v>
      </c>
      <c r="AG17034" t="s">
        <v>81</v>
      </c>
      <c r="AH17034" t="s">
        <v>75</v>
      </c>
      <c r="AI17034">
        <v>4</v>
      </c>
      <c r="AJ17034" t="s">
        <v>75</v>
      </c>
      <c r="AK17034">
        <v>0</v>
      </c>
      <c r="AL17034">
        <v>3</v>
      </c>
      <c r="AM17034">
        <v>0</v>
      </c>
      <c r="AN17034">
        <v>0</v>
      </c>
      <c r="AO17034">
        <v>2</v>
      </c>
      <c r="AP17034">
        <v>5</v>
      </c>
      <c r="AQ17034">
        <v>0</v>
      </c>
      <c r="AR17034">
        <v>0</v>
      </c>
      <c r="AS17034">
        <v>0</v>
      </c>
      <c r="AT17034">
        <v>1</v>
      </c>
      <c r="AU17034">
        <v>2</v>
      </c>
      <c r="AV17034">
        <v>1</v>
      </c>
      <c r="AW17034">
        <v>1</v>
      </c>
      <c r="AX17034">
        <v>1</v>
      </c>
      <c r="AY17034">
        <v>0</v>
      </c>
      <c r="AZ17034" t="s">
        <v>15414</v>
      </c>
      <c r="BA17034" t="s">
        <v>12916</v>
      </c>
      <c r="BB17034">
        <v>93013</v>
      </c>
      <c r="BC17034" t="s">
        <v>14181</v>
      </c>
      <c r="BD17034">
        <v>49490</v>
      </c>
      <c r="BE17034" t="s">
        <v>14265</v>
      </c>
      <c r="BF17034">
        <v>18336</v>
      </c>
      <c r="BG17034">
        <v>5630</v>
      </c>
      <c r="BH17034" t="s">
        <v>94</v>
      </c>
      <c r="BI17034" t="s">
        <v>11993</v>
      </c>
      <c r="BJ17034">
        <v>4</v>
      </c>
      <c r="BK17034" t="s">
        <v>96</v>
      </c>
      <c r="BL17034" t="s">
        <v>95</v>
      </c>
      <c r="BM17034" t="s">
        <v>5708</v>
      </c>
      <c r="BN17034">
        <v>537.680002055317</v>
      </c>
      <c r="BO17034" t="s">
        <v>5709</v>
      </c>
      <c r="BP17034" t="s">
        <v>670</v>
      </c>
      <c r="BQ17034" t="s">
        <v>2776</v>
      </c>
      <c r="BR17034">
        <v>86</v>
      </c>
      <c r="BS17034">
        <v>0</v>
      </c>
      <c r="BT17034">
        <v>20.578120000337801</v>
      </c>
      <c r="BU17034">
        <v>46.678570000405301</v>
      </c>
      <c r="BV17034">
        <v>5127998.80936791</v>
      </c>
      <c r="BW17034">
        <v>2676001.4269826598</v>
      </c>
    </row>
    <row r="17035" spans="1:75" x14ac:dyDescent="0.25">
      <c r="A17035">
        <v>51282726</v>
      </c>
      <c r="B17035">
        <v>12677</v>
      </c>
      <c r="C17035">
        <v>5128000</v>
      </c>
      <c r="D17035">
        <v>2726000</v>
      </c>
      <c r="E17035">
        <v>5</v>
      </c>
      <c r="F17035">
        <v>27</v>
      </c>
      <c r="G17035">
        <v>68</v>
      </c>
      <c r="H17035">
        <v>5</v>
      </c>
      <c r="I17035">
        <v>7.79</v>
      </c>
      <c r="J17035">
        <v>7.41</v>
      </c>
      <c r="K17035">
        <v>21.7</v>
      </c>
      <c r="L17035">
        <v>9</v>
      </c>
      <c r="M17035">
        <v>2</v>
      </c>
      <c r="N17035">
        <v>38.6</v>
      </c>
      <c r="O17035">
        <v>415.7</v>
      </c>
      <c r="P17035">
        <v>28.7</v>
      </c>
      <c r="Q17035" t="s">
        <v>75</v>
      </c>
      <c r="R17035">
        <v>47.123462000000004</v>
      </c>
      <c r="S17035">
        <v>20.668624999999999</v>
      </c>
      <c r="T17035">
        <v>10003</v>
      </c>
      <c r="U17035" t="s">
        <v>12914</v>
      </c>
      <c r="V17035">
        <v>888.69</v>
      </c>
      <c r="W17035">
        <v>12</v>
      </c>
      <c r="X17035">
        <v>5128000</v>
      </c>
      <c r="Y17035">
        <v>2726000</v>
      </c>
      <c r="Z17035" t="s">
        <v>170</v>
      </c>
      <c r="AA17035" t="s">
        <v>94</v>
      </c>
      <c r="AB17035" t="s">
        <v>95</v>
      </c>
      <c r="AC17035" t="s">
        <v>96</v>
      </c>
      <c r="AD17035" t="s">
        <v>81</v>
      </c>
      <c r="AE17035">
        <v>1</v>
      </c>
      <c r="AF17035" t="s">
        <v>97</v>
      </c>
      <c r="AG17035" t="s">
        <v>81</v>
      </c>
      <c r="AH17035" t="s">
        <v>75</v>
      </c>
      <c r="AI17035">
        <v>5</v>
      </c>
      <c r="AJ17035" t="s">
        <v>75</v>
      </c>
      <c r="AK17035">
        <v>0</v>
      </c>
      <c r="AL17035">
        <v>3</v>
      </c>
      <c r="AM17035">
        <v>0</v>
      </c>
      <c r="AN17035">
        <v>0</v>
      </c>
      <c r="AO17035">
        <v>2</v>
      </c>
      <c r="AP17035">
        <v>1</v>
      </c>
      <c r="AQ17035">
        <v>2</v>
      </c>
      <c r="AR17035">
        <v>2</v>
      </c>
      <c r="AS17035">
        <v>3</v>
      </c>
      <c r="AT17035">
        <v>1</v>
      </c>
      <c r="AU17035">
        <v>1</v>
      </c>
      <c r="AV17035">
        <v>1</v>
      </c>
      <c r="AW17035">
        <v>1</v>
      </c>
      <c r="AX17035">
        <v>1</v>
      </c>
      <c r="AY17035">
        <v>0</v>
      </c>
      <c r="AZ17035" t="s">
        <v>14737</v>
      </c>
      <c r="BA17035" t="s">
        <v>12916</v>
      </c>
      <c r="BB17035">
        <v>93013</v>
      </c>
      <c r="BC17035" t="s">
        <v>14181</v>
      </c>
      <c r="BD17035">
        <v>49490</v>
      </c>
      <c r="BE17035" t="s">
        <v>14738</v>
      </c>
      <c r="BF17035">
        <v>17720</v>
      </c>
      <c r="BG17035">
        <v>5580</v>
      </c>
      <c r="BH17035" t="s">
        <v>94</v>
      </c>
      <c r="BI17035" t="s">
        <v>11993</v>
      </c>
      <c r="BJ17035">
        <v>4</v>
      </c>
      <c r="BK17035" t="s">
        <v>96</v>
      </c>
      <c r="BL17035" t="s">
        <v>95</v>
      </c>
      <c r="BM17035" t="s">
        <v>8419</v>
      </c>
      <c r="BN17035">
        <v>554.42999844104099</v>
      </c>
      <c r="BO17035" t="s">
        <v>8420</v>
      </c>
      <c r="BP17035" t="s">
        <v>670</v>
      </c>
      <c r="BQ17035" t="s">
        <v>2776</v>
      </c>
      <c r="BR17035">
        <v>83</v>
      </c>
      <c r="BS17035">
        <v>10.0249881744385</v>
      </c>
      <c r="BT17035">
        <v>20.668625000243601</v>
      </c>
      <c r="BU17035">
        <v>47.123461999571703</v>
      </c>
      <c r="BV17035">
        <v>5127999.2011486404</v>
      </c>
      <c r="BW17035">
        <v>2726002.00085425</v>
      </c>
    </row>
    <row r="17036" spans="1:75" x14ac:dyDescent="0.25">
      <c r="A17036">
        <v>51282946</v>
      </c>
      <c r="B17036">
        <v>20989</v>
      </c>
      <c r="C17036">
        <v>5128000</v>
      </c>
      <c r="D17036">
        <v>2946000</v>
      </c>
      <c r="E17036">
        <v>6</v>
      </c>
      <c r="F17036">
        <v>21</v>
      </c>
      <c r="G17036">
        <v>66</v>
      </c>
      <c r="H17036">
        <v>13</v>
      </c>
      <c r="I17036">
        <v>6.92</v>
      </c>
      <c r="J17036">
        <v>6.13</v>
      </c>
      <c r="K17036">
        <v>28.3</v>
      </c>
      <c r="L17036">
        <v>2</v>
      </c>
      <c r="M17036">
        <v>2.2000000000000002</v>
      </c>
      <c r="N17036">
        <v>24.5</v>
      </c>
      <c r="O17036">
        <v>179.4</v>
      </c>
      <c r="P17036">
        <v>17.899999999999999</v>
      </c>
      <c r="Q17036" t="s">
        <v>75</v>
      </c>
      <c r="R17036">
        <v>49.078409999999998</v>
      </c>
      <c r="S17036">
        <v>21.091419999999999</v>
      </c>
      <c r="T17036">
        <v>16609</v>
      </c>
      <c r="U17036" t="s">
        <v>13062</v>
      </c>
      <c r="V17036">
        <v>631.65</v>
      </c>
      <c r="W17036">
        <v>12</v>
      </c>
      <c r="X17036">
        <v>5128000</v>
      </c>
      <c r="Y17036">
        <v>2946000</v>
      </c>
      <c r="Z17036" t="s">
        <v>189</v>
      </c>
      <c r="AA17036" t="s">
        <v>3039</v>
      </c>
      <c r="AB17036" t="s">
        <v>377</v>
      </c>
      <c r="AC17036" t="s">
        <v>96</v>
      </c>
      <c r="AD17036" t="s">
        <v>81</v>
      </c>
      <c r="AE17036">
        <v>1</v>
      </c>
      <c r="AF17036" t="s">
        <v>97</v>
      </c>
      <c r="AG17036" t="s">
        <v>81</v>
      </c>
      <c r="AH17036" t="s">
        <v>75</v>
      </c>
      <c r="AI17036">
        <v>4</v>
      </c>
      <c r="AJ17036" t="s">
        <v>75</v>
      </c>
      <c r="AK17036">
        <v>0</v>
      </c>
      <c r="AL17036">
        <v>4</v>
      </c>
      <c r="AM17036">
        <v>0</v>
      </c>
      <c r="AN17036">
        <v>0</v>
      </c>
      <c r="AO17036">
        <v>2</v>
      </c>
      <c r="AP17036">
        <v>5</v>
      </c>
      <c r="AQ17036">
        <v>0</v>
      </c>
      <c r="AR17036">
        <v>0</v>
      </c>
      <c r="AS17036">
        <v>0</v>
      </c>
      <c r="AT17036">
        <v>1</v>
      </c>
      <c r="AU17036">
        <v>2</v>
      </c>
      <c r="AV17036">
        <v>3</v>
      </c>
      <c r="AW17036">
        <v>1</v>
      </c>
      <c r="AX17036">
        <v>1</v>
      </c>
      <c r="AY17036">
        <v>0</v>
      </c>
      <c r="AZ17036" t="s">
        <v>14801</v>
      </c>
      <c r="BA17036" t="s">
        <v>13064</v>
      </c>
      <c r="BB17036">
        <v>49012</v>
      </c>
      <c r="BC17036" t="s">
        <v>13065</v>
      </c>
      <c r="BD17036">
        <v>49012</v>
      </c>
      <c r="BE17036" t="s">
        <v>14802</v>
      </c>
      <c r="BF17036">
        <v>15721</v>
      </c>
      <c r="BG17036">
        <v>8972</v>
      </c>
      <c r="BH17036" t="s">
        <v>15415</v>
      </c>
      <c r="BI17036" t="s">
        <v>3044</v>
      </c>
      <c r="BJ17036">
        <v>4</v>
      </c>
      <c r="BK17036" t="s">
        <v>96</v>
      </c>
      <c r="BL17036" t="s">
        <v>377</v>
      </c>
      <c r="BM17036" t="s">
        <v>89</v>
      </c>
      <c r="BN17036">
        <v>662.82000221610099</v>
      </c>
      <c r="BO17036" t="s">
        <v>90</v>
      </c>
      <c r="BP17036" t="s">
        <v>91</v>
      </c>
      <c r="BQ17036" t="s">
        <v>3318</v>
      </c>
      <c r="BR17036">
        <v>333</v>
      </c>
      <c r="BS17036">
        <v>1.14576280117035</v>
      </c>
      <c r="BT17036">
        <v>21.091420000232901</v>
      </c>
      <c r="BU17036">
        <v>49.078409999921597</v>
      </c>
      <c r="BV17036">
        <v>5128000.3405232402</v>
      </c>
      <c r="BW17036">
        <v>2946000.1798495501</v>
      </c>
    </row>
    <row r="17037" spans="1:75" x14ac:dyDescent="0.25">
      <c r="A17037">
        <v>51283122</v>
      </c>
      <c r="B17037">
        <v>16380</v>
      </c>
      <c r="C17037">
        <v>5128000</v>
      </c>
      <c r="D17037">
        <v>3122000</v>
      </c>
      <c r="E17037">
        <v>4</v>
      </c>
      <c r="F17037">
        <v>5</v>
      </c>
      <c r="G17037">
        <v>58</v>
      </c>
      <c r="H17037">
        <v>37</v>
      </c>
      <c r="I17037">
        <v>6.18</v>
      </c>
      <c r="J17037">
        <v>6.01</v>
      </c>
      <c r="K17037">
        <v>9.1999999999999993</v>
      </c>
      <c r="L17037">
        <v>0</v>
      </c>
      <c r="M17037">
        <v>0.8</v>
      </c>
      <c r="N17037">
        <v>29.6</v>
      </c>
      <c r="O17037">
        <v>74.5</v>
      </c>
      <c r="P17037">
        <v>2.6</v>
      </c>
      <c r="Q17037" t="s">
        <v>75</v>
      </c>
      <c r="R17037">
        <v>50.639499999999998</v>
      </c>
      <c r="S17037">
        <v>21.461459999999999</v>
      </c>
      <c r="T17037">
        <v>13346</v>
      </c>
      <c r="U17037" t="s">
        <v>10960</v>
      </c>
      <c r="V17037">
        <v>234.48</v>
      </c>
      <c r="W17037">
        <v>12</v>
      </c>
      <c r="X17037">
        <v>5128000</v>
      </c>
      <c r="Y17037">
        <v>3122000</v>
      </c>
      <c r="Z17037" t="s">
        <v>731</v>
      </c>
      <c r="AA17037" t="s">
        <v>1416</v>
      </c>
      <c r="AB17037" t="s">
        <v>95</v>
      </c>
      <c r="AC17037" t="s">
        <v>96</v>
      </c>
      <c r="AD17037" t="s">
        <v>81</v>
      </c>
      <c r="AE17037">
        <v>1</v>
      </c>
      <c r="AF17037" t="s">
        <v>97</v>
      </c>
      <c r="AG17037" t="s">
        <v>81</v>
      </c>
      <c r="AH17037" t="s">
        <v>75</v>
      </c>
      <c r="AI17037">
        <v>5</v>
      </c>
      <c r="AJ17037" t="s">
        <v>75</v>
      </c>
      <c r="AK17037">
        <v>0</v>
      </c>
      <c r="AL17037">
        <v>3</v>
      </c>
      <c r="AM17037">
        <v>0</v>
      </c>
      <c r="AN17037">
        <v>0</v>
      </c>
      <c r="AO17037">
        <v>2</v>
      </c>
      <c r="AP17037">
        <v>5</v>
      </c>
      <c r="AQ17037">
        <v>0</v>
      </c>
      <c r="AR17037">
        <v>0</v>
      </c>
      <c r="AS17037">
        <v>0</v>
      </c>
      <c r="AT17037">
        <v>1</v>
      </c>
      <c r="AU17037">
        <v>1</v>
      </c>
      <c r="AV17037">
        <v>2</v>
      </c>
      <c r="AW17037">
        <v>2</v>
      </c>
      <c r="AX17037">
        <v>1</v>
      </c>
      <c r="AY17037">
        <v>0</v>
      </c>
      <c r="AZ17037" t="s">
        <v>14342</v>
      </c>
      <c r="BA17037" t="s">
        <v>393</v>
      </c>
      <c r="BB17037">
        <v>311926</v>
      </c>
      <c r="BC17037" t="s">
        <v>14343</v>
      </c>
      <c r="BD17037">
        <v>74867</v>
      </c>
      <c r="BE17037" t="s">
        <v>14344</v>
      </c>
      <c r="BF17037">
        <v>11710</v>
      </c>
      <c r="BG17037">
        <v>6679</v>
      </c>
      <c r="BH17037" t="s">
        <v>15416</v>
      </c>
      <c r="BI17037" t="s">
        <v>8617</v>
      </c>
      <c r="BJ17037">
        <v>4</v>
      </c>
      <c r="BK17037" t="s">
        <v>96</v>
      </c>
      <c r="BL17037" t="s">
        <v>95</v>
      </c>
      <c r="BM17037" t="s">
        <v>267</v>
      </c>
      <c r="BN17037">
        <v>588.18000022918</v>
      </c>
      <c r="BO17037" t="s">
        <v>268</v>
      </c>
      <c r="BP17037" t="s">
        <v>670</v>
      </c>
      <c r="BQ17037" t="s">
        <v>2776</v>
      </c>
      <c r="BR17037">
        <v>221</v>
      </c>
      <c r="BS17037">
        <v>2.5606389045715301</v>
      </c>
      <c r="BT17037">
        <v>21.461460000079001</v>
      </c>
      <c r="BU17037">
        <v>50.639500000124897</v>
      </c>
      <c r="BV17037">
        <v>5128007.0962202996</v>
      </c>
      <c r="BW17037">
        <v>3121998.9338093498</v>
      </c>
    </row>
    <row r="17038" spans="1:75" x14ac:dyDescent="0.25">
      <c r="A17038">
        <v>51283140</v>
      </c>
      <c r="B17038">
        <v>16956</v>
      </c>
      <c r="C17038">
        <v>5128000</v>
      </c>
      <c r="D17038">
        <v>3140000</v>
      </c>
      <c r="E17038">
        <v>2</v>
      </c>
      <c r="F17038">
        <v>16</v>
      </c>
      <c r="G17038">
        <v>81</v>
      </c>
      <c r="H17038">
        <v>3</v>
      </c>
      <c r="I17038">
        <v>7.04</v>
      </c>
      <c r="J17038">
        <v>6.49</v>
      </c>
      <c r="K17038">
        <v>13.7</v>
      </c>
      <c r="L17038">
        <v>2</v>
      </c>
      <c r="M17038">
        <v>1.3</v>
      </c>
      <c r="N17038">
        <v>60.3</v>
      </c>
      <c r="O17038">
        <v>307.89999999999998</v>
      </c>
      <c r="P17038">
        <v>12.3</v>
      </c>
      <c r="Q17038" t="s">
        <v>75</v>
      </c>
      <c r="R17038">
        <v>50.798900000000003</v>
      </c>
      <c r="S17038">
        <v>21.501080000000002</v>
      </c>
      <c r="T17038">
        <v>13864</v>
      </c>
      <c r="U17038" t="s">
        <v>10960</v>
      </c>
      <c r="V17038">
        <v>613.71</v>
      </c>
      <c r="W17038">
        <v>12</v>
      </c>
      <c r="X17038">
        <v>5128000</v>
      </c>
      <c r="Y17038">
        <v>3140000</v>
      </c>
      <c r="Z17038" t="s">
        <v>221</v>
      </c>
      <c r="AA17038" t="s">
        <v>391</v>
      </c>
      <c r="AB17038" t="s">
        <v>95</v>
      </c>
      <c r="AC17038" t="s">
        <v>96</v>
      </c>
      <c r="AD17038" t="s">
        <v>81</v>
      </c>
      <c r="AE17038">
        <v>1</v>
      </c>
      <c r="AF17038" t="s">
        <v>97</v>
      </c>
      <c r="AG17038" t="s">
        <v>81</v>
      </c>
      <c r="AH17038" t="s">
        <v>75</v>
      </c>
      <c r="AI17038">
        <v>5</v>
      </c>
      <c r="AJ17038" t="s">
        <v>75</v>
      </c>
      <c r="AK17038">
        <v>0</v>
      </c>
      <c r="AL17038">
        <v>4</v>
      </c>
      <c r="AM17038">
        <v>0</v>
      </c>
      <c r="AN17038">
        <v>0</v>
      </c>
      <c r="AO17038">
        <v>2</v>
      </c>
      <c r="AP17038">
        <v>5</v>
      </c>
      <c r="AQ17038">
        <v>0</v>
      </c>
      <c r="AR17038">
        <v>0</v>
      </c>
      <c r="AS17038">
        <v>0</v>
      </c>
      <c r="AT17038">
        <v>1</v>
      </c>
      <c r="AU17038">
        <v>1</v>
      </c>
      <c r="AV17038">
        <v>4</v>
      </c>
      <c r="AW17038">
        <v>1</v>
      </c>
      <c r="AX17038">
        <v>1</v>
      </c>
      <c r="AY17038">
        <v>0</v>
      </c>
      <c r="AZ17038" t="s">
        <v>14342</v>
      </c>
      <c r="BA17038" t="s">
        <v>393</v>
      </c>
      <c r="BB17038">
        <v>311926</v>
      </c>
      <c r="BC17038" t="s">
        <v>14343</v>
      </c>
      <c r="BD17038">
        <v>74867</v>
      </c>
      <c r="BE17038" t="s">
        <v>14344</v>
      </c>
      <c r="BF17038">
        <v>11710</v>
      </c>
      <c r="BG17038">
        <v>6679</v>
      </c>
      <c r="BH17038" t="s">
        <v>15417</v>
      </c>
      <c r="BI17038" t="s">
        <v>8617</v>
      </c>
      <c r="BJ17038">
        <v>4</v>
      </c>
      <c r="BK17038" t="s">
        <v>96</v>
      </c>
      <c r="BL17038" t="s">
        <v>95</v>
      </c>
      <c r="BM17038" t="s">
        <v>89</v>
      </c>
      <c r="BN17038">
        <v>588.18000022918</v>
      </c>
      <c r="BO17038" t="s">
        <v>90</v>
      </c>
      <c r="BP17038" t="s">
        <v>670</v>
      </c>
      <c r="BQ17038" t="s">
        <v>2776</v>
      </c>
      <c r="BR17038">
        <v>228</v>
      </c>
      <c r="BS17038">
        <v>7.6623501777648899</v>
      </c>
      <c r="BT17038">
        <v>21.501079999742199</v>
      </c>
      <c r="BU17038">
        <v>50.7988999998352</v>
      </c>
      <c r="BV17038">
        <v>5128012.4535369901</v>
      </c>
      <c r="BW17038">
        <v>3139986.2245822102</v>
      </c>
    </row>
    <row r="17039" spans="1:75" x14ac:dyDescent="0.25">
      <c r="A17039">
        <v>51283194</v>
      </c>
      <c r="B17039">
        <v>16199</v>
      </c>
      <c r="C17039">
        <v>5128000</v>
      </c>
      <c r="D17039">
        <v>3194000</v>
      </c>
      <c r="E17039">
        <v>7</v>
      </c>
      <c r="F17039">
        <v>3</v>
      </c>
      <c r="G17039">
        <v>31</v>
      </c>
      <c r="H17039">
        <v>66</v>
      </c>
      <c r="I17039">
        <v>5.0599999999999996</v>
      </c>
      <c r="J17039">
        <v>4.3099999999999996</v>
      </c>
      <c r="K17039">
        <v>14.4</v>
      </c>
      <c r="L17039">
        <v>0</v>
      </c>
      <c r="M17039">
        <v>1.4</v>
      </c>
      <c r="N17039">
        <v>26.2</v>
      </c>
      <c r="O17039">
        <v>83.3</v>
      </c>
      <c r="P17039">
        <v>4.5</v>
      </c>
      <c r="Q17039" t="s">
        <v>75</v>
      </c>
      <c r="R17039">
        <v>51.277459999999998</v>
      </c>
      <c r="S17039">
        <v>21.621700000000001</v>
      </c>
      <c r="T17039">
        <v>13169</v>
      </c>
      <c r="U17039" t="s">
        <v>10960</v>
      </c>
      <c r="V17039">
        <v>314.98</v>
      </c>
      <c r="W17039">
        <v>12</v>
      </c>
      <c r="X17039">
        <v>5128000</v>
      </c>
      <c r="Y17039">
        <v>3194000</v>
      </c>
      <c r="Z17039" t="s">
        <v>556</v>
      </c>
      <c r="AA17039" t="s">
        <v>699</v>
      </c>
      <c r="AB17039" t="s">
        <v>95</v>
      </c>
      <c r="AC17039" t="s">
        <v>96</v>
      </c>
      <c r="AD17039" t="s">
        <v>81</v>
      </c>
      <c r="AE17039">
        <v>1</v>
      </c>
      <c r="AF17039" t="s">
        <v>97</v>
      </c>
      <c r="AG17039" t="s">
        <v>81</v>
      </c>
      <c r="AH17039" t="s">
        <v>75</v>
      </c>
      <c r="AI17039">
        <v>1</v>
      </c>
      <c r="AJ17039" t="s">
        <v>75</v>
      </c>
      <c r="AK17039">
        <v>0</v>
      </c>
      <c r="AL17039">
        <v>3</v>
      </c>
      <c r="AM17039">
        <v>0</v>
      </c>
      <c r="AN17039">
        <v>0</v>
      </c>
      <c r="AO17039">
        <v>2</v>
      </c>
      <c r="AP17039">
        <v>5</v>
      </c>
      <c r="AQ17039">
        <v>0</v>
      </c>
      <c r="AR17039">
        <v>0</v>
      </c>
      <c r="AS17039">
        <v>0</v>
      </c>
      <c r="AT17039">
        <v>1</v>
      </c>
      <c r="AU17039">
        <v>1</v>
      </c>
      <c r="AV17039">
        <v>1</v>
      </c>
      <c r="AW17039">
        <v>1</v>
      </c>
      <c r="AX17039">
        <v>1</v>
      </c>
      <c r="AY17039">
        <v>0</v>
      </c>
      <c r="AZ17039" t="s">
        <v>14711</v>
      </c>
      <c r="BA17039" t="s">
        <v>393</v>
      </c>
      <c r="BB17039">
        <v>311926</v>
      </c>
      <c r="BC17039" t="s">
        <v>13386</v>
      </c>
      <c r="BD17039">
        <v>53777</v>
      </c>
      <c r="BE17039" t="s">
        <v>13878</v>
      </c>
      <c r="BF17039">
        <v>35558</v>
      </c>
      <c r="BG17039">
        <v>5763</v>
      </c>
      <c r="BH17039" t="s">
        <v>15418</v>
      </c>
      <c r="BI17039" t="s">
        <v>8617</v>
      </c>
      <c r="BJ17039">
        <v>4</v>
      </c>
      <c r="BK17039" t="s">
        <v>96</v>
      </c>
      <c r="BL17039" t="s">
        <v>95</v>
      </c>
      <c r="BM17039" t="s">
        <v>255</v>
      </c>
      <c r="BN17039">
        <v>584.54999714866301</v>
      </c>
      <c r="BO17039" t="s">
        <v>256</v>
      </c>
      <c r="BP17039" t="s">
        <v>1681</v>
      </c>
      <c r="BQ17039" t="s">
        <v>1682</v>
      </c>
      <c r="BR17039">
        <v>152</v>
      </c>
      <c r="BS17039">
        <v>0</v>
      </c>
      <c r="BT17039">
        <v>21.6216999998551</v>
      </c>
      <c r="BU17039">
        <v>51.277460000278801</v>
      </c>
      <c r="BV17039">
        <v>5128000.0533814998</v>
      </c>
      <c r="BW17039">
        <v>3194001.3561463398</v>
      </c>
    </row>
    <row r="17040" spans="1:75" x14ac:dyDescent="0.25">
      <c r="A17040">
        <v>51283198</v>
      </c>
      <c r="B17040">
        <v>16200</v>
      </c>
      <c r="C17040">
        <v>5128000</v>
      </c>
      <c r="D17040">
        <v>3198000</v>
      </c>
      <c r="E17040">
        <v>7</v>
      </c>
      <c r="F17040">
        <v>4</v>
      </c>
      <c r="G17040">
        <v>16</v>
      </c>
      <c r="H17040">
        <v>80</v>
      </c>
      <c r="I17040">
        <v>5.46</v>
      </c>
      <c r="J17040">
        <v>4.93</v>
      </c>
      <c r="K17040">
        <v>13.5</v>
      </c>
      <c r="L17040">
        <v>1</v>
      </c>
      <c r="M17040">
        <v>1.3</v>
      </c>
      <c r="N17040">
        <v>26.1</v>
      </c>
      <c r="O17040">
        <v>32.200000000000003</v>
      </c>
      <c r="P17040">
        <v>5.9</v>
      </c>
      <c r="Q17040" t="s">
        <v>75</v>
      </c>
      <c r="R17040">
        <v>51.31288</v>
      </c>
      <c r="S17040">
        <v>21.630769999999998</v>
      </c>
      <c r="T17040">
        <v>13170</v>
      </c>
      <c r="U17040" t="s">
        <v>10960</v>
      </c>
      <c r="V17040">
        <v>281.95999999999998</v>
      </c>
      <c r="W17040">
        <v>24</v>
      </c>
      <c r="X17040">
        <v>5128000</v>
      </c>
      <c r="Y17040">
        <v>3198000</v>
      </c>
      <c r="Z17040" t="s">
        <v>556</v>
      </c>
      <c r="AA17040" t="s">
        <v>882</v>
      </c>
      <c r="AB17040" t="s">
        <v>95</v>
      </c>
      <c r="AC17040" t="s">
        <v>96</v>
      </c>
      <c r="AD17040" t="s">
        <v>81</v>
      </c>
      <c r="AE17040">
        <v>1</v>
      </c>
      <c r="AF17040" t="s">
        <v>97</v>
      </c>
      <c r="AG17040" t="s">
        <v>81</v>
      </c>
      <c r="AH17040" t="s">
        <v>75</v>
      </c>
      <c r="AI17040">
        <v>1</v>
      </c>
      <c r="AJ17040" t="s">
        <v>75</v>
      </c>
      <c r="AK17040">
        <v>0</v>
      </c>
      <c r="AL17040">
        <v>2</v>
      </c>
      <c r="AM17040">
        <v>0</v>
      </c>
      <c r="AN17040">
        <v>0</v>
      </c>
      <c r="AO17040">
        <v>2</v>
      </c>
      <c r="AP17040">
        <v>5</v>
      </c>
      <c r="AQ17040">
        <v>0</v>
      </c>
      <c r="AR17040">
        <v>0</v>
      </c>
      <c r="AS17040">
        <v>0</v>
      </c>
      <c r="AT17040">
        <v>1</v>
      </c>
      <c r="AU17040">
        <v>1</v>
      </c>
      <c r="AV17040">
        <v>1</v>
      </c>
      <c r="AW17040">
        <v>1</v>
      </c>
      <c r="AX17040">
        <v>1</v>
      </c>
      <c r="AY17040">
        <v>0</v>
      </c>
      <c r="AZ17040" t="s">
        <v>14711</v>
      </c>
      <c r="BA17040" t="s">
        <v>393</v>
      </c>
      <c r="BB17040">
        <v>311926</v>
      </c>
      <c r="BC17040" t="s">
        <v>13386</v>
      </c>
      <c r="BD17040">
        <v>53777</v>
      </c>
      <c r="BE17040" t="s">
        <v>13878</v>
      </c>
      <c r="BF17040">
        <v>35558</v>
      </c>
      <c r="BG17040">
        <v>5763</v>
      </c>
      <c r="BH17040" t="s">
        <v>15419</v>
      </c>
      <c r="BI17040" t="s">
        <v>8617</v>
      </c>
      <c r="BJ17040">
        <v>4</v>
      </c>
      <c r="BK17040" t="s">
        <v>96</v>
      </c>
      <c r="BL17040" t="s">
        <v>95</v>
      </c>
      <c r="BM17040" t="s">
        <v>107</v>
      </c>
      <c r="BN17040">
        <v>584.54999714866301</v>
      </c>
      <c r="BO17040" t="s">
        <v>108</v>
      </c>
      <c r="BP17040" t="s">
        <v>1681</v>
      </c>
      <c r="BQ17040" t="s">
        <v>2181</v>
      </c>
      <c r="BR17040">
        <v>153</v>
      </c>
      <c r="BS17040">
        <v>1.2809591293335001</v>
      </c>
      <c r="BT17040">
        <v>21.630769999935598</v>
      </c>
      <c r="BU17040">
        <v>51.312879999612299</v>
      </c>
      <c r="BV17040">
        <v>5128000.2569112796</v>
      </c>
      <c r="BW17040">
        <v>3198000.4156537699</v>
      </c>
    </row>
    <row r="17041" spans="1:75" x14ac:dyDescent="0.25">
      <c r="A17041">
        <v>51283288</v>
      </c>
      <c r="B17041">
        <v>16402</v>
      </c>
      <c r="C17041">
        <v>5128000</v>
      </c>
      <c r="D17041">
        <v>3288000</v>
      </c>
      <c r="E17041">
        <v>0</v>
      </c>
      <c r="F17041">
        <v>8</v>
      </c>
      <c r="G17041">
        <v>9</v>
      </c>
      <c r="H17041">
        <v>84</v>
      </c>
      <c r="I17041">
        <v>4.97</v>
      </c>
      <c r="J17041">
        <v>4.3600000000000003</v>
      </c>
      <c r="K17041">
        <v>23.2</v>
      </c>
      <c r="L17041">
        <v>0</v>
      </c>
      <c r="M17041">
        <v>2.1</v>
      </c>
      <c r="N17041">
        <v>13.8</v>
      </c>
      <c r="O17041">
        <v>56.4</v>
      </c>
      <c r="P17041">
        <v>8.1</v>
      </c>
      <c r="Q17041" t="s">
        <v>75</v>
      </c>
      <c r="R17041">
        <v>52.109720000000003</v>
      </c>
      <c r="S17041">
        <v>21.839600000000001</v>
      </c>
      <c r="T17041">
        <v>13368</v>
      </c>
      <c r="U17041" t="s">
        <v>10960</v>
      </c>
      <c r="V17041">
        <v>346.79</v>
      </c>
      <c r="W17041">
        <v>18</v>
      </c>
      <c r="X17041">
        <v>5128000</v>
      </c>
      <c r="Y17041">
        <v>3288000</v>
      </c>
      <c r="Z17041" t="s">
        <v>884</v>
      </c>
      <c r="AA17041" t="s">
        <v>246</v>
      </c>
      <c r="AB17041" t="s">
        <v>95</v>
      </c>
      <c r="AC17041" t="s">
        <v>96</v>
      </c>
      <c r="AD17041" t="s">
        <v>81</v>
      </c>
      <c r="AE17041">
        <v>1</v>
      </c>
      <c r="AF17041" t="s">
        <v>97</v>
      </c>
      <c r="AG17041" t="s">
        <v>81</v>
      </c>
      <c r="AH17041" t="s">
        <v>75</v>
      </c>
      <c r="AI17041">
        <v>5</v>
      </c>
      <c r="AJ17041" t="s">
        <v>75</v>
      </c>
      <c r="AK17041">
        <v>0</v>
      </c>
      <c r="AL17041">
        <v>3</v>
      </c>
      <c r="AM17041">
        <v>0</v>
      </c>
      <c r="AN17041">
        <v>0</v>
      </c>
      <c r="AO17041">
        <v>2</v>
      </c>
      <c r="AP17041">
        <v>5</v>
      </c>
      <c r="AQ17041">
        <v>0</v>
      </c>
      <c r="AR17041">
        <v>0</v>
      </c>
      <c r="AS17041">
        <v>0</v>
      </c>
      <c r="AT17041">
        <v>1</v>
      </c>
      <c r="AU17041">
        <v>1</v>
      </c>
      <c r="AV17041">
        <v>2</v>
      </c>
      <c r="AW17041">
        <v>2</v>
      </c>
      <c r="AX17041">
        <v>1</v>
      </c>
      <c r="AY17041">
        <v>3</v>
      </c>
      <c r="AZ17041" t="s">
        <v>14602</v>
      </c>
      <c r="BA17041" t="s">
        <v>393</v>
      </c>
      <c r="BB17041">
        <v>311926</v>
      </c>
      <c r="BC17041" t="s">
        <v>13386</v>
      </c>
      <c r="BD17041">
        <v>53777</v>
      </c>
      <c r="BE17041" t="s">
        <v>13878</v>
      </c>
      <c r="BF17041">
        <v>35558</v>
      </c>
      <c r="BG17041">
        <v>5104</v>
      </c>
      <c r="BH17041" t="s">
        <v>15420</v>
      </c>
      <c r="BI17041" t="s">
        <v>8617</v>
      </c>
      <c r="BJ17041">
        <v>4</v>
      </c>
      <c r="BK17041" t="s">
        <v>96</v>
      </c>
      <c r="BL17041" t="s">
        <v>95</v>
      </c>
      <c r="BM17041" t="s">
        <v>1354</v>
      </c>
      <c r="BN17041">
        <v>605.21000058650998</v>
      </c>
      <c r="BO17041" t="s">
        <v>1355</v>
      </c>
      <c r="BP17041" t="s">
        <v>1681</v>
      </c>
      <c r="BQ17041" t="s">
        <v>1682</v>
      </c>
      <c r="BR17041">
        <v>130</v>
      </c>
      <c r="BS17041">
        <v>2.0649342536926301</v>
      </c>
      <c r="BT17041">
        <v>21.839600000239901</v>
      </c>
      <c r="BU17041">
        <v>52.1097199997782</v>
      </c>
      <c r="BV17041">
        <v>5128006.1927285502</v>
      </c>
      <c r="BW17041">
        <v>3288004.0525708999</v>
      </c>
    </row>
    <row r="17042" spans="1:75" x14ac:dyDescent="0.25">
      <c r="A17042">
        <v>51283356</v>
      </c>
      <c r="B17042">
        <v>17417</v>
      </c>
      <c r="C17042">
        <v>5128000</v>
      </c>
      <c r="D17042">
        <v>3356000</v>
      </c>
      <c r="E17042">
        <v>7</v>
      </c>
      <c r="F17042">
        <v>6</v>
      </c>
      <c r="G17042">
        <v>16</v>
      </c>
      <c r="H17042">
        <v>78</v>
      </c>
      <c r="I17042">
        <v>5.36</v>
      </c>
      <c r="J17042">
        <v>4.78</v>
      </c>
      <c r="K17042">
        <v>37.799999999999997</v>
      </c>
      <c r="L17042">
        <v>0</v>
      </c>
      <c r="M17042">
        <v>2.8</v>
      </c>
      <c r="N17042">
        <v>19.899999999999999</v>
      </c>
      <c r="O17042">
        <v>42.7</v>
      </c>
      <c r="P17042">
        <v>9.6</v>
      </c>
      <c r="Q17042" t="s">
        <v>75</v>
      </c>
      <c r="R17042">
        <v>52.711289999999998</v>
      </c>
      <c r="S17042">
        <v>22.003399999999999</v>
      </c>
      <c r="T17042">
        <v>14262</v>
      </c>
      <c r="U17042" t="s">
        <v>10960</v>
      </c>
      <c r="V17042">
        <v>219.95</v>
      </c>
      <c r="W17042">
        <v>20</v>
      </c>
      <c r="X17042">
        <v>5128000</v>
      </c>
      <c r="Y17042">
        <v>3356000</v>
      </c>
      <c r="Z17042" t="s">
        <v>1179</v>
      </c>
      <c r="AA17042" t="s">
        <v>78</v>
      </c>
      <c r="AB17042" t="s">
        <v>79</v>
      </c>
      <c r="AC17042" t="s">
        <v>80</v>
      </c>
      <c r="AD17042" t="s">
        <v>81</v>
      </c>
      <c r="AE17042">
        <v>2</v>
      </c>
      <c r="AF17042" t="s">
        <v>136</v>
      </c>
      <c r="AG17042" t="s">
        <v>81</v>
      </c>
      <c r="AH17042" t="s">
        <v>75</v>
      </c>
      <c r="AI17042">
        <v>4</v>
      </c>
      <c r="AJ17042" t="s">
        <v>75</v>
      </c>
      <c r="AK17042">
        <v>0</v>
      </c>
      <c r="AL17042">
        <v>3</v>
      </c>
      <c r="AM17042">
        <v>2</v>
      </c>
      <c r="AN17042">
        <v>2</v>
      </c>
      <c r="AO17042">
        <v>2</v>
      </c>
      <c r="AP17042">
        <v>8</v>
      </c>
      <c r="AQ17042">
        <v>0</v>
      </c>
      <c r="AR17042">
        <v>0</v>
      </c>
      <c r="AS17042">
        <v>0</v>
      </c>
      <c r="AT17042">
        <v>1</v>
      </c>
      <c r="AU17042">
        <v>2</v>
      </c>
      <c r="AV17042">
        <v>4</v>
      </c>
      <c r="AW17042">
        <v>1</v>
      </c>
      <c r="AX17042">
        <v>4</v>
      </c>
      <c r="AY17042">
        <v>0</v>
      </c>
      <c r="AZ17042" t="s">
        <v>14623</v>
      </c>
      <c r="BA17042" t="s">
        <v>393</v>
      </c>
      <c r="BB17042">
        <v>311926</v>
      </c>
      <c r="BC17042" t="s">
        <v>13386</v>
      </c>
      <c r="BD17042">
        <v>53777</v>
      </c>
      <c r="BE17042" t="s">
        <v>13878</v>
      </c>
      <c r="BF17042">
        <v>35558</v>
      </c>
      <c r="BG17042">
        <v>12092</v>
      </c>
      <c r="BH17042" t="s">
        <v>15421</v>
      </c>
      <c r="BI17042" t="s">
        <v>8617</v>
      </c>
      <c r="BJ17042">
        <v>4</v>
      </c>
      <c r="BK17042" t="s">
        <v>80</v>
      </c>
      <c r="BL17042" t="s">
        <v>79</v>
      </c>
      <c r="BM17042" t="s">
        <v>115</v>
      </c>
      <c r="BN17042">
        <v>608.71000003814697</v>
      </c>
      <c r="BO17042" t="s">
        <v>116</v>
      </c>
      <c r="BP17042" t="s">
        <v>1681</v>
      </c>
      <c r="BQ17042" t="s">
        <v>1682</v>
      </c>
      <c r="BR17042">
        <v>94</v>
      </c>
      <c r="BS17042">
        <v>2.1807045936584499</v>
      </c>
      <c r="BT17042">
        <v>22.003399999610298</v>
      </c>
      <c r="BU17042">
        <v>52.711289999933598</v>
      </c>
      <c r="BV17042">
        <v>5128001.8466933202</v>
      </c>
      <c r="BW17042">
        <v>3355997.0482830699</v>
      </c>
    </row>
    <row r="17043" spans="1:75" x14ac:dyDescent="0.25">
      <c r="A17043">
        <v>51283428</v>
      </c>
      <c r="B17043">
        <v>17406</v>
      </c>
      <c r="C17043">
        <v>5128000</v>
      </c>
      <c r="D17043">
        <v>3428000</v>
      </c>
      <c r="E17043">
        <v>15</v>
      </c>
      <c r="F17043">
        <v>5</v>
      </c>
      <c r="G17043">
        <v>11</v>
      </c>
      <c r="H17043">
        <v>84</v>
      </c>
      <c r="I17043">
        <v>5.46</v>
      </c>
      <c r="J17043">
        <v>4.84</v>
      </c>
      <c r="K17043">
        <v>19.899999999999999</v>
      </c>
      <c r="L17043">
        <v>0</v>
      </c>
      <c r="M17043">
        <v>1</v>
      </c>
      <c r="N17043">
        <v>28.1</v>
      </c>
      <c r="O17043">
        <v>21.4</v>
      </c>
      <c r="P17043">
        <v>3.5</v>
      </c>
      <c r="Q17043" t="s">
        <v>75</v>
      </c>
      <c r="R17043">
        <v>53.347949999999997</v>
      </c>
      <c r="S17043">
        <v>22.183019999999999</v>
      </c>
      <c r="T17043">
        <v>14251</v>
      </c>
      <c r="U17043" t="s">
        <v>10960</v>
      </c>
      <c r="V17043">
        <v>432.64</v>
      </c>
      <c r="W17043">
        <v>24</v>
      </c>
      <c r="X17043">
        <v>5128000</v>
      </c>
      <c r="Y17043">
        <v>3428000</v>
      </c>
      <c r="Z17043" t="s">
        <v>482</v>
      </c>
      <c r="AA17043" t="s">
        <v>173</v>
      </c>
      <c r="AB17043" t="s">
        <v>174</v>
      </c>
      <c r="AC17043" t="s">
        <v>142</v>
      </c>
      <c r="AD17043" t="s">
        <v>81</v>
      </c>
      <c r="AE17043">
        <v>2</v>
      </c>
      <c r="AF17043" t="s">
        <v>144</v>
      </c>
      <c r="AG17043" t="s">
        <v>81</v>
      </c>
      <c r="AH17043" t="s">
        <v>512</v>
      </c>
      <c r="AI17043">
        <v>5</v>
      </c>
      <c r="AJ17043" t="s">
        <v>75</v>
      </c>
      <c r="AK17043">
        <v>0</v>
      </c>
      <c r="AL17043">
        <v>4</v>
      </c>
      <c r="AM17043">
        <v>2</v>
      </c>
      <c r="AN17043">
        <v>2</v>
      </c>
      <c r="AO17043">
        <v>2</v>
      </c>
      <c r="AP17043">
        <v>8</v>
      </c>
      <c r="AQ17043">
        <v>0</v>
      </c>
      <c r="AR17043">
        <v>0</v>
      </c>
      <c r="AS17043">
        <v>0</v>
      </c>
      <c r="AT17043">
        <v>1</v>
      </c>
      <c r="AU17043">
        <v>2</v>
      </c>
      <c r="AV17043">
        <v>4</v>
      </c>
      <c r="AW17043">
        <v>1</v>
      </c>
      <c r="AX17043">
        <v>4</v>
      </c>
      <c r="AY17043">
        <v>0</v>
      </c>
      <c r="AZ17043" t="s">
        <v>15082</v>
      </c>
      <c r="BA17043" t="s">
        <v>393</v>
      </c>
      <c r="BB17043">
        <v>311926</v>
      </c>
      <c r="BC17043" t="s">
        <v>14343</v>
      </c>
      <c r="BD17043">
        <v>74867</v>
      </c>
      <c r="BE17043" t="s">
        <v>15083</v>
      </c>
      <c r="BF17043">
        <v>20188</v>
      </c>
      <c r="BG17043">
        <v>8817</v>
      </c>
      <c r="BH17043" t="s">
        <v>15422</v>
      </c>
      <c r="BI17043" t="s">
        <v>9322</v>
      </c>
      <c r="BJ17043">
        <v>3</v>
      </c>
      <c r="BK17043" t="s">
        <v>142</v>
      </c>
      <c r="BL17043" t="s">
        <v>174</v>
      </c>
      <c r="BM17043" t="s">
        <v>115</v>
      </c>
      <c r="BN17043">
        <v>627.69000234603902</v>
      </c>
      <c r="BO17043" t="s">
        <v>116</v>
      </c>
      <c r="BP17043" t="s">
        <v>1681</v>
      </c>
      <c r="BQ17043" t="s">
        <v>1682</v>
      </c>
      <c r="BR17043">
        <v>183</v>
      </c>
      <c r="BS17043">
        <v>0</v>
      </c>
      <c r="BT17043">
        <v>22.183020000073</v>
      </c>
      <c r="BU17043">
        <v>53.347950000392203</v>
      </c>
      <c r="BV17043">
        <v>5128000.8984196102</v>
      </c>
      <c r="BW17043">
        <v>3428000.3023300301</v>
      </c>
    </row>
    <row r="17044" spans="1:75" x14ac:dyDescent="0.25">
      <c r="A17044">
        <v>51283450</v>
      </c>
      <c r="B17044">
        <v>17324</v>
      </c>
      <c r="C17044">
        <v>5128000</v>
      </c>
      <c r="D17044">
        <v>3450000</v>
      </c>
      <c r="E17044">
        <v>5</v>
      </c>
      <c r="F17044">
        <v>5</v>
      </c>
      <c r="G17044">
        <v>20</v>
      </c>
      <c r="H17044">
        <v>74</v>
      </c>
      <c r="I17044">
        <v>4.76</v>
      </c>
      <c r="J17044">
        <v>4.29</v>
      </c>
      <c r="K17044">
        <v>11.1</v>
      </c>
      <c r="L17044">
        <v>1</v>
      </c>
      <c r="M17044">
        <v>1.1000000000000001</v>
      </c>
      <c r="N17044">
        <v>56.2</v>
      </c>
      <c r="O17044">
        <v>44.8</v>
      </c>
      <c r="P17044">
        <v>3.1</v>
      </c>
      <c r="Q17044" t="s">
        <v>75</v>
      </c>
      <c r="R17044">
        <v>53.542389999999997</v>
      </c>
      <c r="S17044">
        <v>22.23921</v>
      </c>
      <c r="T17044">
        <v>14221</v>
      </c>
      <c r="U17044" t="s">
        <v>10960</v>
      </c>
      <c r="V17044">
        <v>458.15</v>
      </c>
      <c r="W17044">
        <v>12</v>
      </c>
      <c r="X17044">
        <v>5128000</v>
      </c>
      <c r="Y17044">
        <v>3450000</v>
      </c>
      <c r="Z17044" t="s">
        <v>1113</v>
      </c>
      <c r="AA17044" t="s">
        <v>1416</v>
      </c>
      <c r="AB17044" t="s">
        <v>95</v>
      </c>
      <c r="AC17044" t="s">
        <v>96</v>
      </c>
      <c r="AD17044" t="s">
        <v>81</v>
      </c>
      <c r="AE17044">
        <v>1</v>
      </c>
      <c r="AF17044" t="s">
        <v>97</v>
      </c>
      <c r="AG17044" t="s">
        <v>81</v>
      </c>
      <c r="AH17044" t="s">
        <v>75</v>
      </c>
      <c r="AI17044">
        <v>1</v>
      </c>
      <c r="AJ17044" t="s">
        <v>75</v>
      </c>
      <c r="AK17044">
        <v>0</v>
      </c>
      <c r="AL17044">
        <v>3</v>
      </c>
      <c r="AM17044">
        <v>0</v>
      </c>
      <c r="AN17044">
        <v>0</v>
      </c>
      <c r="AO17044">
        <v>2</v>
      </c>
      <c r="AP17044">
        <v>5</v>
      </c>
      <c r="AQ17044">
        <v>0</v>
      </c>
      <c r="AR17044">
        <v>0</v>
      </c>
      <c r="AS17044">
        <v>0</v>
      </c>
      <c r="AT17044">
        <v>1</v>
      </c>
      <c r="AU17044">
        <v>1</v>
      </c>
      <c r="AV17044">
        <v>1</v>
      </c>
      <c r="AW17044">
        <v>1</v>
      </c>
      <c r="AX17044">
        <v>1</v>
      </c>
      <c r="AY17044">
        <v>0</v>
      </c>
      <c r="AZ17044" t="s">
        <v>15423</v>
      </c>
      <c r="BA17044" t="s">
        <v>393</v>
      </c>
      <c r="BB17044">
        <v>311926</v>
      </c>
      <c r="BC17044" t="s">
        <v>14343</v>
      </c>
      <c r="BD17044">
        <v>74867</v>
      </c>
      <c r="BE17044" t="s">
        <v>15083</v>
      </c>
      <c r="BF17044">
        <v>20188</v>
      </c>
      <c r="BG17044">
        <v>6238</v>
      </c>
      <c r="BH17044" t="s">
        <v>15424</v>
      </c>
      <c r="BI17044" t="s">
        <v>9322</v>
      </c>
      <c r="BJ17044">
        <v>3</v>
      </c>
      <c r="BK17044" t="s">
        <v>96</v>
      </c>
      <c r="BL17044" t="s">
        <v>95</v>
      </c>
      <c r="BM17044" t="s">
        <v>115</v>
      </c>
      <c r="BN17044">
        <v>635.93000063896204</v>
      </c>
      <c r="BO17044" t="s">
        <v>116</v>
      </c>
      <c r="BP17044" t="s">
        <v>1681</v>
      </c>
      <c r="BQ17044" t="s">
        <v>1682</v>
      </c>
      <c r="BR17044">
        <v>165</v>
      </c>
      <c r="BS17044">
        <v>0.90585035085678101</v>
      </c>
      <c r="BT17044">
        <v>22.239210000341298</v>
      </c>
      <c r="BU17044">
        <v>53.542389999898603</v>
      </c>
      <c r="BV17044">
        <v>5128001.1886149095</v>
      </c>
      <c r="BW17044">
        <v>3449999.5793896699</v>
      </c>
    </row>
    <row r="17045" spans="1:75" x14ac:dyDescent="0.25">
      <c r="A17045">
        <v>51283468</v>
      </c>
      <c r="B17045">
        <v>17403</v>
      </c>
      <c r="C17045">
        <v>5128000</v>
      </c>
      <c r="D17045">
        <v>3468000</v>
      </c>
      <c r="E17045">
        <v>5</v>
      </c>
      <c r="F17045">
        <v>13</v>
      </c>
      <c r="G17045">
        <v>29</v>
      </c>
      <c r="H17045">
        <v>58</v>
      </c>
      <c r="I17045">
        <v>6.71</v>
      </c>
      <c r="J17045">
        <v>6.23</v>
      </c>
      <c r="K17045">
        <v>9.6999999999999993</v>
      </c>
      <c r="L17045">
        <v>0</v>
      </c>
      <c r="M17045">
        <v>1</v>
      </c>
      <c r="N17045">
        <v>21.6</v>
      </c>
      <c r="O17045">
        <v>113.8</v>
      </c>
      <c r="P17045">
        <v>5.6</v>
      </c>
      <c r="Q17045" t="s">
        <v>75</v>
      </c>
      <c r="R17045">
        <v>53.70147</v>
      </c>
      <c r="S17045">
        <v>22.285630000000001</v>
      </c>
      <c r="T17045">
        <v>14248</v>
      </c>
      <c r="U17045" t="s">
        <v>10960</v>
      </c>
      <c r="V17045">
        <v>378.1</v>
      </c>
      <c r="W17045">
        <v>12</v>
      </c>
      <c r="X17045">
        <v>5128000</v>
      </c>
      <c r="Y17045">
        <v>3468000</v>
      </c>
      <c r="Z17045" t="s">
        <v>1113</v>
      </c>
      <c r="AA17045" t="s">
        <v>197</v>
      </c>
      <c r="AB17045" t="s">
        <v>198</v>
      </c>
      <c r="AC17045" t="s">
        <v>96</v>
      </c>
      <c r="AD17045" t="s">
        <v>81</v>
      </c>
      <c r="AE17045">
        <v>1</v>
      </c>
      <c r="AF17045" t="s">
        <v>97</v>
      </c>
      <c r="AG17045" t="s">
        <v>81</v>
      </c>
      <c r="AH17045" t="s">
        <v>75</v>
      </c>
      <c r="AI17045">
        <v>1</v>
      </c>
      <c r="AJ17045" t="s">
        <v>75</v>
      </c>
      <c r="AK17045">
        <v>0</v>
      </c>
      <c r="AL17045">
        <v>3</v>
      </c>
      <c r="AM17045">
        <v>0</v>
      </c>
      <c r="AN17045">
        <v>0</v>
      </c>
      <c r="AO17045">
        <v>2</v>
      </c>
      <c r="AP17045">
        <v>5</v>
      </c>
      <c r="AQ17045">
        <v>0</v>
      </c>
      <c r="AR17045">
        <v>0</v>
      </c>
      <c r="AS17045">
        <v>0</v>
      </c>
      <c r="AT17045">
        <v>1</v>
      </c>
      <c r="AU17045">
        <v>1</v>
      </c>
      <c r="AV17045">
        <v>1</v>
      </c>
      <c r="AW17045">
        <v>1</v>
      </c>
      <c r="AX17045">
        <v>1</v>
      </c>
      <c r="AY17045">
        <v>0</v>
      </c>
      <c r="AZ17045" t="s">
        <v>14938</v>
      </c>
      <c r="BA17045" t="s">
        <v>393</v>
      </c>
      <c r="BB17045">
        <v>311926</v>
      </c>
      <c r="BC17045" t="s">
        <v>12561</v>
      </c>
      <c r="BD17045">
        <v>60152</v>
      </c>
      <c r="BE17045" t="s">
        <v>13709</v>
      </c>
      <c r="BF17045">
        <v>24011</v>
      </c>
      <c r="BG17045">
        <v>6346</v>
      </c>
      <c r="BH17045" t="s">
        <v>15425</v>
      </c>
      <c r="BI17045" t="s">
        <v>9322</v>
      </c>
      <c r="BJ17045">
        <v>3</v>
      </c>
      <c r="BK17045" t="s">
        <v>96</v>
      </c>
      <c r="BL17045" t="s">
        <v>198</v>
      </c>
      <c r="BM17045" t="s">
        <v>107</v>
      </c>
      <c r="BN17045">
        <v>637.20999674797099</v>
      </c>
      <c r="BO17045" t="s">
        <v>108</v>
      </c>
      <c r="BP17045" t="s">
        <v>1681</v>
      </c>
      <c r="BQ17045" t="s">
        <v>2181</v>
      </c>
      <c r="BR17045">
        <v>174</v>
      </c>
      <c r="BS17045">
        <v>1.14576280117035</v>
      </c>
      <c r="BT17045">
        <v>22.285629999724701</v>
      </c>
      <c r="BU17045">
        <v>53.701470000140397</v>
      </c>
      <c r="BV17045">
        <v>5127999.7934335498</v>
      </c>
      <c r="BW17045">
        <v>3468000.9945927202</v>
      </c>
    </row>
    <row r="17046" spans="1:75" x14ac:dyDescent="0.25">
      <c r="A17046">
        <v>51283522</v>
      </c>
      <c r="B17046">
        <v>16790</v>
      </c>
      <c r="C17046">
        <v>5128000</v>
      </c>
      <c r="D17046">
        <v>3522000</v>
      </c>
      <c r="E17046">
        <v>8</v>
      </c>
      <c r="F17046">
        <v>11</v>
      </c>
      <c r="G17046">
        <v>28</v>
      </c>
      <c r="H17046">
        <v>62</v>
      </c>
      <c r="I17046">
        <v>6.26</v>
      </c>
      <c r="J17046">
        <v>5.75</v>
      </c>
      <c r="K17046">
        <v>9.3000000000000007</v>
      </c>
      <c r="L17046">
        <v>1</v>
      </c>
      <c r="M17046">
        <v>1</v>
      </c>
      <c r="N17046">
        <v>12.3</v>
      </c>
      <c r="O17046">
        <v>72.2</v>
      </c>
      <c r="P17046">
        <v>4.9000000000000004</v>
      </c>
      <c r="Q17046" t="s">
        <v>75</v>
      </c>
      <c r="R17046">
        <v>54.178510000000003</v>
      </c>
      <c r="S17046">
        <v>22.427510000000002</v>
      </c>
      <c r="T17046">
        <v>13702</v>
      </c>
      <c r="U17046" t="s">
        <v>10960</v>
      </c>
      <c r="V17046">
        <v>336.99</v>
      </c>
      <c r="W17046">
        <v>12</v>
      </c>
      <c r="X17046">
        <v>5128000</v>
      </c>
      <c r="Y17046">
        <v>3522000</v>
      </c>
      <c r="Z17046" t="s">
        <v>235</v>
      </c>
      <c r="AA17046" t="s">
        <v>151</v>
      </c>
      <c r="AB17046" t="s">
        <v>152</v>
      </c>
      <c r="AC17046" t="s">
        <v>102</v>
      </c>
      <c r="AD17046" t="s">
        <v>81</v>
      </c>
      <c r="AE17046">
        <v>2</v>
      </c>
      <c r="AF17046" t="s">
        <v>97</v>
      </c>
      <c r="AG17046" t="s">
        <v>81</v>
      </c>
      <c r="AH17046" t="s">
        <v>75</v>
      </c>
      <c r="AI17046">
        <v>5</v>
      </c>
      <c r="AJ17046" t="s">
        <v>75</v>
      </c>
      <c r="AK17046">
        <v>0</v>
      </c>
      <c r="AL17046">
        <v>3</v>
      </c>
      <c r="AM17046">
        <v>0</v>
      </c>
      <c r="AN17046">
        <v>0</v>
      </c>
      <c r="AO17046">
        <v>2</v>
      </c>
      <c r="AP17046">
        <v>5</v>
      </c>
      <c r="AQ17046">
        <v>0</v>
      </c>
      <c r="AR17046">
        <v>0</v>
      </c>
      <c r="AS17046">
        <v>0</v>
      </c>
      <c r="AT17046">
        <v>1</v>
      </c>
      <c r="AU17046">
        <v>2</v>
      </c>
      <c r="AV17046">
        <v>4</v>
      </c>
      <c r="AW17046">
        <v>1</v>
      </c>
      <c r="AX17046">
        <v>3</v>
      </c>
      <c r="AY17046">
        <v>1</v>
      </c>
      <c r="AZ17046" t="s">
        <v>14938</v>
      </c>
      <c r="BA17046" t="s">
        <v>393</v>
      </c>
      <c r="BB17046">
        <v>311926</v>
      </c>
      <c r="BC17046" t="s">
        <v>12561</v>
      </c>
      <c r="BD17046">
        <v>60152</v>
      </c>
      <c r="BE17046" t="s">
        <v>13709</v>
      </c>
      <c r="BF17046">
        <v>24011</v>
      </c>
      <c r="BG17046">
        <v>6346</v>
      </c>
      <c r="BH17046" t="s">
        <v>15426</v>
      </c>
      <c r="BI17046" t="s">
        <v>9322</v>
      </c>
      <c r="BJ17046">
        <v>3</v>
      </c>
      <c r="BK17046" t="s">
        <v>102</v>
      </c>
      <c r="BL17046" t="s">
        <v>152</v>
      </c>
      <c r="BM17046" t="s">
        <v>255</v>
      </c>
      <c r="BN17046">
        <v>638.11000013351395</v>
      </c>
      <c r="BO17046" t="s">
        <v>256</v>
      </c>
      <c r="BP17046" t="s">
        <v>1681</v>
      </c>
      <c r="BQ17046" t="s">
        <v>1682</v>
      </c>
      <c r="BR17046">
        <v>181</v>
      </c>
      <c r="BS17046">
        <v>2.5606389045715301</v>
      </c>
      <c r="BT17046">
        <v>22.427509999986601</v>
      </c>
      <c r="BU17046">
        <v>54.178509999736796</v>
      </c>
      <c r="BV17046">
        <v>5127999.7068586498</v>
      </c>
      <c r="BW17046">
        <v>3522000.1132632601</v>
      </c>
    </row>
    <row r="17047" spans="1:75" x14ac:dyDescent="0.25">
      <c r="A17047">
        <v>51283660</v>
      </c>
      <c r="B17047">
        <v>15030</v>
      </c>
      <c r="C17047">
        <v>5128000</v>
      </c>
      <c r="D17047">
        <v>3660000</v>
      </c>
      <c r="E17047">
        <v>6</v>
      </c>
      <c r="F17047">
        <v>6</v>
      </c>
      <c r="G17047">
        <v>16</v>
      </c>
      <c r="H17047">
        <v>78</v>
      </c>
      <c r="I17047">
        <v>7.29</v>
      </c>
      <c r="J17047">
        <v>6.94</v>
      </c>
      <c r="K17047">
        <v>20.3</v>
      </c>
      <c r="L17047">
        <v>3</v>
      </c>
      <c r="M17047">
        <v>1.4</v>
      </c>
      <c r="N17047">
        <v>18.3</v>
      </c>
      <c r="O17047">
        <v>61.9</v>
      </c>
      <c r="P17047">
        <v>7.9</v>
      </c>
      <c r="Q17047" t="s">
        <v>75</v>
      </c>
      <c r="R17047">
        <v>55.396610000000003</v>
      </c>
      <c r="S17047">
        <v>22.808530000000001</v>
      </c>
      <c r="T17047">
        <v>12367</v>
      </c>
      <c r="U17047" t="s">
        <v>14391</v>
      </c>
      <c r="V17047">
        <v>1067.44</v>
      </c>
      <c r="W17047">
        <v>12</v>
      </c>
      <c r="X17047">
        <v>5128000</v>
      </c>
      <c r="Y17047">
        <v>3660000</v>
      </c>
      <c r="Z17047" t="s">
        <v>1527</v>
      </c>
      <c r="AA17047" t="s">
        <v>231</v>
      </c>
      <c r="AB17047" t="s">
        <v>232</v>
      </c>
      <c r="AC17047" t="s">
        <v>102</v>
      </c>
      <c r="AD17047" t="s">
        <v>81</v>
      </c>
      <c r="AE17047">
        <v>2</v>
      </c>
      <c r="AF17047" t="s">
        <v>97</v>
      </c>
      <c r="AG17047" t="s">
        <v>81</v>
      </c>
      <c r="AH17047" t="s">
        <v>75</v>
      </c>
      <c r="AI17047">
        <v>5</v>
      </c>
      <c r="AJ17047" t="s">
        <v>75</v>
      </c>
      <c r="AK17047">
        <v>0</v>
      </c>
      <c r="AL17047">
        <v>3</v>
      </c>
      <c r="AM17047">
        <v>2</v>
      </c>
      <c r="AN17047">
        <v>2</v>
      </c>
      <c r="AO17047">
        <v>2</v>
      </c>
      <c r="AP17047">
        <v>5</v>
      </c>
      <c r="AQ17047">
        <v>0</v>
      </c>
      <c r="AR17047">
        <v>0</v>
      </c>
      <c r="AS17047">
        <v>0</v>
      </c>
      <c r="AT17047">
        <v>1</v>
      </c>
      <c r="AU17047">
        <v>2</v>
      </c>
      <c r="AV17047">
        <v>1</v>
      </c>
      <c r="AW17047">
        <v>1</v>
      </c>
      <c r="AX17047">
        <v>1</v>
      </c>
      <c r="AY17047">
        <v>0</v>
      </c>
      <c r="AZ17047" t="s">
        <v>15427</v>
      </c>
      <c r="BA17047" t="s">
        <v>14393</v>
      </c>
      <c r="BB17047">
        <v>64881</v>
      </c>
      <c r="BC17047" t="s">
        <v>14394</v>
      </c>
      <c r="BD17047">
        <v>64818</v>
      </c>
      <c r="BE17047" t="s">
        <v>14395</v>
      </c>
      <c r="BF17047">
        <v>64818</v>
      </c>
      <c r="BG17047">
        <v>8057</v>
      </c>
      <c r="BH17047" t="s">
        <v>15428</v>
      </c>
      <c r="BI17047" t="s">
        <v>9322</v>
      </c>
      <c r="BJ17047">
        <v>3</v>
      </c>
      <c r="BK17047" t="s">
        <v>102</v>
      </c>
      <c r="BL17047" t="s">
        <v>232</v>
      </c>
      <c r="BM17047" t="s">
        <v>115</v>
      </c>
      <c r="BN17047">
        <v>732.54999995231606</v>
      </c>
      <c r="BO17047" t="s">
        <v>116</v>
      </c>
      <c r="BP17047" t="s">
        <v>1681</v>
      </c>
      <c r="BQ17047" t="s">
        <v>1682</v>
      </c>
      <c r="BR17047">
        <v>83</v>
      </c>
      <c r="BS17047">
        <v>1.14576280117035</v>
      </c>
      <c r="BT17047">
        <v>22.808529999859701</v>
      </c>
      <c r="BU17047">
        <v>55.396610000151398</v>
      </c>
      <c r="BV17047">
        <v>5127997.4739666497</v>
      </c>
      <c r="BW17047">
        <v>3659999.1456609</v>
      </c>
    </row>
    <row r="17048" spans="1:75" x14ac:dyDescent="0.25">
      <c r="A17048">
        <v>51283776</v>
      </c>
      <c r="B17048">
        <v>15385</v>
      </c>
      <c r="C17048">
        <v>5128000</v>
      </c>
      <c r="D17048">
        <v>3776000</v>
      </c>
      <c r="E17048">
        <v>12</v>
      </c>
      <c r="F17048">
        <v>11</v>
      </c>
      <c r="G17048">
        <v>19</v>
      </c>
      <c r="H17048">
        <v>71</v>
      </c>
      <c r="I17048">
        <v>7.02</v>
      </c>
      <c r="J17048">
        <v>6.74</v>
      </c>
      <c r="K17048">
        <v>76.2</v>
      </c>
      <c r="L17048">
        <v>9</v>
      </c>
      <c r="M17048">
        <v>5.5</v>
      </c>
      <c r="N17048">
        <v>15.7</v>
      </c>
      <c r="O17048">
        <v>73.7</v>
      </c>
      <c r="P17048">
        <v>32.4</v>
      </c>
      <c r="Q17048" t="s">
        <v>75</v>
      </c>
      <c r="R17048">
        <v>56.419379999999997</v>
      </c>
      <c r="S17048">
        <v>23.151119999999999</v>
      </c>
      <c r="T17048">
        <v>11973</v>
      </c>
      <c r="U17048" t="s">
        <v>14253</v>
      </c>
      <c r="V17048">
        <v>373.64</v>
      </c>
      <c r="W17048">
        <v>29</v>
      </c>
      <c r="X17048">
        <v>5128000</v>
      </c>
      <c r="Y17048">
        <v>3776000</v>
      </c>
      <c r="Z17048" t="s">
        <v>189</v>
      </c>
      <c r="AA17048" t="s">
        <v>140</v>
      </c>
      <c r="AB17048" t="s">
        <v>141</v>
      </c>
      <c r="AC17048" t="s">
        <v>142</v>
      </c>
      <c r="AD17048" t="s">
        <v>81</v>
      </c>
      <c r="AE17048">
        <v>2</v>
      </c>
      <c r="AF17048" t="s">
        <v>144</v>
      </c>
      <c r="AG17048" t="s">
        <v>159</v>
      </c>
      <c r="AH17048" t="s">
        <v>8074</v>
      </c>
      <c r="AI17048">
        <v>5</v>
      </c>
      <c r="AJ17048" t="s">
        <v>75</v>
      </c>
      <c r="AK17048">
        <v>0</v>
      </c>
      <c r="AL17048">
        <v>3</v>
      </c>
      <c r="AM17048">
        <v>2</v>
      </c>
      <c r="AN17048">
        <v>2</v>
      </c>
      <c r="AO17048">
        <v>2</v>
      </c>
      <c r="AP17048">
        <v>8</v>
      </c>
      <c r="AQ17048">
        <v>0</v>
      </c>
      <c r="AR17048">
        <v>0</v>
      </c>
      <c r="AS17048">
        <v>0</v>
      </c>
      <c r="AT17048">
        <v>1</v>
      </c>
      <c r="AU17048">
        <v>2</v>
      </c>
      <c r="AV17048">
        <v>3</v>
      </c>
      <c r="AW17048">
        <v>1</v>
      </c>
      <c r="AX17048">
        <v>3</v>
      </c>
      <c r="AY17048">
        <v>0</v>
      </c>
      <c r="AZ17048" t="s">
        <v>15170</v>
      </c>
      <c r="BA17048" t="s">
        <v>107</v>
      </c>
      <c r="BB17048">
        <v>64599</v>
      </c>
      <c r="BC17048" t="s">
        <v>14255</v>
      </c>
      <c r="BD17048">
        <v>64599</v>
      </c>
      <c r="BE17048" t="s">
        <v>14256</v>
      </c>
      <c r="BF17048">
        <v>64599</v>
      </c>
      <c r="BG17048">
        <v>10742</v>
      </c>
      <c r="BH17048" t="s">
        <v>15429</v>
      </c>
      <c r="BI17048" t="s">
        <v>9322</v>
      </c>
      <c r="BJ17048">
        <v>3</v>
      </c>
      <c r="BK17048" t="s">
        <v>142</v>
      </c>
      <c r="BL17048" t="s">
        <v>141</v>
      </c>
      <c r="BM17048" t="s">
        <v>107</v>
      </c>
      <c r="BN17048">
        <v>638.12999825477596</v>
      </c>
      <c r="BO17048" t="s">
        <v>108</v>
      </c>
      <c r="BP17048" t="s">
        <v>1681</v>
      </c>
      <c r="BQ17048" t="s">
        <v>2181</v>
      </c>
      <c r="BR17048">
        <v>67</v>
      </c>
      <c r="BS17048">
        <v>3.66371822357178</v>
      </c>
      <c r="BT17048">
        <v>23.151120000088</v>
      </c>
      <c r="BU17048">
        <v>56.419379999587399</v>
      </c>
      <c r="BV17048">
        <v>5128002.7980327597</v>
      </c>
      <c r="BW17048">
        <v>3776000.3586263498</v>
      </c>
    </row>
    <row r="17049" spans="1:75" x14ac:dyDescent="0.25">
      <c r="A17049">
        <v>51284202</v>
      </c>
      <c r="B17049">
        <v>6719</v>
      </c>
      <c r="C17049">
        <v>5128000</v>
      </c>
      <c r="D17049">
        <v>4202000</v>
      </c>
      <c r="E17049">
        <v>15</v>
      </c>
      <c r="F17049">
        <v>0</v>
      </c>
      <c r="G17049">
        <v>0</v>
      </c>
      <c r="H17049">
        <v>0</v>
      </c>
      <c r="I17049">
        <v>3.61</v>
      </c>
      <c r="J17049">
        <v>2.72</v>
      </c>
      <c r="K17049">
        <v>324</v>
      </c>
      <c r="L17049">
        <v>0</v>
      </c>
      <c r="M17049">
        <v>10.1</v>
      </c>
      <c r="N17049">
        <v>45.6</v>
      </c>
      <c r="O17049">
        <v>376.8</v>
      </c>
      <c r="P17049">
        <v>21.1</v>
      </c>
      <c r="Q17049" t="s">
        <v>75</v>
      </c>
      <c r="R17049">
        <v>60.165770000000002</v>
      </c>
      <c r="S17049">
        <v>24.617719999999998</v>
      </c>
      <c r="T17049">
        <v>2450</v>
      </c>
      <c r="U17049" t="s">
        <v>13229</v>
      </c>
      <c r="V17049">
        <v>1675.25</v>
      </c>
      <c r="W17049">
        <v>25</v>
      </c>
      <c r="X17049">
        <v>5128000</v>
      </c>
      <c r="Y17049">
        <v>4202000</v>
      </c>
      <c r="Z17049" t="s">
        <v>434</v>
      </c>
      <c r="AA17049" t="s">
        <v>173</v>
      </c>
      <c r="AB17049" t="s">
        <v>174</v>
      </c>
      <c r="AC17049" t="s">
        <v>142</v>
      </c>
      <c r="AD17049" t="s">
        <v>81</v>
      </c>
      <c r="AE17049">
        <v>2</v>
      </c>
      <c r="AF17049" t="s">
        <v>353</v>
      </c>
      <c r="AG17049" t="s">
        <v>81</v>
      </c>
      <c r="AH17049" t="s">
        <v>2875</v>
      </c>
      <c r="AI17049">
        <v>5</v>
      </c>
      <c r="AJ17049" t="s">
        <v>75</v>
      </c>
      <c r="AK17049">
        <v>0</v>
      </c>
      <c r="AL17049">
        <v>4</v>
      </c>
      <c r="AM17049">
        <v>2</v>
      </c>
      <c r="AN17049">
        <v>2</v>
      </c>
      <c r="AO17049">
        <v>2</v>
      </c>
      <c r="AP17049">
        <v>8</v>
      </c>
      <c r="AQ17049">
        <v>0</v>
      </c>
      <c r="AR17049">
        <v>0</v>
      </c>
      <c r="AS17049">
        <v>0</v>
      </c>
      <c r="AT17049">
        <v>1</v>
      </c>
      <c r="AU17049">
        <v>2</v>
      </c>
      <c r="AV17049">
        <v>4</v>
      </c>
      <c r="AW17049">
        <v>4</v>
      </c>
      <c r="AX17049">
        <v>4</v>
      </c>
      <c r="AY17049">
        <v>0</v>
      </c>
      <c r="AZ17049" t="s">
        <v>14627</v>
      </c>
      <c r="BA17049" t="s">
        <v>13231</v>
      </c>
      <c r="BB17049">
        <v>337066</v>
      </c>
      <c r="BC17049" t="s">
        <v>13232</v>
      </c>
      <c r="BD17049">
        <v>335767</v>
      </c>
      <c r="BE17049" t="s">
        <v>13794</v>
      </c>
      <c r="BF17049">
        <v>44582</v>
      </c>
      <c r="BG17049">
        <v>6636</v>
      </c>
      <c r="BH17049" t="s">
        <v>15430</v>
      </c>
      <c r="BI17049" t="s">
        <v>9322</v>
      </c>
      <c r="BJ17049">
        <v>3</v>
      </c>
      <c r="BK17049" t="s">
        <v>142</v>
      </c>
      <c r="BL17049" t="s">
        <v>174</v>
      </c>
      <c r="BM17049" t="s">
        <v>1354</v>
      </c>
      <c r="BN17049">
        <v>661.80000071525603</v>
      </c>
      <c r="BO17049" t="s">
        <v>1355</v>
      </c>
      <c r="BP17049" t="s">
        <v>156</v>
      </c>
      <c r="BQ17049" t="s">
        <v>281</v>
      </c>
      <c r="BR17049">
        <v>48</v>
      </c>
      <c r="BS17049">
        <v>1.14576280117035</v>
      </c>
      <c r="BT17049">
        <v>24.617720000077998</v>
      </c>
      <c r="BU17049">
        <v>60.165770000085502</v>
      </c>
      <c r="BV17049">
        <v>5128002.4937052904</v>
      </c>
      <c r="BW17049">
        <v>4201999.7422306295</v>
      </c>
    </row>
    <row r="17050" spans="1:75" x14ac:dyDescent="0.25">
      <c r="A17050">
        <v>51284238</v>
      </c>
      <c r="B17050">
        <v>43028</v>
      </c>
      <c r="C17050">
        <v>5128000</v>
      </c>
      <c r="D17050">
        <v>4238000</v>
      </c>
      <c r="E17050">
        <v>12</v>
      </c>
      <c r="F17050">
        <v>39</v>
      </c>
      <c r="G17050">
        <v>53</v>
      </c>
      <c r="H17050">
        <v>8</v>
      </c>
      <c r="I17050">
        <v>4.4400000000000004</v>
      </c>
      <c r="J17050">
        <v>3.64</v>
      </c>
      <c r="K17050">
        <v>73.3</v>
      </c>
      <c r="L17050">
        <v>1</v>
      </c>
      <c r="M17050">
        <v>4.0999999999999996</v>
      </c>
      <c r="N17050">
        <v>0</v>
      </c>
      <c r="O17050">
        <v>131.4</v>
      </c>
      <c r="P17050">
        <v>12</v>
      </c>
      <c r="Q17050" t="s">
        <v>75</v>
      </c>
      <c r="R17050">
        <v>60.481619999999999</v>
      </c>
      <c r="S17050">
        <v>24.759239999999998</v>
      </c>
      <c r="T17050">
        <v>3976</v>
      </c>
      <c r="U17050" t="s">
        <v>13229</v>
      </c>
      <c r="V17050">
        <v>682.55</v>
      </c>
      <c r="W17050">
        <v>25</v>
      </c>
      <c r="X17050">
        <v>5128000</v>
      </c>
      <c r="Y17050">
        <v>4238000</v>
      </c>
      <c r="Z17050" t="s">
        <v>1054</v>
      </c>
      <c r="AA17050" t="s">
        <v>173</v>
      </c>
      <c r="AB17050" t="s">
        <v>174</v>
      </c>
      <c r="AC17050" t="s">
        <v>142</v>
      </c>
      <c r="AD17050" t="s">
        <v>81</v>
      </c>
      <c r="AE17050">
        <v>2</v>
      </c>
      <c r="AF17050" t="s">
        <v>144</v>
      </c>
      <c r="AG17050" t="s">
        <v>81</v>
      </c>
      <c r="AH17050" t="s">
        <v>2875</v>
      </c>
      <c r="AI17050">
        <v>4</v>
      </c>
      <c r="AJ17050" t="s">
        <v>75</v>
      </c>
      <c r="AK17050">
        <v>0</v>
      </c>
      <c r="AL17050">
        <v>3</v>
      </c>
      <c r="AM17050">
        <v>2</v>
      </c>
      <c r="AN17050">
        <v>2</v>
      </c>
      <c r="AO17050">
        <v>2</v>
      </c>
      <c r="AP17050">
        <v>8</v>
      </c>
      <c r="AQ17050">
        <v>0</v>
      </c>
      <c r="AR17050">
        <v>0</v>
      </c>
      <c r="AS17050">
        <v>0</v>
      </c>
      <c r="AT17050">
        <v>1</v>
      </c>
      <c r="AU17050">
        <v>2</v>
      </c>
      <c r="AV17050">
        <v>1</v>
      </c>
      <c r="AW17050">
        <v>1</v>
      </c>
      <c r="AX17050">
        <v>4</v>
      </c>
      <c r="AY17050">
        <v>0</v>
      </c>
      <c r="AZ17050" t="s">
        <v>14627</v>
      </c>
      <c r="BA17050" t="s">
        <v>13231</v>
      </c>
      <c r="BB17050">
        <v>337066</v>
      </c>
      <c r="BC17050" t="s">
        <v>13232</v>
      </c>
      <c r="BD17050">
        <v>335767</v>
      </c>
      <c r="BE17050" t="s">
        <v>13794</v>
      </c>
      <c r="BF17050">
        <v>44582</v>
      </c>
      <c r="BG17050">
        <v>6636</v>
      </c>
      <c r="BH17050" t="s">
        <v>15431</v>
      </c>
      <c r="BI17050" t="s">
        <v>9137</v>
      </c>
      <c r="BJ17050">
        <v>3</v>
      </c>
      <c r="BK17050" t="s">
        <v>142</v>
      </c>
      <c r="BL17050" t="s">
        <v>174</v>
      </c>
      <c r="BM17050" t="s">
        <v>115</v>
      </c>
      <c r="BN17050">
        <v>658.23999967575105</v>
      </c>
      <c r="BO17050" t="s">
        <v>116</v>
      </c>
      <c r="BP17050" t="s">
        <v>1681</v>
      </c>
      <c r="BQ17050" t="s">
        <v>2181</v>
      </c>
      <c r="BR17050">
        <v>75</v>
      </c>
      <c r="BS17050">
        <v>0.40513560175895702</v>
      </c>
      <c r="BT17050">
        <v>24.759239999926098</v>
      </c>
      <c r="BU17050">
        <v>60.481620000162899</v>
      </c>
      <c r="BV17050">
        <v>5127999.6867608204</v>
      </c>
      <c r="BW17050">
        <v>4238000.7810687199</v>
      </c>
    </row>
    <row r="17051" spans="1:75" x14ac:dyDescent="0.25">
      <c r="A17051">
        <v>51284364</v>
      </c>
      <c r="B17051">
        <v>7231</v>
      </c>
      <c r="C17051">
        <v>5128000</v>
      </c>
      <c r="D17051">
        <v>4364000</v>
      </c>
      <c r="E17051">
        <v>10</v>
      </c>
      <c r="F17051">
        <v>19</v>
      </c>
      <c r="G17051">
        <v>49</v>
      </c>
      <c r="H17051">
        <v>31</v>
      </c>
      <c r="I17051">
        <v>4.6399999999999997</v>
      </c>
      <c r="J17051">
        <v>3.78</v>
      </c>
      <c r="K17051">
        <v>44.3</v>
      </c>
      <c r="L17051">
        <v>0</v>
      </c>
      <c r="M17051">
        <v>2.8</v>
      </c>
      <c r="N17051">
        <v>10.8</v>
      </c>
      <c r="O17051">
        <v>88</v>
      </c>
      <c r="P17051">
        <v>6.3</v>
      </c>
      <c r="Q17051" t="s">
        <v>75</v>
      </c>
      <c r="R17051">
        <v>61.585979999999999</v>
      </c>
      <c r="S17051">
        <v>25.280249999999999</v>
      </c>
      <c r="T17051">
        <v>2952</v>
      </c>
      <c r="U17051" t="s">
        <v>13229</v>
      </c>
      <c r="V17051">
        <v>358.53</v>
      </c>
      <c r="W17051">
        <v>25</v>
      </c>
      <c r="X17051">
        <v>5128000</v>
      </c>
      <c r="Y17051">
        <v>4364000</v>
      </c>
      <c r="Z17051" t="s">
        <v>93</v>
      </c>
      <c r="AA17051" t="s">
        <v>213</v>
      </c>
      <c r="AB17051" t="s">
        <v>214</v>
      </c>
      <c r="AC17051" t="s">
        <v>142</v>
      </c>
      <c r="AD17051" t="s">
        <v>81</v>
      </c>
      <c r="AE17051">
        <v>2</v>
      </c>
      <c r="AF17051" t="s">
        <v>144</v>
      </c>
      <c r="AG17051" t="s">
        <v>81</v>
      </c>
      <c r="AH17051" t="s">
        <v>2687</v>
      </c>
      <c r="AI17051">
        <v>5</v>
      </c>
      <c r="AJ17051" t="s">
        <v>75</v>
      </c>
      <c r="AK17051">
        <v>0</v>
      </c>
      <c r="AL17051">
        <v>3</v>
      </c>
      <c r="AM17051">
        <v>2</v>
      </c>
      <c r="AN17051">
        <v>2</v>
      </c>
      <c r="AO17051">
        <v>2</v>
      </c>
      <c r="AP17051">
        <v>8</v>
      </c>
      <c r="AQ17051">
        <v>0</v>
      </c>
      <c r="AR17051">
        <v>0</v>
      </c>
      <c r="AS17051">
        <v>0</v>
      </c>
      <c r="AT17051">
        <v>1</v>
      </c>
      <c r="AU17051">
        <v>2</v>
      </c>
      <c r="AV17051">
        <v>1</v>
      </c>
      <c r="AW17051">
        <v>1</v>
      </c>
      <c r="AX17051">
        <v>4</v>
      </c>
      <c r="AY17051">
        <v>0</v>
      </c>
      <c r="AZ17051" t="s">
        <v>14646</v>
      </c>
      <c r="BA17051" t="s">
        <v>13231</v>
      </c>
      <c r="BB17051">
        <v>337066</v>
      </c>
      <c r="BC17051" t="s">
        <v>13232</v>
      </c>
      <c r="BD17051">
        <v>335767</v>
      </c>
      <c r="BE17051" t="s">
        <v>13450</v>
      </c>
      <c r="BF17051">
        <v>64476</v>
      </c>
      <c r="BG17051">
        <v>19760</v>
      </c>
      <c r="BH17051" t="s">
        <v>15432</v>
      </c>
      <c r="BI17051" t="s">
        <v>9137</v>
      </c>
      <c r="BJ17051">
        <v>3</v>
      </c>
      <c r="BK17051" t="s">
        <v>142</v>
      </c>
      <c r="BL17051" t="s">
        <v>214</v>
      </c>
      <c r="BM17051" t="s">
        <v>115</v>
      </c>
      <c r="BN17051">
        <v>667.18999938964805</v>
      </c>
      <c r="BO17051" t="s">
        <v>116</v>
      </c>
      <c r="BP17051" t="s">
        <v>1681</v>
      </c>
      <c r="BQ17051" t="s">
        <v>2181</v>
      </c>
      <c r="BR17051">
        <v>105</v>
      </c>
      <c r="BS17051">
        <v>1.2809591293335001</v>
      </c>
      <c r="BT17051">
        <v>25.280250000137499</v>
      </c>
      <c r="BU17051">
        <v>61.585980000276798</v>
      </c>
      <c r="BV17051">
        <v>5127998.4190536505</v>
      </c>
      <c r="BW17051">
        <v>4364000.0382048897</v>
      </c>
    </row>
    <row r="17052" spans="1:75" x14ac:dyDescent="0.25">
      <c r="A17052">
        <v>51284386</v>
      </c>
      <c r="B17052">
        <v>7242</v>
      </c>
      <c r="C17052">
        <v>5128000</v>
      </c>
      <c r="D17052">
        <v>4386000</v>
      </c>
      <c r="E17052">
        <v>14</v>
      </c>
      <c r="F17052">
        <v>9</v>
      </c>
      <c r="G17052">
        <v>38</v>
      </c>
      <c r="H17052">
        <v>53</v>
      </c>
      <c r="I17052">
        <v>4.2300000000000004</v>
      </c>
      <c r="J17052">
        <v>3.51</v>
      </c>
      <c r="K17052">
        <v>52.7</v>
      </c>
      <c r="L17052">
        <v>1</v>
      </c>
      <c r="M17052">
        <v>1.7</v>
      </c>
      <c r="N17052">
        <v>58.2</v>
      </c>
      <c r="O17052">
        <v>77</v>
      </c>
      <c r="P17052">
        <v>5.3</v>
      </c>
      <c r="Q17052" t="s">
        <v>75</v>
      </c>
      <c r="R17052">
        <v>61.778660000000002</v>
      </c>
      <c r="S17052">
        <v>25.375499999999999</v>
      </c>
      <c r="T17052">
        <v>2963</v>
      </c>
      <c r="U17052" t="s">
        <v>13229</v>
      </c>
      <c r="V17052">
        <v>731.5</v>
      </c>
      <c r="W17052">
        <v>24</v>
      </c>
      <c r="X17052">
        <v>5128000</v>
      </c>
      <c r="Y17052">
        <v>4386000</v>
      </c>
      <c r="Z17052" t="s">
        <v>278</v>
      </c>
      <c r="AA17052" t="s">
        <v>213</v>
      </c>
      <c r="AB17052" t="s">
        <v>214</v>
      </c>
      <c r="AC17052" t="s">
        <v>142</v>
      </c>
      <c r="AD17052" t="s">
        <v>81</v>
      </c>
      <c r="AE17052">
        <v>2</v>
      </c>
      <c r="AF17052" t="s">
        <v>144</v>
      </c>
      <c r="AG17052" t="s">
        <v>81</v>
      </c>
      <c r="AH17052" t="s">
        <v>2687</v>
      </c>
      <c r="AI17052">
        <v>5</v>
      </c>
      <c r="AJ17052" t="s">
        <v>75</v>
      </c>
      <c r="AK17052">
        <v>0</v>
      </c>
      <c r="AL17052">
        <v>3</v>
      </c>
      <c r="AM17052">
        <v>2</v>
      </c>
      <c r="AN17052">
        <v>2</v>
      </c>
      <c r="AO17052">
        <v>2</v>
      </c>
      <c r="AP17052">
        <v>8</v>
      </c>
      <c r="AQ17052">
        <v>0</v>
      </c>
      <c r="AR17052">
        <v>0</v>
      </c>
      <c r="AS17052">
        <v>0</v>
      </c>
      <c r="AT17052">
        <v>1</v>
      </c>
      <c r="AU17052">
        <v>2</v>
      </c>
      <c r="AV17052">
        <v>1</v>
      </c>
      <c r="AW17052">
        <v>2</v>
      </c>
      <c r="AX17052">
        <v>4</v>
      </c>
      <c r="AY17052">
        <v>0</v>
      </c>
      <c r="AZ17052" t="s">
        <v>14646</v>
      </c>
      <c r="BA17052" t="s">
        <v>13231</v>
      </c>
      <c r="BB17052">
        <v>337066</v>
      </c>
      <c r="BC17052" t="s">
        <v>13232</v>
      </c>
      <c r="BD17052">
        <v>335767</v>
      </c>
      <c r="BE17052" t="s">
        <v>13450</v>
      </c>
      <c r="BF17052">
        <v>64476</v>
      </c>
      <c r="BG17052">
        <v>19760</v>
      </c>
      <c r="BH17052" t="s">
        <v>15433</v>
      </c>
      <c r="BI17052" t="s">
        <v>9137</v>
      </c>
      <c r="BJ17052">
        <v>3</v>
      </c>
      <c r="BK17052" t="s">
        <v>142</v>
      </c>
      <c r="BL17052" t="s">
        <v>214</v>
      </c>
      <c r="BM17052" t="s">
        <v>115</v>
      </c>
      <c r="BN17052">
        <v>714.240001487732</v>
      </c>
      <c r="BO17052" t="s">
        <v>116</v>
      </c>
      <c r="BP17052" t="s">
        <v>1681</v>
      </c>
      <c r="BQ17052" t="s">
        <v>2181</v>
      </c>
      <c r="BR17052">
        <v>122</v>
      </c>
      <c r="BS17052">
        <v>0.90585035085678101</v>
      </c>
      <c r="BT17052">
        <v>25.375500000324799</v>
      </c>
      <c r="BU17052">
        <v>61.778659999559402</v>
      </c>
      <c r="BV17052">
        <v>5127995.8530416097</v>
      </c>
      <c r="BW17052">
        <v>4386003.1612215303</v>
      </c>
    </row>
    <row r="17053" spans="1:75" x14ac:dyDescent="0.25">
      <c r="A17053">
        <v>51284472</v>
      </c>
      <c r="B17053">
        <v>7541</v>
      </c>
      <c r="C17053">
        <v>5128000</v>
      </c>
      <c r="D17053">
        <v>4472000</v>
      </c>
      <c r="E17053">
        <v>10</v>
      </c>
      <c r="F17053">
        <v>3</v>
      </c>
      <c r="G17053">
        <v>13</v>
      </c>
      <c r="H17053">
        <v>84</v>
      </c>
      <c r="I17053">
        <v>4.46</v>
      </c>
      <c r="J17053">
        <v>3.48</v>
      </c>
      <c r="K17053">
        <v>37.9</v>
      </c>
      <c r="L17053">
        <v>0</v>
      </c>
      <c r="M17053">
        <v>1.7</v>
      </c>
      <c r="N17053">
        <v>18.3</v>
      </c>
      <c r="O17053">
        <v>49.1</v>
      </c>
      <c r="P17053">
        <v>8.6999999999999993</v>
      </c>
      <c r="Q17053" t="s">
        <v>75</v>
      </c>
      <c r="R17053">
        <v>62.531170000000003</v>
      </c>
      <c r="S17053">
        <v>25.761220000000002</v>
      </c>
      <c r="T17053">
        <v>3196</v>
      </c>
      <c r="U17053" t="s">
        <v>13229</v>
      </c>
      <c r="V17053">
        <v>630.94000000000005</v>
      </c>
      <c r="W17053">
        <v>24</v>
      </c>
      <c r="X17053">
        <v>5128000</v>
      </c>
      <c r="Y17053">
        <v>4472000</v>
      </c>
      <c r="Z17053" t="s">
        <v>4455</v>
      </c>
      <c r="AA17053" t="s">
        <v>173</v>
      </c>
      <c r="AB17053" t="s">
        <v>174</v>
      </c>
      <c r="AC17053" t="s">
        <v>142</v>
      </c>
      <c r="AD17053" t="s">
        <v>81</v>
      </c>
      <c r="AE17053">
        <v>2</v>
      </c>
      <c r="AF17053" t="s">
        <v>144</v>
      </c>
      <c r="AG17053" t="s">
        <v>81</v>
      </c>
      <c r="AH17053" t="s">
        <v>2875</v>
      </c>
      <c r="AI17053">
        <v>5</v>
      </c>
      <c r="AJ17053" t="s">
        <v>75</v>
      </c>
      <c r="AK17053">
        <v>0</v>
      </c>
      <c r="AL17053">
        <v>4</v>
      </c>
      <c r="AM17053">
        <v>2</v>
      </c>
      <c r="AN17053">
        <v>2</v>
      </c>
      <c r="AO17053">
        <v>2</v>
      </c>
      <c r="AP17053">
        <v>8</v>
      </c>
      <c r="AQ17053">
        <v>0</v>
      </c>
      <c r="AR17053">
        <v>0</v>
      </c>
      <c r="AS17053">
        <v>0</v>
      </c>
      <c r="AT17053">
        <v>1</v>
      </c>
      <c r="AU17053">
        <v>2</v>
      </c>
      <c r="AV17053">
        <v>1</v>
      </c>
      <c r="AW17053">
        <v>1</v>
      </c>
      <c r="AX17053">
        <v>4</v>
      </c>
      <c r="AY17053">
        <v>0</v>
      </c>
      <c r="AZ17053" t="s">
        <v>14646</v>
      </c>
      <c r="BA17053" t="s">
        <v>13231</v>
      </c>
      <c r="BB17053">
        <v>337066</v>
      </c>
      <c r="BC17053" t="s">
        <v>13232</v>
      </c>
      <c r="BD17053">
        <v>335767</v>
      </c>
      <c r="BE17053" t="s">
        <v>13450</v>
      </c>
      <c r="BF17053">
        <v>64476</v>
      </c>
      <c r="BG17053">
        <v>19760</v>
      </c>
      <c r="BH17053" t="s">
        <v>7778</v>
      </c>
      <c r="BI17053" t="s">
        <v>9137</v>
      </c>
      <c r="BJ17053">
        <v>3</v>
      </c>
      <c r="BK17053" t="s">
        <v>142</v>
      </c>
      <c r="BL17053" t="s">
        <v>174</v>
      </c>
      <c r="BM17053" t="s">
        <v>115</v>
      </c>
      <c r="BN17053">
        <v>722.32000246048005</v>
      </c>
      <c r="BO17053" t="s">
        <v>116</v>
      </c>
      <c r="BP17053" t="s">
        <v>1681</v>
      </c>
      <c r="BQ17053" t="s">
        <v>2181</v>
      </c>
      <c r="BR17053">
        <v>140</v>
      </c>
      <c r="BS17053">
        <v>6.8545303344726598</v>
      </c>
      <c r="BT17053">
        <v>25.761220000202901</v>
      </c>
      <c r="BU17053">
        <v>62.531169999595903</v>
      </c>
      <c r="BV17053">
        <v>5127998.5250581298</v>
      </c>
      <c r="BW17053">
        <v>4472000.9948808402</v>
      </c>
    </row>
    <row r="17054" spans="1:75" x14ac:dyDescent="0.25">
      <c r="A17054">
        <v>51284526</v>
      </c>
      <c r="B17054">
        <v>7559</v>
      </c>
      <c r="C17054">
        <v>5128000</v>
      </c>
      <c r="D17054">
        <v>4526000</v>
      </c>
      <c r="E17054">
        <v>13</v>
      </c>
      <c r="F17054">
        <v>4</v>
      </c>
      <c r="G17054">
        <v>26</v>
      </c>
      <c r="H17054">
        <v>70</v>
      </c>
      <c r="I17054">
        <v>4.5199999999999996</v>
      </c>
      <c r="J17054">
        <v>3.95</v>
      </c>
      <c r="K17054">
        <v>42.7</v>
      </c>
      <c r="L17054">
        <v>1</v>
      </c>
      <c r="M17054">
        <v>1.8</v>
      </c>
      <c r="N17054">
        <v>70.3</v>
      </c>
      <c r="O17054">
        <v>54.3</v>
      </c>
      <c r="P17054">
        <v>11.2</v>
      </c>
      <c r="Q17054" t="s">
        <v>75</v>
      </c>
      <c r="R17054">
        <v>63.003210000000003</v>
      </c>
      <c r="S17054">
        <v>26.014710000000001</v>
      </c>
      <c r="T17054">
        <v>3214</v>
      </c>
      <c r="U17054" t="s">
        <v>13229</v>
      </c>
      <c r="V17054">
        <v>1005.51</v>
      </c>
      <c r="W17054">
        <v>24</v>
      </c>
      <c r="X17054">
        <v>5128000</v>
      </c>
      <c r="Y17054">
        <v>4526000</v>
      </c>
      <c r="Z17054" t="s">
        <v>1086</v>
      </c>
      <c r="AA17054" t="s">
        <v>140</v>
      </c>
      <c r="AB17054" t="s">
        <v>141</v>
      </c>
      <c r="AC17054" t="s">
        <v>142</v>
      </c>
      <c r="AD17054" t="s">
        <v>81</v>
      </c>
      <c r="AE17054">
        <v>2</v>
      </c>
      <c r="AF17054" t="s">
        <v>144</v>
      </c>
      <c r="AG17054" t="s">
        <v>81</v>
      </c>
      <c r="AH17054" t="s">
        <v>9542</v>
      </c>
      <c r="AI17054">
        <v>5</v>
      </c>
      <c r="AJ17054" t="s">
        <v>75</v>
      </c>
      <c r="AK17054">
        <v>0</v>
      </c>
      <c r="AL17054">
        <v>4</v>
      </c>
      <c r="AM17054">
        <v>2</v>
      </c>
      <c r="AN17054">
        <v>2</v>
      </c>
      <c r="AO17054">
        <v>2</v>
      </c>
      <c r="AP17054">
        <v>8</v>
      </c>
      <c r="AQ17054">
        <v>0</v>
      </c>
      <c r="AR17054">
        <v>0</v>
      </c>
      <c r="AS17054">
        <v>0</v>
      </c>
      <c r="AT17054">
        <v>1</v>
      </c>
      <c r="AU17054">
        <v>2</v>
      </c>
      <c r="AV17054">
        <v>1</v>
      </c>
      <c r="AW17054">
        <v>1</v>
      </c>
      <c r="AX17054">
        <v>4</v>
      </c>
      <c r="AY17054">
        <v>0</v>
      </c>
      <c r="AZ17054" t="s">
        <v>14646</v>
      </c>
      <c r="BA17054" t="s">
        <v>13231</v>
      </c>
      <c r="BB17054">
        <v>337066</v>
      </c>
      <c r="BC17054" t="s">
        <v>13232</v>
      </c>
      <c r="BD17054">
        <v>335767</v>
      </c>
      <c r="BE17054" t="s">
        <v>13450</v>
      </c>
      <c r="BF17054">
        <v>64476</v>
      </c>
      <c r="BG17054">
        <v>19760</v>
      </c>
      <c r="BH17054" t="s">
        <v>15434</v>
      </c>
      <c r="BI17054" t="s">
        <v>9137</v>
      </c>
      <c r="BJ17054">
        <v>3</v>
      </c>
      <c r="BK17054" t="s">
        <v>142</v>
      </c>
      <c r="BL17054" t="s">
        <v>141</v>
      </c>
      <c r="BM17054" t="s">
        <v>115</v>
      </c>
      <c r="BN17054">
        <v>619.08000164032001</v>
      </c>
      <c r="BO17054" t="s">
        <v>116</v>
      </c>
      <c r="BP17054" t="s">
        <v>924</v>
      </c>
      <c r="BQ17054" t="s">
        <v>924</v>
      </c>
      <c r="BR17054">
        <v>97</v>
      </c>
      <c r="BS17054">
        <v>9.1684789657592791</v>
      </c>
      <c r="BT17054">
        <v>26.014709999666799</v>
      </c>
      <c r="BU17054">
        <v>63.003209999741699</v>
      </c>
      <c r="BV17054">
        <v>5127999.2705370197</v>
      </c>
      <c r="BW17054">
        <v>4525999.2897749897</v>
      </c>
    </row>
    <row r="17055" spans="1:75" x14ac:dyDescent="0.25">
      <c r="A17055">
        <v>51284710</v>
      </c>
      <c r="B17055">
        <v>8121</v>
      </c>
      <c r="C17055">
        <v>5128000</v>
      </c>
      <c r="D17055">
        <v>4710000</v>
      </c>
      <c r="E17055">
        <v>6</v>
      </c>
      <c r="F17055">
        <v>4</v>
      </c>
      <c r="G17055">
        <v>15</v>
      </c>
      <c r="H17055">
        <v>82</v>
      </c>
      <c r="I17055">
        <v>4.1100000000000003</v>
      </c>
      <c r="J17055">
        <v>3.26</v>
      </c>
      <c r="K17055">
        <v>126.1</v>
      </c>
      <c r="L17055">
        <v>1</v>
      </c>
      <c r="M17055">
        <v>4</v>
      </c>
      <c r="N17055">
        <v>0</v>
      </c>
      <c r="O17055">
        <v>91.2</v>
      </c>
      <c r="P17055">
        <v>13</v>
      </c>
      <c r="Q17055" t="s">
        <v>75</v>
      </c>
      <c r="R17055">
        <v>64.608689999999996</v>
      </c>
      <c r="S17055">
        <v>26.951250000000002</v>
      </c>
      <c r="T17055">
        <v>3726</v>
      </c>
      <c r="U17055" t="s">
        <v>13229</v>
      </c>
      <c r="V17055">
        <v>379.32</v>
      </c>
      <c r="W17055">
        <v>29</v>
      </c>
      <c r="X17055">
        <v>5128000</v>
      </c>
      <c r="Y17055">
        <v>4710000</v>
      </c>
      <c r="Z17055" t="s">
        <v>1882</v>
      </c>
      <c r="AA17055" t="s">
        <v>213</v>
      </c>
      <c r="AB17055" t="s">
        <v>214</v>
      </c>
      <c r="AC17055" t="s">
        <v>142</v>
      </c>
      <c r="AD17055" t="s">
        <v>81</v>
      </c>
      <c r="AE17055">
        <v>2</v>
      </c>
      <c r="AF17055" t="s">
        <v>144</v>
      </c>
      <c r="AG17055" t="s">
        <v>81</v>
      </c>
      <c r="AH17055" t="s">
        <v>2687</v>
      </c>
      <c r="AI17055">
        <v>5</v>
      </c>
      <c r="AJ17055" t="s">
        <v>75</v>
      </c>
      <c r="AK17055">
        <v>0</v>
      </c>
      <c r="AL17055">
        <v>4</v>
      </c>
      <c r="AM17055">
        <v>2</v>
      </c>
      <c r="AN17055">
        <v>2</v>
      </c>
      <c r="AO17055">
        <v>2</v>
      </c>
      <c r="AP17055">
        <v>8</v>
      </c>
      <c r="AQ17055">
        <v>0</v>
      </c>
      <c r="AR17055">
        <v>0</v>
      </c>
      <c r="AS17055">
        <v>0</v>
      </c>
      <c r="AT17055">
        <v>1</v>
      </c>
      <c r="AU17055">
        <v>2</v>
      </c>
      <c r="AV17055">
        <v>1</v>
      </c>
      <c r="AW17055">
        <v>1</v>
      </c>
      <c r="AX17055">
        <v>4</v>
      </c>
      <c r="AY17055">
        <v>0</v>
      </c>
      <c r="AZ17055" t="s">
        <v>15195</v>
      </c>
      <c r="BA17055" t="s">
        <v>13231</v>
      </c>
      <c r="BB17055">
        <v>337066</v>
      </c>
      <c r="BC17055" t="s">
        <v>13232</v>
      </c>
      <c r="BD17055">
        <v>335767</v>
      </c>
      <c r="BE17055" t="s">
        <v>15196</v>
      </c>
      <c r="BF17055">
        <v>85176</v>
      </c>
      <c r="BG17055">
        <v>24451</v>
      </c>
      <c r="BH17055" t="s">
        <v>15435</v>
      </c>
      <c r="BI17055" t="s">
        <v>9885</v>
      </c>
      <c r="BJ17055">
        <v>2</v>
      </c>
      <c r="BK17055" t="s">
        <v>142</v>
      </c>
      <c r="BL17055" t="s">
        <v>214</v>
      </c>
      <c r="BM17055" t="s">
        <v>551</v>
      </c>
      <c r="BN17055">
        <v>608.41000304222098</v>
      </c>
      <c r="BO17055" t="s">
        <v>552</v>
      </c>
      <c r="BP17055" t="s">
        <v>553</v>
      </c>
      <c r="BQ17055" t="s">
        <v>553</v>
      </c>
      <c r="BR17055">
        <v>118</v>
      </c>
      <c r="BS17055">
        <v>0</v>
      </c>
      <c r="BT17055">
        <v>26.951250000287398</v>
      </c>
      <c r="BU17055">
        <v>64.608690000143397</v>
      </c>
      <c r="BV17055">
        <v>5127999.8358892296</v>
      </c>
      <c r="BW17055">
        <v>4709999.5142149599</v>
      </c>
    </row>
    <row r="17056" spans="1:75" x14ac:dyDescent="0.25">
      <c r="A17056">
        <v>51284746</v>
      </c>
      <c r="B17056">
        <v>8147</v>
      </c>
      <c r="C17056">
        <v>5128000</v>
      </c>
      <c r="D17056">
        <v>4746000</v>
      </c>
      <c r="E17056">
        <v>7</v>
      </c>
      <c r="F17056">
        <v>4</v>
      </c>
      <c r="G17056">
        <v>22</v>
      </c>
      <c r="H17056">
        <v>74</v>
      </c>
      <c r="I17056">
        <v>4.78</v>
      </c>
      <c r="J17056">
        <v>3.64</v>
      </c>
      <c r="K17056">
        <v>94</v>
      </c>
      <c r="L17056">
        <v>0</v>
      </c>
      <c r="M17056">
        <v>4.0999999999999996</v>
      </c>
      <c r="N17056">
        <v>25.2</v>
      </c>
      <c r="O17056">
        <v>38.4</v>
      </c>
      <c r="P17056">
        <v>7.5</v>
      </c>
      <c r="Q17056" t="s">
        <v>75</v>
      </c>
      <c r="R17056">
        <v>64.922200000000004</v>
      </c>
      <c r="S17056">
        <v>27.148879999999998</v>
      </c>
      <c r="T17056">
        <v>3752</v>
      </c>
      <c r="U17056" t="s">
        <v>13229</v>
      </c>
      <c r="V17056">
        <v>151.94</v>
      </c>
      <c r="W17056">
        <v>24</v>
      </c>
      <c r="X17056">
        <v>5128000</v>
      </c>
      <c r="Y17056">
        <v>4746000</v>
      </c>
      <c r="Z17056" t="s">
        <v>1732</v>
      </c>
      <c r="AA17056" t="s">
        <v>213</v>
      </c>
      <c r="AB17056" t="s">
        <v>214</v>
      </c>
      <c r="AC17056" t="s">
        <v>142</v>
      </c>
      <c r="AD17056" t="s">
        <v>81</v>
      </c>
      <c r="AE17056">
        <v>2</v>
      </c>
      <c r="AF17056" t="s">
        <v>144</v>
      </c>
      <c r="AG17056" t="s">
        <v>81</v>
      </c>
      <c r="AH17056" t="s">
        <v>2687</v>
      </c>
      <c r="AI17056">
        <v>5</v>
      </c>
      <c r="AJ17056" t="s">
        <v>75</v>
      </c>
      <c r="AK17056">
        <v>0</v>
      </c>
      <c r="AL17056">
        <v>4</v>
      </c>
      <c r="AM17056">
        <v>2</v>
      </c>
      <c r="AN17056">
        <v>2</v>
      </c>
      <c r="AO17056">
        <v>2</v>
      </c>
      <c r="AP17056">
        <v>8</v>
      </c>
      <c r="AQ17056">
        <v>0</v>
      </c>
      <c r="AR17056">
        <v>0</v>
      </c>
      <c r="AS17056">
        <v>0</v>
      </c>
      <c r="AT17056">
        <v>1</v>
      </c>
      <c r="AU17056">
        <v>2</v>
      </c>
      <c r="AV17056">
        <v>1</v>
      </c>
      <c r="AW17056">
        <v>1</v>
      </c>
      <c r="AX17056">
        <v>4</v>
      </c>
      <c r="AY17056">
        <v>0</v>
      </c>
      <c r="AZ17056" t="s">
        <v>14200</v>
      </c>
      <c r="BA17056" t="s">
        <v>13231</v>
      </c>
      <c r="BB17056">
        <v>337066</v>
      </c>
      <c r="BC17056" t="s">
        <v>13232</v>
      </c>
      <c r="BD17056">
        <v>335767</v>
      </c>
      <c r="BE17056" t="s">
        <v>13233</v>
      </c>
      <c r="BF17056">
        <v>141532</v>
      </c>
      <c r="BG17056">
        <v>37120</v>
      </c>
      <c r="BH17056" t="s">
        <v>15436</v>
      </c>
      <c r="BI17056" t="s">
        <v>9885</v>
      </c>
      <c r="BJ17056">
        <v>2</v>
      </c>
      <c r="BK17056" t="s">
        <v>142</v>
      </c>
      <c r="BL17056" t="s">
        <v>214</v>
      </c>
      <c r="BM17056" t="s">
        <v>551</v>
      </c>
      <c r="BN17056">
        <v>612.03000302314797</v>
      </c>
      <c r="BO17056" t="s">
        <v>552</v>
      </c>
      <c r="BP17056" t="s">
        <v>553</v>
      </c>
      <c r="BQ17056" t="s">
        <v>553</v>
      </c>
      <c r="BR17056">
        <v>127</v>
      </c>
      <c r="BS17056">
        <v>1.14576280117035</v>
      </c>
      <c r="BT17056">
        <v>27.148880000311799</v>
      </c>
      <c r="BU17056">
        <v>64.922200000229907</v>
      </c>
      <c r="BV17056">
        <v>5127999.0686615603</v>
      </c>
      <c r="BW17056">
        <v>4745998.8205286404</v>
      </c>
    </row>
    <row r="17057" spans="1:75" x14ac:dyDescent="0.25">
      <c r="A17057">
        <v>51284796</v>
      </c>
      <c r="B17057">
        <v>8303</v>
      </c>
      <c r="C17057">
        <v>5128000</v>
      </c>
      <c r="D17057">
        <v>4796000</v>
      </c>
      <c r="E17057">
        <v>3</v>
      </c>
      <c r="F17057">
        <v>2</v>
      </c>
      <c r="G17057">
        <v>9</v>
      </c>
      <c r="H17057">
        <v>89</v>
      </c>
      <c r="I17057">
        <v>4.74</v>
      </c>
      <c r="J17057">
        <v>3.92</v>
      </c>
      <c r="K17057">
        <v>9.3000000000000007</v>
      </c>
      <c r="L17057">
        <v>0</v>
      </c>
      <c r="M17057">
        <v>0.5</v>
      </c>
      <c r="N17057">
        <v>0</v>
      </c>
      <c r="O17057">
        <v>31.3</v>
      </c>
      <c r="P17057">
        <v>2</v>
      </c>
      <c r="Q17057" t="s">
        <v>75</v>
      </c>
      <c r="R17057">
        <v>65.357370000000003</v>
      </c>
      <c r="S17057">
        <v>27.431999999999999</v>
      </c>
      <c r="T17057">
        <v>3885</v>
      </c>
      <c r="U17057" t="s">
        <v>13229</v>
      </c>
      <c r="V17057">
        <v>138.87</v>
      </c>
      <c r="W17057">
        <v>24</v>
      </c>
      <c r="X17057">
        <v>5128000</v>
      </c>
      <c r="Y17057">
        <v>4796000</v>
      </c>
      <c r="Z17057" t="s">
        <v>203</v>
      </c>
      <c r="AA17057" t="s">
        <v>173</v>
      </c>
      <c r="AB17057" t="s">
        <v>174</v>
      </c>
      <c r="AC17057" t="s">
        <v>142</v>
      </c>
      <c r="AD17057" t="s">
        <v>81</v>
      </c>
      <c r="AE17057">
        <v>2</v>
      </c>
      <c r="AF17057" t="s">
        <v>144</v>
      </c>
      <c r="AG17057" t="s">
        <v>81</v>
      </c>
      <c r="AH17057" t="s">
        <v>2875</v>
      </c>
      <c r="AI17057">
        <v>4</v>
      </c>
      <c r="AJ17057" t="s">
        <v>75</v>
      </c>
      <c r="AK17057">
        <v>0</v>
      </c>
      <c r="AL17057">
        <v>4</v>
      </c>
      <c r="AM17057">
        <v>2</v>
      </c>
      <c r="AN17057">
        <v>2</v>
      </c>
      <c r="AO17057">
        <v>2</v>
      </c>
      <c r="AP17057">
        <v>8</v>
      </c>
      <c r="AQ17057">
        <v>0</v>
      </c>
      <c r="AR17057">
        <v>0</v>
      </c>
      <c r="AS17057">
        <v>0</v>
      </c>
      <c r="AT17057">
        <v>1</v>
      </c>
      <c r="AU17057">
        <v>2</v>
      </c>
      <c r="AV17057">
        <v>1</v>
      </c>
      <c r="AW17057">
        <v>2</v>
      </c>
      <c r="AX17057">
        <v>4</v>
      </c>
      <c r="AY17057">
        <v>0</v>
      </c>
      <c r="AZ17057" t="s">
        <v>14200</v>
      </c>
      <c r="BA17057" t="s">
        <v>13231</v>
      </c>
      <c r="BB17057">
        <v>337066</v>
      </c>
      <c r="BC17057" t="s">
        <v>13232</v>
      </c>
      <c r="BD17057">
        <v>335767</v>
      </c>
      <c r="BE17057" t="s">
        <v>13233</v>
      </c>
      <c r="BF17057">
        <v>141532</v>
      </c>
      <c r="BG17057">
        <v>37120</v>
      </c>
      <c r="BH17057" t="s">
        <v>1272</v>
      </c>
      <c r="BI17057" t="s">
        <v>9885</v>
      </c>
      <c r="BJ17057">
        <v>2</v>
      </c>
      <c r="BK17057" t="s">
        <v>142</v>
      </c>
      <c r="BL17057" t="s">
        <v>174</v>
      </c>
      <c r="BM17057" t="s">
        <v>551</v>
      </c>
      <c r="BN17057">
        <v>619.64000248908997</v>
      </c>
      <c r="BO17057" t="s">
        <v>552</v>
      </c>
      <c r="BP17057" t="s">
        <v>553</v>
      </c>
      <c r="BQ17057" t="s">
        <v>553</v>
      </c>
      <c r="BR17057">
        <v>158</v>
      </c>
      <c r="BS17057">
        <v>3.2628302574157702</v>
      </c>
      <c r="BT17057">
        <v>27.4320000001</v>
      </c>
      <c r="BU17057">
        <v>65.357369999825707</v>
      </c>
      <c r="BV17057">
        <v>5127997.9471906498</v>
      </c>
      <c r="BW17057">
        <v>4796009.4508165102</v>
      </c>
    </row>
    <row r="17058" spans="1:75" x14ac:dyDescent="0.25">
      <c r="A17058">
        <v>51302602</v>
      </c>
      <c r="B17058">
        <v>35082</v>
      </c>
      <c r="C17058">
        <v>5130000</v>
      </c>
      <c r="D17058">
        <v>2602001</v>
      </c>
      <c r="E17058">
        <v>3</v>
      </c>
      <c r="F17058">
        <v>43</v>
      </c>
      <c r="G17058">
        <v>20</v>
      </c>
      <c r="H17058">
        <v>37</v>
      </c>
      <c r="I17058">
        <v>7.87</v>
      </c>
      <c r="J17058">
        <v>7.4</v>
      </c>
      <c r="K17058">
        <v>2.1011865510000001</v>
      </c>
      <c r="L17058">
        <v>4</v>
      </c>
      <c r="M17058">
        <v>177</v>
      </c>
      <c r="N17058">
        <v>29</v>
      </c>
      <c r="O17058">
        <v>336.8</v>
      </c>
      <c r="P17058">
        <v>31.6</v>
      </c>
      <c r="Q17058" t="s">
        <v>75</v>
      </c>
      <c r="R17058">
        <v>46.017200000000003</v>
      </c>
      <c r="S17058">
        <v>20.473330000000001</v>
      </c>
      <c r="T17058">
        <v>15116</v>
      </c>
      <c r="U17058" t="s">
        <v>15337</v>
      </c>
      <c r="V17058">
        <v>1061.26</v>
      </c>
      <c r="W17058">
        <v>12</v>
      </c>
      <c r="X17058">
        <v>5130000</v>
      </c>
      <c r="Y17058">
        <v>2602001</v>
      </c>
      <c r="Z17058" t="s">
        <v>75</v>
      </c>
      <c r="AA17058" t="s">
        <v>391</v>
      </c>
      <c r="AB17058" t="s">
        <v>95</v>
      </c>
      <c r="AC17058" t="s">
        <v>96</v>
      </c>
      <c r="AD17058" t="s">
        <v>81</v>
      </c>
      <c r="AE17058">
        <v>1</v>
      </c>
      <c r="AF17058" t="s">
        <v>97</v>
      </c>
      <c r="AG17058" t="s">
        <v>81</v>
      </c>
      <c r="AH17058" t="s">
        <v>75</v>
      </c>
      <c r="AI17058">
        <v>0</v>
      </c>
      <c r="AJ17058" t="s">
        <v>75</v>
      </c>
      <c r="AK17058">
        <v>0</v>
      </c>
      <c r="AL17058">
        <v>4</v>
      </c>
      <c r="AM17058">
        <v>0</v>
      </c>
      <c r="AN17058">
        <v>0</v>
      </c>
      <c r="AO17058">
        <v>2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1</v>
      </c>
      <c r="AW17058">
        <v>0</v>
      </c>
      <c r="AX17058">
        <v>0</v>
      </c>
      <c r="AY17058">
        <v>0</v>
      </c>
      <c r="AZ17058" t="s">
        <v>75</v>
      </c>
      <c r="BA17058" t="s">
        <v>15338</v>
      </c>
      <c r="BB17058">
        <v>0</v>
      </c>
      <c r="BC17058" t="s">
        <v>15339</v>
      </c>
      <c r="BD17058">
        <v>0</v>
      </c>
      <c r="BE17058" t="s">
        <v>15340</v>
      </c>
      <c r="BF17058">
        <v>0</v>
      </c>
      <c r="BG17058">
        <v>0</v>
      </c>
      <c r="BH17058" t="s">
        <v>391</v>
      </c>
      <c r="BI17058" t="s">
        <v>75</v>
      </c>
      <c r="BJ17058">
        <v>0</v>
      </c>
      <c r="BK17058" t="s">
        <v>96</v>
      </c>
      <c r="BL17058" t="s">
        <v>95</v>
      </c>
      <c r="BM17058" t="s">
        <v>267</v>
      </c>
      <c r="BN17058">
        <v>542.11999917179298</v>
      </c>
      <c r="BO17058" t="s">
        <v>268</v>
      </c>
      <c r="BP17058" t="s">
        <v>156</v>
      </c>
      <c r="BQ17058" t="s">
        <v>701</v>
      </c>
      <c r="BR17058">
        <v>80</v>
      </c>
      <c r="BS17058">
        <v>1.14576280117035</v>
      </c>
      <c r="BT17058">
        <v>20.473330000000001</v>
      </c>
      <c r="BU17058">
        <v>46.017200000000102</v>
      </c>
      <c r="BV17058">
        <v>5129999.9428094998</v>
      </c>
      <c r="BW17058">
        <v>2602001.1951977499</v>
      </c>
    </row>
    <row r="17059" spans="1:75" x14ac:dyDescent="0.25">
      <c r="A17059">
        <v>51302638</v>
      </c>
      <c r="B17059">
        <v>12300</v>
      </c>
      <c r="C17059">
        <v>5130000</v>
      </c>
      <c r="D17059">
        <v>2638000</v>
      </c>
      <c r="E17059">
        <v>6</v>
      </c>
      <c r="F17059">
        <v>23</v>
      </c>
      <c r="G17059">
        <v>70</v>
      </c>
      <c r="H17059">
        <v>7</v>
      </c>
      <c r="I17059">
        <v>7.91</v>
      </c>
      <c r="J17059">
        <v>7.49</v>
      </c>
      <c r="K17059">
        <v>27.4</v>
      </c>
      <c r="L17059">
        <v>105</v>
      </c>
      <c r="M17059">
        <v>2.2999999999999998</v>
      </c>
      <c r="N17059">
        <v>29.4</v>
      </c>
      <c r="O17059">
        <v>723.6</v>
      </c>
      <c r="P17059">
        <v>25.5</v>
      </c>
      <c r="Q17059" t="s">
        <v>75</v>
      </c>
      <c r="R17059">
        <v>46.338470000000001</v>
      </c>
      <c r="S17059">
        <v>20.537040000000001</v>
      </c>
      <c r="T17059">
        <v>9664</v>
      </c>
      <c r="U17059" t="s">
        <v>12914</v>
      </c>
      <c r="V17059">
        <v>1362.22</v>
      </c>
      <c r="W17059">
        <v>12</v>
      </c>
      <c r="X17059">
        <v>5130000</v>
      </c>
      <c r="Y17059">
        <v>2638000</v>
      </c>
      <c r="Z17059" t="s">
        <v>567</v>
      </c>
      <c r="AA17059" t="s">
        <v>94</v>
      </c>
      <c r="AB17059" t="s">
        <v>95</v>
      </c>
      <c r="AC17059" t="s">
        <v>96</v>
      </c>
      <c r="AD17059" t="s">
        <v>81</v>
      </c>
      <c r="AE17059">
        <v>1</v>
      </c>
      <c r="AF17059" t="s">
        <v>97</v>
      </c>
      <c r="AG17059" t="s">
        <v>81</v>
      </c>
      <c r="AH17059" t="s">
        <v>75</v>
      </c>
      <c r="AI17059">
        <v>5</v>
      </c>
      <c r="AJ17059" t="s">
        <v>75</v>
      </c>
      <c r="AK17059">
        <v>0</v>
      </c>
      <c r="AL17059">
        <v>4</v>
      </c>
      <c r="AM17059">
        <v>0</v>
      </c>
      <c r="AN17059">
        <v>0</v>
      </c>
      <c r="AO17059">
        <v>3</v>
      </c>
      <c r="AP17059">
        <v>5</v>
      </c>
      <c r="AQ17059">
        <v>0</v>
      </c>
      <c r="AR17059">
        <v>0</v>
      </c>
      <c r="AS17059">
        <v>0</v>
      </c>
      <c r="AT17059">
        <v>3</v>
      </c>
      <c r="AU17059">
        <v>0</v>
      </c>
      <c r="AV17059">
        <v>0</v>
      </c>
      <c r="AW17059">
        <v>0</v>
      </c>
      <c r="AX17059">
        <v>1</v>
      </c>
      <c r="AY17059">
        <v>0</v>
      </c>
      <c r="AZ17059" t="s">
        <v>14950</v>
      </c>
      <c r="BA17059" t="s">
        <v>12916</v>
      </c>
      <c r="BB17059">
        <v>93013</v>
      </c>
      <c r="BC17059" t="s">
        <v>14181</v>
      </c>
      <c r="BD17059">
        <v>49490</v>
      </c>
      <c r="BE17059" t="s">
        <v>14265</v>
      </c>
      <c r="BF17059">
        <v>18336</v>
      </c>
      <c r="BG17059">
        <v>4262</v>
      </c>
      <c r="BH17059" t="s">
        <v>15437</v>
      </c>
      <c r="BI17059" t="s">
        <v>11993</v>
      </c>
      <c r="BJ17059">
        <v>4</v>
      </c>
      <c r="BK17059" t="s">
        <v>96</v>
      </c>
      <c r="BL17059" t="s">
        <v>95</v>
      </c>
      <c r="BM17059" t="s">
        <v>5708</v>
      </c>
      <c r="BN17059">
        <v>560.05999887734697</v>
      </c>
      <c r="BO17059" t="s">
        <v>5709</v>
      </c>
      <c r="BP17059" t="s">
        <v>670</v>
      </c>
      <c r="BQ17059" t="s">
        <v>2776</v>
      </c>
      <c r="BR17059">
        <v>81</v>
      </c>
      <c r="BS17059">
        <v>6.9013490676879901</v>
      </c>
      <c r="BT17059">
        <v>20.537039999896098</v>
      </c>
      <c r="BU17059">
        <v>46.338469999890698</v>
      </c>
      <c r="BV17059">
        <v>5130038.0473298104</v>
      </c>
      <c r="BW17059">
        <v>2638086.3937849901</v>
      </c>
    </row>
    <row r="17060" spans="1:75" x14ac:dyDescent="0.25">
      <c r="A17060">
        <v>51302776</v>
      </c>
      <c r="B17060">
        <v>12421</v>
      </c>
      <c r="C17060">
        <v>5130000</v>
      </c>
      <c r="D17060">
        <v>2776000</v>
      </c>
      <c r="E17060">
        <v>6</v>
      </c>
      <c r="F17060">
        <v>28</v>
      </c>
      <c r="G17060">
        <v>47</v>
      </c>
      <c r="H17060">
        <v>25</v>
      </c>
      <c r="I17060">
        <v>6.87</v>
      </c>
      <c r="J17060">
        <v>5.99</v>
      </c>
      <c r="K17060">
        <v>16.8</v>
      </c>
      <c r="L17060">
        <v>0</v>
      </c>
      <c r="M17060">
        <v>1.5</v>
      </c>
      <c r="N17060">
        <v>13.9</v>
      </c>
      <c r="O17060">
        <v>264.10000000000002</v>
      </c>
      <c r="P17060">
        <v>18.8</v>
      </c>
      <c r="Q17060" t="s">
        <v>75</v>
      </c>
      <c r="R17060">
        <v>47.565527000000003</v>
      </c>
      <c r="S17060">
        <v>20.787448000000001</v>
      </c>
      <c r="T17060">
        <v>9776</v>
      </c>
      <c r="U17060" t="s">
        <v>12914</v>
      </c>
      <c r="V17060">
        <v>475.77</v>
      </c>
      <c r="W17060">
        <v>12</v>
      </c>
      <c r="X17060">
        <v>5130000</v>
      </c>
      <c r="Y17060">
        <v>2776000</v>
      </c>
      <c r="Z17060" t="s">
        <v>209</v>
      </c>
      <c r="AA17060" t="s">
        <v>94</v>
      </c>
      <c r="AB17060" t="s">
        <v>95</v>
      </c>
      <c r="AC17060" t="s">
        <v>96</v>
      </c>
      <c r="AD17060" t="s">
        <v>81</v>
      </c>
      <c r="AE17060">
        <v>1</v>
      </c>
      <c r="AF17060" t="s">
        <v>97</v>
      </c>
      <c r="AG17060" t="s">
        <v>81</v>
      </c>
      <c r="AH17060" t="s">
        <v>75</v>
      </c>
      <c r="AI17060">
        <v>5</v>
      </c>
      <c r="AJ17060" t="s">
        <v>75</v>
      </c>
      <c r="AK17060">
        <v>0</v>
      </c>
      <c r="AL17060">
        <v>4</v>
      </c>
      <c r="AM17060">
        <v>0</v>
      </c>
      <c r="AN17060">
        <v>0</v>
      </c>
      <c r="AO17060">
        <v>2</v>
      </c>
      <c r="AP17060">
        <v>5</v>
      </c>
      <c r="AQ17060">
        <v>0</v>
      </c>
      <c r="AR17060">
        <v>0</v>
      </c>
      <c r="AS17060">
        <v>0</v>
      </c>
      <c r="AT17060">
        <v>1</v>
      </c>
      <c r="AU17060">
        <v>1</v>
      </c>
      <c r="AV17060">
        <v>1</v>
      </c>
      <c r="AW17060">
        <v>1</v>
      </c>
      <c r="AX17060">
        <v>1</v>
      </c>
      <c r="AY17060">
        <v>0</v>
      </c>
      <c r="AZ17060" t="s">
        <v>14737</v>
      </c>
      <c r="BA17060" t="s">
        <v>12916</v>
      </c>
      <c r="BB17060">
        <v>93013</v>
      </c>
      <c r="BC17060" t="s">
        <v>14181</v>
      </c>
      <c r="BD17060">
        <v>49490</v>
      </c>
      <c r="BE17060" t="s">
        <v>14738</v>
      </c>
      <c r="BF17060">
        <v>17720</v>
      </c>
      <c r="BG17060">
        <v>5580</v>
      </c>
      <c r="BH17060" t="s">
        <v>15438</v>
      </c>
      <c r="BI17060" t="s">
        <v>11993</v>
      </c>
      <c r="BJ17060">
        <v>4</v>
      </c>
      <c r="BK17060" t="s">
        <v>96</v>
      </c>
      <c r="BL17060" t="s">
        <v>95</v>
      </c>
      <c r="BM17060" t="s">
        <v>5708</v>
      </c>
      <c r="BN17060">
        <v>548.93000012040102</v>
      </c>
      <c r="BO17060" t="s">
        <v>5709</v>
      </c>
      <c r="BP17060" t="s">
        <v>670</v>
      </c>
      <c r="BQ17060" t="s">
        <v>2776</v>
      </c>
      <c r="BR17060">
        <v>96</v>
      </c>
      <c r="BS17060">
        <v>1.2152447700500499</v>
      </c>
      <c r="BT17060">
        <v>20.787448000225101</v>
      </c>
      <c r="BU17060">
        <v>47.565526999671398</v>
      </c>
      <c r="BV17060">
        <v>5129998.3324938603</v>
      </c>
      <c r="BW17060">
        <v>2776002.9011494801</v>
      </c>
    </row>
    <row r="17061" spans="1:75" x14ac:dyDescent="0.25">
      <c r="A17061">
        <v>51302836</v>
      </c>
      <c r="B17061">
        <v>12505</v>
      </c>
      <c r="C17061">
        <v>5130000</v>
      </c>
      <c r="D17061">
        <v>2836000</v>
      </c>
      <c r="E17061">
        <v>4</v>
      </c>
      <c r="F17061">
        <v>23</v>
      </c>
      <c r="G17061">
        <v>66</v>
      </c>
      <c r="H17061">
        <v>11</v>
      </c>
      <c r="I17061">
        <v>7.75</v>
      </c>
      <c r="J17061">
        <v>7.4</v>
      </c>
      <c r="K17061">
        <v>22.6</v>
      </c>
      <c r="L17061">
        <v>15</v>
      </c>
      <c r="M17061">
        <v>2.1</v>
      </c>
      <c r="N17061">
        <v>29.6</v>
      </c>
      <c r="O17061">
        <v>313.60000000000002</v>
      </c>
      <c r="P17061">
        <v>27.1</v>
      </c>
      <c r="Q17061" t="s">
        <v>75</v>
      </c>
      <c r="R17061">
        <v>48.098788999999996</v>
      </c>
      <c r="S17061">
        <v>20.901450000000001</v>
      </c>
      <c r="T17061">
        <v>9847</v>
      </c>
      <c r="U17061" t="s">
        <v>12914</v>
      </c>
      <c r="V17061">
        <v>900.11</v>
      </c>
      <c r="W17061">
        <v>12</v>
      </c>
      <c r="X17061">
        <v>5130000</v>
      </c>
      <c r="Y17061">
        <v>2836000</v>
      </c>
      <c r="Z17061" t="s">
        <v>549</v>
      </c>
      <c r="AA17061" t="s">
        <v>336</v>
      </c>
      <c r="AB17061" t="s">
        <v>377</v>
      </c>
      <c r="AC17061" t="s">
        <v>96</v>
      </c>
      <c r="AD17061" t="s">
        <v>81</v>
      </c>
      <c r="AE17061">
        <v>1</v>
      </c>
      <c r="AF17061" t="s">
        <v>97</v>
      </c>
      <c r="AG17061" t="s">
        <v>81</v>
      </c>
      <c r="AH17061" t="s">
        <v>75</v>
      </c>
      <c r="AI17061">
        <v>3</v>
      </c>
      <c r="AJ17061" t="s">
        <v>75</v>
      </c>
      <c r="AK17061">
        <v>0</v>
      </c>
      <c r="AL17061">
        <v>3</v>
      </c>
      <c r="AM17061">
        <v>0</v>
      </c>
      <c r="AN17061">
        <v>0</v>
      </c>
      <c r="AO17061">
        <v>2</v>
      </c>
      <c r="AP17061">
        <v>5</v>
      </c>
      <c r="AQ17061">
        <v>0</v>
      </c>
      <c r="AR17061">
        <v>0</v>
      </c>
      <c r="AS17061">
        <v>0</v>
      </c>
      <c r="AT17061">
        <v>1</v>
      </c>
      <c r="AU17061">
        <v>1</v>
      </c>
      <c r="AV17061">
        <v>1</v>
      </c>
      <c r="AW17061">
        <v>1</v>
      </c>
      <c r="AX17061">
        <v>1</v>
      </c>
      <c r="AY17061">
        <v>0</v>
      </c>
      <c r="AZ17061" t="s">
        <v>14934</v>
      </c>
      <c r="BA17061" t="s">
        <v>12916</v>
      </c>
      <c r="BB17061">
        <v>93013</v>
      </c>
      <c r="BC17061" t="s">
        <v>14181</v>
      </c>
      <c r="BD17061">
        <v>49490</v>
      </c>
      <c r="BE17061" t="s">
        <v>14182</v>
      </c>
      <c r="BF17061">
        <v>13434</v>
      </c>
      <c r="BG17061">
        <v>7252</v>
      </c>
      <c r="BH17061" t="s">
        <v>15439</v>
      </c>
      <c r="BI17061" t="s">
        <v>11993</v>
      </c>
      <c r="BJ17061">
        <v>4</v>
      </c>
      <c r="BK17061" t="s">
        <v>96</v>
      </c>
      <c r="BL17061" t="s">
        <v>377</v>
      </c>
      <c r="BM17061" t="s">
        <v>5708</v>
      </c>
      <c r="BN17061">
        <v>593.43000047206897</v>
      </c>
      <c r="BO17061" t="s">
        <v>5709</v>
      </c>
      <c r="BP17061" t="s">
        <v>670</v>
      </c>
      <c r="BQ17061" t="s">
        <v>2776</v>
      </c>
      <c r="BR17061">
        <v>115</v>
      </c>
      <c r="BS17061">
        <v>1.14576280117035</v>
      </c>
      <c r="BT17061">
        <v>20.901450000017501</v>
      </c>
      <c r="BU17061">
        <v>48.098789000112298</v>
      </c>
      <c r="BV17061">
        <v>5129999.8818928404</v>
      </c>
      <c r="BW17061">
        <v>2835999.9477014202</v>
      </c>
    </row>
    <row r="17062" spans="1:75" x14ac:dyDescent="0.25">
      <c r="A17062">
        <v>51302872</v>
      </c>
      <c r="B17062">
        <v>12605</v>
      </c>
      <c r="C17062">
        <v>5130000</v>
      </c>
      <c r="D17062">
        <v>2872000</v>
      </c>
      <c r="E17062">
        <v>11</v>
      </c>
      <c r="F17062">
        <v>32</v>
      </c>
      <c r="G17062">
        <v>53</v>
      </c>
      <c r="H17062">
        <v>15</v>
      </c>
      <c r="I17062">
        <v>5.4</v>
      </c>
      <c r="J17062">
        <v>4.84</v>
      </c>
      <c r="K17062">
        <v>27.9</v>
      </c>
      <c r="L17062">
        <v>0</v>
      </c>
      <c r="M17062">
        <v>2.5</v>
      </c>
      <c r="N17062">
        <v>0</v>
      </c>
      <c r="O17062">
        <v>180.8</v>
      </c>
      <c r="P17062">
        <v>15.6</v>
      </c>
      <c r="Q17062" t="s">
        <v>75</v>
      </c>
      <c r="R17062">
        <v>48.418619999999997</v>
      </c>
      <c r="S17062">
        <v>20.971319999999999</v>
      </c>
      <c r="T17062">
        <v>9937</v>
      </c>
      <c r="U17062" t="s">
        <v>12914</v>
      </c>
      <c r="V17062">
        <v>212.72</v>
      </c>
      <c r="W17062">
        <v>18</v>
      </c>
      <c r="X17062">
        <v>5130000</v>
      </c>
      <c r="Y17062">
        <v>2872000</v>
      </c>
      <c r="Z17062" t="s">
        <v>320</v>
      </c>
      <c r="AA17062" t="s">
        <v>151</v>
      </c>
      <c r="AB17062" t="s">
        <v>152</v>
      </c>
      <c r="AC17062" t="s">
        <v>102</v>
      </c>
      <c r="AD17062" t="s">
        <v>81</v>
      </c>
      <c r="AE17062">
        <v>2</v>
      </c>
      <c r="AF17062" t="s">
        <v>145</v>
      </c>
      <c r="AG17062" t="s">
        <v>81</v>
      </c>
      <c r="AH17062" t="s">
        <v>75</v>
      </c>
      <c r="AI17062">
        <v>5</v>
      </c>
      <c r="AJ17062" t="s">
        <v>75</v>
      </c>
      <c r="AK17062">
        <v>0</v>
      </c>
      <c r="AL17062">
        <v>3</v>
      </c>
      <c r="AM17062">
        <v>0</v>
      </c>
      <c r="AN17062">
        <v>0</v>
      </c>
      <c r="AO17062">
        <v>2</v>
      </c>
      <c r="AP17062">
        <v>5</v>
      </c>
      <c r="AQ17062">
        <v>0</v>
      </c>
      <c r="AR17062">
        <v>0</v>
      </c>
      <c r="AS17062">
        <v>0</v>
      </c>
      <c r="AT17062">
        <v>1</v>
      </c>
      <c r="AU17062">
        <v>2</v>
      </c>
      <c r="AV17062">
        <v>1</v>
      </c>
      <c r="AW17062">
        <v>1</v>
      </c>
      <c r="AX17062">
        <v>3</v>
      </c>
      <c r="AY17062">
        <v>0</v>
      </c>
      <c r="AZ17062" t="s">
        <v>14934</v>
      </c>
      <c r="BA17062" t="s">
        <v>12916</v>
      </c>
      <c r="BB17062">
        <v>93013</v>
      </c>
      <c r="BC17062" t="s">
        <v>14181</v>
      </c>
      <c r="BD17062">
        <v>49490</v>
      </c>
      <c r="BE17062" t="s">
        <v>14182</v>
      </c>
      <c r="BF17062">
        <v>13434</v>
      </c>
      <c r="BG17062">
        <v>7252</v>
      </c>
      <c r="BH17062" t="s">
        <v>7492</v>
      </c>
      <c r="BI17062" t="s">
        <v>11993</v>
      </c>
      <c r="BJ17062">
        <v>4</v>
      </c>
      <c r="BK17062" t="s">
        <v>102</v>
      </c>
      <c r="BL17062" t="s">
        <v>152</v>
      </c>
      <c r="BM17062" t="s">
        <v>107</v>
      </c>
      <c r="BN17062">
        <v>634.14999984502799</v>
      </c>
      <c r="BO17062" t="s">
        <v>108</v>
      </c>
      <c r="BP17062" t="s">
        <v>156</v>
      </c>
      <c r="BQ17062" t="s">
        <v>1356</v>
      </c>
      <c r="BR17062">
        <v>263</v>
      </c>
      <c r="BS17062">
        <v>0</v>
      </c>
      <c r="BT17062">
        <v>20.971319999818199</v>
      </c>
      <c r="BU17062">
        <v>48.418620000312799</v>
      </c>
      <c r="BV17062">
        <v>5130000.1210077498</v>
      </c>
      <c r="BW17062">
        <v>2872000.3187212399</v>
      </c>
    </row>
    <row r="17063" spans="1:75" x14ac:dyDescent="0.25">
      <c r="A17063">
        <v>51302980</v>
      </c>
      <c r="B17063">
        <v>21025</v>
      </c>
      <c r="C17063">
        <v>5130000</v>
      </c>
      <c r="D17063">
        <v>2980000</v>
      </c>
      <c r="E17063">
        <v>13</v>
      </c>
      <c r="F17063">
        <v>10</v>
      </c>
      <c r="G17063">
        <v>37</v>
      </c>
      <c r="H17063">
        <v>52</v>
      </c>
      <c r="I17063">
        <v>3.75</v>
      </c>
      <c r="J17063">
        <v>3.68</v>
      </c>
      <c r="K17063">
        <v>15.4</v>
      </c>
      <c r="L17063">
        <v>0</v>
      </c>
      <c r="M17063">
        <v>0.9</v>
      </c>
      <c r="N17063">
        <v>0</v>
      </c>
      <c r="O17063">
        <v>27.3</v>
      </c>
      <c r="P17063">
        <v>5</v>
      </c>
      <c r="Q17063" t="s">
        <v>75</v>
      </c>
      <c r="R17063">
        <v>49.377459999999999</v>
      </c>
      <c r="S17063">
        <v>21.187840000000001</v>
      </c>
      <c r="T17063">
        <v>16645</v>
      </c>
      <c r="U17063" t="s">
        <v>13062</v>
      </c>
      <c r="V17063">
        <v>172.21</v>
      </c>
      <c r="W17063">
        <v>23</v>
      </c>
      <c r="X17063">
        <v>5130000</v>
      </c>
      <c r="Y17063">
        <v>2980000</v>
      </c>
      <c r="Z17063" t="s">
        <v>270</v>
      </c>
      <c r="AA17063" t="s">
        <v>140</v>
      </c>
      <c r="AB17063" t="s">
        <v>141</v>
      </c>
      <c r="AC17063" t="s">
        <v>142</v>
      </c>
      <c r="AD17063" t="s">
        <v>81</v>
      </c>
      <c r="AE17063">
        <v>2</v>
      </c>
      <c r="AF17063" t="s">
        <v>144</v>
      </c>
      <c r="AG17063" t="s">
        <v>81</v>
      </c>
      <c r="AH17063" t="s">
        <v>2076</v>
      </c>
      <c r="AI17063">
        <v>5</v>
      </c>
      <c r="AJ17063" t="s">
        <v>75</v>
      </c>
      <c r="AK17063">
        <v>0</v>
      </c>
      <c r="AL17063">
        <v>4</v>
      </c>
      <c r="AM17063">
        <v>2</v>
      </c>
      <c r="AN17063">
        <v>2</v>
      </c>
      <c r="AO17063">
        <v>2</v>
      </c>
      <c r="AP17063">
        <v>8</v>
      </c>
      <c r="AQ17063">
        <v>0</v>
      </c>
      <c r="AR17063">
        <v>0</v>
      </c>
      <c r="AS17063">
        <v>0</v>
      </c>
      <c r="AT17063">
        <v>1</v>
      </c>
      <c r="AU17063">
        <v>2</v>
      </c>
      <c r="AV17063">
        <v>4</v>
      </c>
      <c r="AW17063">
        <v>2</v>
      </c>
      <c r="AX17063">
        <v>4</v>
      </c>
      <c r="AY17063">
        <v>0</v>
      </c>
      <c r="AZ17063" t="s">
        <v>14801</v>
      </c>
      <c r="BA17063" t="s">
        <v>13064</v>
      </c>
      <c r="BB17063">
        <v>49012</v>
      </c>
      <c r="BC17063" t="s">
        <v>13065</v>
      </c>
      <c r="BD17063">
        <v>49012</v>
      </c>
      <c r="BE17063" t="s">
        <v>14802</v>
      </c>
      <c r="BF17063">
        <v>15721</v>
      </c>
      <c r="BG17063">
        <v>8972</v>
      </c>
      <c r="BH17063" t="s">
        <v>15440</v>
      </c>
      <c r="BI17063" t="s">
        <v>3044</v>
      </c>
      <c r="BJ17063">
        <v>4</v>
      </c>
      <c r="BK17063" t="s">
        <v>142</v>
      </c>
      <c r="BL17063" t="s">
        <v>141</v>
      </c>
      <c r="BM17063" t="s">
        <v>89</v>
      </c>
      <c r="BN17063">
        <v>691.00000215545299</v>
      </c>
      <c r="BO17063" t="s">
        <v>90</v>
      </c>
      <c r="BP17063" t="s">
        <v>126</v>
      </c>
      <c r="BQ17063" t="s">
        <v>5359</v>
      </c>
      <c r="BR17063">
        <v>564</v>
      </c>
      <c r="BS17063">
        <v>0</v>
      </c>
      <c r="BT17063">
        <v>21.187840000415701</v>
      </c>
      <c r="BU17063">
        <v>49.377459999579301</v>
      </c>
      <c r="BV17063">
        <v>5129999.8791520204</v>
      </c>
      <c r="BW17063">
        <v>2980000.4727591402</v>
      </c>
    </row>
    <row r="17064" spans="1:75" x14ac:dyDescent="0.25">
      <c r="A17064">
        <v>51302992</v>
      </c>
      <c r="B17064">
        <v>80051</v>
      </c>
      <c r="C17064">
        <v>5130000</v>
      </c>
      <c r="D17064">
        <v>2992000</v>
      </c>
      <c r="E17064">
        <v>4</v>
      </c>
      <c r="F17064">
        <v>3</v>
      </c>
      <c r="G17064">
        <v>8</v>
      </c>
      <c r="H17064">
        <v>89</v>
      </c>
      <c r="I17064">
        <v>5.09</v>
      </c>
      <c r="J17064">
        <v>4.6500000000000004</v>
      </c>
      <c r="K17064">
        <v>34.299999999999997</v>
      </c>
      <c r="L17064">
        <v>0</v>
      </c>
      <c r="M17064">
        <v>2.2000000000000002</v>
      </c>
      <c r="N17064">
        <v>37.1</v>
      </c>
      <c r="O17064">
        <v>47.4</v>
      </c>
      <c r="P17064">
        <v>6.7</v>
      </c>
      <c r="Q17064" t="s">
        <v>75</v>
      </c>
      <c r="R17064">
        <v>49.483939999999997</v>
      </c>
      <c r="S17064">
        <v>21.21256</v>
      </c>
      <c r="T17064">
        <v>14491</v>
      </c>
      <c r="U17064" t="s">
        <v>10960</v>
      </c>
      <c r="V17064">
        <v>663.39</v>
      </c>
      <c r="W17064">
        <v>24</v>
      </c>
      <c r="X17064">
        <v>5130000</v>
      </c>
      <c r="Y17064">
        <v>2992000</v>
      </c>
      <c r="Z17064" t="s">
        <v>1833</v>
      </c>
      <c r="AA17064" t="s">
        <v>213</v>
      </c>
      <c r="AB17064" t="s">
        <v>214</v>
      </c>
      <c r="AC17064" t="s">
        <v>142</v>
      </c>
      <c r="AD17064" t="s">
        <v>81</v>
      </c>
      <c r="AE17064">
        <v>2</v>
      </c>
      <c r="AF17064" t="s">
        <v>144</v>
      </c>
      <c r="AG17064" t="s">
        <v>81</v>
      </c>
      <c r="AH17064" t="s">
        <v>299</v>
      </c>
      <c r="AI17064">
        <v>5</v>
      </c>
      <c r="AJ17064" t="s">
        <v>75</v>
      </c>
      <c r="AK17064">
        <v>0</v>
      </c>
      <c r="AL17064">
        <v>2</v>
      </c>
      <c r="AM17064">
        <v>2</v>
      </c>
      <c r="AN17064">
        <v>2</v>
      </c>
      <c r="AO17064">
        <v>2</v>
      </c>
      <c r="AP17064">
        <v>8</v>
      </c>
      <c r="AQ17064">
        <v>0</v>
      </c>
      <c r="AR17064">
        <v>0</v>
      </c>
      <c r="AS17064">
        <v>0</v>
      </c>
      <c r="AT17064">
        <v>1</v>
      </c>
      <c r="AU17064">
        <v>2</v>
      </c>
      <c r="AV17064">
        <v>1</v>
      </c>
      <c r="AW17064">
        <v>1</v>
      </c>
      <c r="AX17064">
        <v>4</v>
      </c>
      <c r="AY17064">
        <v>0</v>
      </c>
      <c r="AZ17064" t="s">
        <v>14533</v>
      </c>
      <c r="BA17064" t="s">
        <v>393</v>
      </c>
      <c r="BB17064">
        <v>311926</v>
      </c>
      <c r="BC17064" t="s">
        <v>13461</v>
      </c>
      <c r="BD17064">
        <v>27516</v>
      </c>
      <c r="BE17064" t="s">
        <v>14054</v>
      </c>
      <c r="BF17064">
        <v>15182</v>
      </c>
      <c r="BG17064">
        <v>5471</v>
      </c>
      <c r="BH17064" t="s">
        <v>15441</v>
      </c>
      <c r="BI17064" t="s">
        <v>3044</v>
      </c>
      <c r="BJ17064">
        <v>4</v>
      </c>
      <c r="BK17064" t="s">
        <v>142</v>
      </c>
      <c r="BL17064" t="s">
        <v>214</v>
      </c>
      <c r="BM17064" t="s">
        <v>89</v>
      </c>
      <c r="BN17064">
        <v>691.00000215545299</v>
      </c>
      <c r="BO17064" t="s">
        <v>90</v>
      </c>
      <c r="BP17064" t="s">
        <v>91</v>
      </c>
      <c r="BQ17064" t="s">
        <v>3318</v>
      </c>
      <c r="BR17064">
        <v>517</v>
      </c>
      <c r="BS17064">
        <v>0</v>
      </c>
      <c r="BT17064">
        <v>21.212560000044</v>
      </c>
      <c r="BU17064">
        <v>49.483939999631303</v>
      </c>
      <c r="BV17064">
        <v>5129999.7856117301</v>
      </c>
      <c r="BW17064">
        <v>2992000.6184039698</v>
      </c>
    </row>
    <row r="17065" spans="1:75" x14ac:dyDescent="0.25">
      <c r="A17065">
        <v>51303064</v>
      </c>
      <c r="B17065">
        <v>16384</v>
      </c>
      <c r="C17065">
        <v>5130000</v>
      </c>
      <c r="D17065">
        <v>3064000</v>
      </c>
      <c r="E17065">
        <v>5</v>
      </c>
      <c r="F17065">
        <v>15</v>
      </c>
      <c r="G17065">
        <v>65</v>
      </c>
      <c r="H17065">
        <v>20</v>
      </c>
      <c r="I17065">
        <v>4.91</v>
      </c>
      <c r="J17065">
        <v>4.3600000000000003</v>
      </c>
      <c r="K17065">
        <v>18.5</v>
      </c>
      <c r="L17065">
        <v>0</v>
      </c>
      <c r="M17065">
        <v>1.6</v>
      </c>
      <c r="N17065">
        <v>26.7</v>
      </c>
      <c r="O17065">
        <v>73.8</v>
      </c>
      <c r="P17065">
        <v>7.8</v>
      </c>
      <c r="Q17065" t="s">
        <v>75</v>
      </c>
      <c r="R17065">
        <v>50.12256</v>
      </c>
      <c r="S17065">
        <v>21.363790000000002</v>
      </c>
      <c r="T17065">
        <v>13350</v>
      </c>
      <c r="U17065" t="s">
        <v>10960</v>
      </c>
      <c r="V17065">
        <v>404.42</v>
      </c>
      <c r="W17065">
        <v>12</v>
      </c>
      <c r="X17065">
        <v>5130000</v>
      </c>
      <c r="Y17065">
        <v>3064000</v>
      </c>
      <c r="Z17065" t="s">
        <v>119</v>
      </c>
      <c r="AA17065" t="s">
        <v>315</v>
      </c>
      <c r="AB17065" t="s">
        <v>131</v>
      </c>
      <c r="AC17065" t="s">
        <v>96</v>
      </c>
      <c r="AD17065" t="s">
        <v>231</v>
      </c>
      <c r="AE17065">
        <v>2</v>
      </c>
      <c r="AF17065" t="s">
        <v>97</v>
      </c>
      <c r="AG17065" t="s">
        <v>81</v>
      </c>
      <c r="AH17065" t="s">
        <v>6297</v>
      </c>
      <c r="AI17065">
        <v>1</v>
      </c>
      <c r="AJ17065" t="s">
        <v>75</v>
      </c>
      <c r="AK17065">
        <v>5</v>
      </c>
      <c r="AL17065">
        <v>1</v>
      </c>
      <c r="AM17065">
        <v>0</v>
      </c>
      <c r="AN17065">
        <v>0</v>
      </c>
      <c r="AO17065">
        <v>2</v>
      </c>
      <c r="AP17065">
        <v>5</v>
      </c>
      <c r="AQ17065">
        <v>0</v>
      </c>
      <c r="AR17065">
        <v>0</v>
      </c>
      <c r="AS17065">
        <v>0</v>
      </c>
      <c r="AT17065">
        <v>1</v>
      </c>
      <c r="AU17065">
        <v>1</v>
      </c>
      <c r="AV17065">
        <v>2</v>
      </c>
      <c r="AW17065">
        <v>1</v>
      </c>
      <c r="AX17065">
        <v>1</v>
      </c>
      <c r="AY17065">
        <v>0</v>
      </c>
      <c r="AZ17065" t="s">
        <v>15346</v>
      </c>
      <c r="BA17065" t="s">
        <v>393</v>
      </c>
      <c r="BB17065">
        <v>311926</v>
      </c>
      <c r="BC17065" t="s">
        <v>14343</v>
      </c>
      <c r="BD17065">
        <v>74867</v>
      </c>
      <c r="BE17065" t="s">
        <v>15347</v>
      </c>
      <c r="BF17065">
        <v>17846</v>
      </c>
      <c r="BG17065">
        <v>4466</v>
      </c>
      <c r="BH17065" t="s">
        <v>15442</v>
      </c>
      <c r="BI17065" t="s">
        <v>8617</v>
      </c>
      <c r="BJ17065">
        <v>4</v>
      </c>
      <c r="BK17065" t="s">
        <v>96</v>
      </c>
      <c r="BL17065" t="s">
        <v>131</v>
      </c>
      <c r="BM17065" t="s">
        <v>107</v>
      </c>
      <c r="BN17065">
        <v>742.51000029593695</v>
      </c>
      <c r="BO17065" t="s">
        <v>108</v>
      </c>
      <c r="BP17065" t="s">
        <v>1681</v>
      </c>
      <c r="BQ17065" t="s">
        <v>1682</v>
      </c>
      <c r="BR17065">
        <v>214</v>
      </c>
      <c r="BS17065">
        <v>1.2152447700500499</v>
      </c>
      <c r="BT17065">
        <v>21.363789999808699</v>
      </c>
      <c r="BU17065">
        <v>50.122559999644302</v>
      </c>
      <c r="BV17065">
        <v>5130000.0654464699</v>
      </c>
      <c r="BW17065">
        <v>3063999.8353971099</v>
      </c>
    </row>
    <row r="17066" spans="1:75" x14ac:dyDescent="0.25">
      <c r="A17066">
        <v>51303268</v>
      </c>
      <c r="B17066">
        <v>16412</v>
      </c>
      <c r="C17066">
        <v>5130000</v>
      </c>
      <c r="D17066">
        <v>3268000</v>
      </c>
      <c r="E17066">
        <v>5</v>
      </c>
      <c r="F17066">
        <v>7</v>
      </c>
      <c r="G17066">
        <v>20</v>
      </c>
      <c r="H17066">
        <v>73</v>
      </c>
      <c r="I17066">
        <v>6.92</v>
      </c>
      <c r="J17066">
        <v>6.62</v>
      </c>
      <c r="K17066">
        <v>8.5</v>
      </c>
      <c r="L17066">
        <v>2</v>
      </c>
      <c r="M17066">
        <v>0.9</v>
      </c>
      <c r="N17066">
        <v>23</v>
      </c>
      <c r="O17066">
        <v>61.2</v>
      </c>
      <c r="P17066">
        <v>6.6</v>
      </c>
      <c r="Q17066" t="s">
        <v>75</v>
      </c>
      <c r="R17066">
        <v>51.929780000000001</v>
      </c>
      <c r="S17066">
        <v>21.821200000000001</v>
      </c>
      <c r="T17066">
        <v>13378</v>
      </c>
      <c r="U17066" t="s">
        <v>10960</v>
      </c>
      <c r="V17066">
        <v>285.43</v>
      </c>
      <c r="W17066">
        <v>12</v>
      </c>
      <c r="X17066">
        <v>5130000</v>
      </c>
      <c r="Y17066">
        <v>3268000</v>
      </c>
      <c r="Z17066" t="s">
        <v>567</v>
      </c>
      <c r="AA17066" t="s">
        <v>197</v>
      </c>
      <c r="AB17066" t="s">
        <v>198</v>
      </c>
      <c r="AC17066" t="s">
        <v>96</v>
      </c>
      <c r="AD17066" t="s">
        <v>81</v>
      </c>
      <c r="AE17066">
        <v>1</v>
      </c>
      <c r="AF17066" t="s">
        <v>97</v>
      </c>
      <c r="AG17066" t="s">
        <v>81</v>
      </c>
      <c r="AH17066" t="s">
        <v>75</v>
      </c>
      <c r="AI17066">
        <v>5</v>
      </c>
      <c r="AJ17066" t="s">
        <v>75</v>
      </c>
      <c r="AK17066">
        <v>0</v>
      </c>
      <c r="AL17066">
        <v>3</v>
      </c>
      <c r="AM17066">
        <v>0</v>
      </c>
      <c r="AN17066">
        <v>0</v>
      </c>
      <c r="AO17066">
        <v>2</v>
      </c>
      <c r="AP17066">
        <v>5</v>
      </c>
      <c r="AQ17066">
        <v>0</v>
      </c>
      <c r="AR17066">
        <v>0</v>
      </c>
      <c r="AS17066">
        <v>0</v>
      </c>
      <c r="AT17066">
        <v>1</v>
      </c>
      <c r="AU17066">
        <v>1</v>
      </c>
      <c r="AV17066">
        <v>2</v>
      </c>
      <c r="AW17066">
        <v>2</v>
      </c>
      <c r="AX17066">
        <v>1</v>
      </c>
      <c r="AY17066">
        <v>3</v>
      </c>
      <c r="AZ17066" t="s">
        <v>14602</v>
      </c>
      <c r="BA17066" t="s">
        <v>393</v>
      </c>
      <c r="BB17066">
        <v>311926</v>
      </c>
      <c r="BC17066" t="s">
        <v>13386</v>
      </c>
      <c r="BD17066">
        <v>53777</v>
      </c>
      <c r="BE17066" t="s">
        <v>13878</v>
      </c>
      <c r="BF17066">
        <v>35558</v>
      </c>
      <c r="BG17066">
        <v>5104</v>
      </c>
      <c r="BH17066" t="s">
        <v>15443</v>
      </c>
      <c r="BI17066" t="s">
        <v>8617</v>
      </c>
      <c r="BJ17066">
        <v>4</v>
      </c>
      <c r="BK17066" t="s">
        <v>96</v>
      </c>
      <c r="BL17066" t="s">
        <v>198</v>
      </c>
      <c r="BM17066" t="s">
        <v>255</v>
      </c>
      <c r="BN17066">
        <v>605.21000058650998</v>
      </c>
      <c r="BO17066" t="s">
        <v>256</v>
      </c>
      <c r="BP17066" t="s">
        <v>1681</v>
      </c>
      <c r="BQ17066" t="s">
        <v>1682</v>
      </c>
      <c r="BR17066">
        <v>150</v>
      </c>
      <c r="BS17066">
        <v>2.4628665447235099</v>
      </c>
      <c r="BT17066">
        <v>21.821199999780202</v>
      </c>
      <c r="BU17066">
        <v>51.929779999847099</v>
      </c>
      <c r="BV17066">
        <v>5130007.9111029804</v>
      </c>
      <c r="BW17066">
        <v>3268001.8622341701</v>
      </c>
    </row>
    <row r="17067" spans="1:75" x14ac:dyDescent="0.25">
      <c r="A17067">
        <v>51303442</v>
      </c>
      <c r="B17067">
        <v>17411</v>
      </c>
      <c r="C17067">
        <v>5130000</v>
      </c>
      <c r="D17067">
        <v>3442000</v>
      </c>
      <c r="E17067">
        <v>4</v>
      </c>
      <c r="F17067">
        <v>2</v>
      </c>
      <c r="G17067">
        <v>5</v>
      </c>
      <c r="H17067">
        <v>93</v>
      </c>
      <c r="I17067">
        <v>5.59</v>
      </c>
      <c r="J17067">
        <v>4.92</v>
      </c>
      <c r="K17067">
        <v>5.8</v>
      </c>
      <c r="L17067">
        <v>1</v>
      </c>
      <c r="M17067">
        <v>0.6</v>
      </c>
      <c r="N17067">
        <v>37.200000000000003</v>
      </c>
      <c r="O17067">
        <v>23.3</v>
      </c>
      <c r="P17067">
        <v>2.9</v>
      </c>
      <c r="Q17067" t="s">
        <v>75</v>
      </c>
      <c r="R17067">
        <v>53.468679999999999</v>
      </c>
      <c r="S17067">
        <v>22.248429999999999</v>
      </c>
      <c r="T17067">
        <v>14256</v>
      </c>
      <c r="U17067" t="s">
        <v>10960</v>
      </c>
      <c r="V17067">
        <v>334.57</v>
      </c>
      <c r="W17067">
        <v>12</v>
      </c>
      <c r="X17067">
        <v>5130000</v>
      </c>
      <c r="Y17067">
        <v>3442000</v>
      </c>
      <c r="Z17067" t="s">
        <v>482</v>
      </c>
      <c r="AA17067" t="s">
        <v>246</v>
      </c>
      <c r="AB17067" t="s">
        <v>95</v>
      </c>
      <c r="AC17067" t="s">
        <v>96</v>
      </c>
      <c r="AD17067" t="s">
        <v>81</v>
      </c>
      <c r="AE17067">
        <v>1</v>
      </c>
      <c r="AF17067" t="s">
        <v>97</v>
      </c>
      <c r="AG17067" t="s">
        <v>81</v>
      </c>
      <c r="AH17067" t="s">
        <v>75</v>
      </c>
      <c r="AI17067">
        <v>1</v>
      </c>
      <c r="AJ17067" t="s">
        <v>75</v>
      </c>
      <c r="AK17067">
        <v>0</v>
      </c>
      <c r="AL17067">
        <v>3</v>
      </c>
      <c r="AM17067">
        <v>0</v>
      </c>
      <c r="AN17067">
        <v>0</v>
      </c>
      <c r="AO17067">
        <v>2</v>
      </c>
      <c r="AP17067">
        <v>5</v>
      </c>
      <c r="AQ17067">
        <v>0</v>
      </c>
      <c r="AR17067">
        <v>0</v>
      </c>
      <c r="AS17067">
        <v>0</v>
      </c>
      <c r="AT17067">
        <v>1</v>
      </c>
      <c r="AU17067">
        <v>1</v>
      </c>
      <c r="AV17067">
        <v>1</v>
      </c>
      <c r="AW17067">
        <v>1</v>
      </c>
      <c r="AX17067">
        <v>1</v>
      </c>
      <c r="AY17067">
        <v>4</v>
      </c>
      <c r="AZ17067" t="s">
        <v>15082</v>
      </c>
      <c r="BA17067" t="s">
        <v>393</v>
      </c>
      <c r="BB17067">
        <v>311926</v>
      </c>
      <c r="BC17067" t="s">
        <v>14343</v>
      </c>
      <c r="BD17067">
        <v>74867</v>
      </c>
      <c r="BE17067" t="s">
        <v>15083</v>
      </c>
      <c r="BF17067">
        <v>20188</v>
      </c>
      <c r="BG17067">
        <v>8817</v>
      </c>
      <c r="BH17067" t="s">
        <v>15444</v>
      </c>
      <c r="BI17067" t="s">
        <v>9322</v>
      </c>
      <c r="BJ17067">
        <v>3</v>
      </c>
      <c r="BK17067" t="s">
        <v>96</v>
      </c>
      <c r="BL17067" t="s">
        <v>95</v>
      </c>
      <c r="BM17067" t="s">
        <v>115</v>
      </c>
      <c r="BN17067">
        <v>635.93000063896204</v>
      </c>
      <c r="BO17067" t="s">
        <v>116</v>
      </c>
      <c r="BP17067" t="s">
        <v>1681</v>
      </c>
      <c r="BQ17067" t="s">
        <v>1682</v>
      </c>
      <c r="BR17067">
        <v>145</v>
      </c>
      <c r="BS17067">
        <v>1.14576280117035</v>
      </c>
      <c r="BT17067">
        <v>22.248430000144399</v>
      </c>
      <c r="BU17067">
        <v>53.468680000181898</v>
      </c>
      <c r="BV17067">
        <v>5129999.5725332703</v>
      </c>
      <c r="BW17067">
        <v>3442000.97073319</v>
      </c>
    </row>
    <row r="17068" spans="1:75" x14ac:dyDescent="0.25">
      <c r="A17068">
        <v>51303466</v>
      </c>
      <c r="B17068">
        <v>17402</v>
      </c>
      <c r="C17068">
        <v>5130000</v>
      </c>
      <c r="D17068">
        <v>3466000</v>
      </c>
      <c r="E17068">
        <v>4</v>
      </c>
      <c r="F17068">
        <v>2</v>
      </c>
      <c r="G17068">
        <v>3</v>
      </c>
      <c r="H17068">
        <v>95</v>
      </c>
      <c r="I17068">
        <v>4.43</v>
      </c>
      <c r="J17068">
        <v>3.9</v>
      </c>
      <c r="K17068">
        <v>20.7</v>
      </c>
      <c r="L17068">
        <v>0</v>
      </c>
      <c r="M17068">
        <v>1.2</v>
      </c>
      <c r="N17068">
        <v>38.9</v>
      </c>
      <c r="O17068">
        <v>36.4</v>
      </c>
      <c r="P17068">
        <v>3.4</v>
      </c>
      <c r="Q17068" t="s">
        <v>75</v>
      </c>
      <c r="R17068">
        <v>53.680750000000003</v>
      </c>
      <c r="S17068">
        <v>22.31034</v>
      </c>
      <c r="T17068">
        <v>14247</v>
      </c>
      <c r="U17068" t="s">
        <v>10960</v>
      </c>
      <c r="V17068">
        <v>214.33</v>
      </c>
      <c r="W17068">
        <v>12</v>
      </c>
      <c r="X17068">
        <v>5130000</v>
      </c>
      <c r="Y17068">
        <v>3466000</v>
      </c>
      <c r="Z17068" t="s">
        <v>1113</v>
      </c>
      <c r="AA17068" t="s">
        <v>173</v>
      </c>
      <c r="AB17068" t="s">
        <v>174</v>
      </c>
      <c r="AC17068" t="s">
        <v>142</v>
      </c>
      <c r="AD17068" t="s">
        <v>81</v>
      </c>
      <c r="AE17068">
        <v>2</v>
      </c>
      <c r="AF17068" t="s">
        <v>144</v>
      </c>
      <c r="AG17068" t="s">
        <v>81</v>
      </c>
      <c r="AH17068" t="s">
        <v>512</v>
      </c>
      <c r="AI17068">
        <v>5</v>
      </c>
      <c r="AJ17068" t="s">
        <v>75</v>
      </c>
      <c r="AK17068">
        <v>0</v>
      </c>
      <c r="AL17068">
        <v>4</v>
      </c>
      <c r="AM17068">
        <v>2</v>
      </c>
      <c r="AN17068">
        <v>2</v>
      </c>
      <c r="AO17068">
        <v>2</v>
      </c>
      <c r="AP17068">
        <v>8</v>
      </c>
      <c r="AQ17068">
        <v>0</v>
      </c>
      <c r="AR17068">
        <v>0</v>
      </c>
      <c r="AS17068">
        <v>0</v>
      </c>
      <c r="AT17068">
        <v>1</v>
      </c>
      <c r="AU17068">
        <v>2</v>
      </c>
      <c r="AV17068">
        <v>4</v>
      </c>
      <c r="AW17068">
        <v>1</v>
      </c>
      <c r="AX17068">
        <v>4</v>
      </c>
      <c r="AY17068">
        <v>0</v>
      </c>
      <c r="AZ17068" t="s">
        <v>14938</v>
      </c>
      <c r="BA17068" t="s">
        <v>393</v>
      </c>
      <c r="BB17068">
        <v>311926</v>
      </c>
      <c r="BC17068" t="s">
        <v>12561</v>
      </c>
      <c r="BD17068">
        <v>60152</v>
      </c>
      <c r="BE17068" t="s">
        <v>13709</v>
      </c>
      <c r="BF17068">
        <v>24011</v>
      </c>
      <c r="BG17068">
        <v>6346</v>
      </c>
      <c r="BH17068" t="s">
        <v>15445</v>
      </c>
      <c r="BI17068" t="s">
        <v>9322</v>
      </c>
      <c r="BJ17068">
        <v>3</v>
      </c>
      <c r="BK17068" t="s">
        <v>142</v>
      </c>
      <c r="BL17068" t="s">
        <v>174</v>
      </c>
      <c r="BM17068" t="s">
        <v>107</v>
      </c>
      <c r="BN17068">
        <v>636.18000216484097</v>
      </c>
      <c r="BO17068" t="s">
        <v>108</v>
      </c>
      <c r="BP17068" t="s">
        <v>1681</v>
      </c>
      <c r="BQ17068" t="s">
        <v>1682</v>
      </c>
      <c r="BR17068">
        <v>167</v>
      </c>
      <c r="BS17068">
        <v>3.7299497127532999</v>
      </c>
      <c r="BT17068">
        <v>22.3103399997912</v>
      </c>
      <c r="BU17068">
        <v>53.680749999712802</v>
      </c>
      <c r="BV17068">
        <v>5130000.1775800101</v>
      </c>
      <c r="BW17068">
        <v>3466000.04964326</v>
      </c>
    </row>
    <row r="17069" spans="1:75" x14ac:dyDescent="0.25">
      <c r="A17069">
        <v>51303674</v>
      </c>
      <c r="B17069">
        <v>15219</v>
      </c>
      <c r="C17069">
        <v>5130000</v>
      </c>
      <c r="D17069">
        <v>3674000</v>
      </c>
      <c r="E17069">
        <v>14</v>
      </c>
      <c r="F17069">
        <v>31</v>
      </c>
      <c r="G17069">
        <v>41</v>
      </c>
      <c r="H17069">
        <v>28</v>
      </c>
      <c r="I17069">
        <v>6.68</v>
      </c>
      <c r="J17069">
        <v>6.39</v>
      </c>
      <c r="K17069">
        <v>28.7</v>
      </c>
      <c r="L17069">
        <v>5</v>
      </c>
      <c r="M17069">
        <v>2.2999999999999998</v>
      </c>
      <c r="N17069">
        <v>39.9</v>
      </c>
      <c r="O17069">
        <v>252.8</v>
      </c>
      <c r="P17069">
        <v>16.5</v>
      </c>
      <c r="Q17069" t="s">
        <v>75</v>
      </c>
      <c r="R17069">
        <v>55.5169</v>
      </c>
      <c r="S17069">
        <v>22.87998</v>
      </c>
      <c r="T17069">
        <v>12550</v>
      </c>
      <c r="U17069" t="s">
        <v>14391</v>
      </c>
      <c r="V17069">
        <v>991.03</v>
      </c>
      <c r="W17069">
        <v>12</v>
      </c>
      <c r="X17069">
        <v>5130000</v>
      </c>
      <c r="Y17069">
        <v>3674000</v>
      </c>
      <c r="Z17069" t="s">
        <v>219</v>
      </c>
      <c r="AA17069" t="s">
        <v>835</v>
      </c>
      <c r="AB17069" t="s">
        <v>95</v>
      </c>
      <c r="AC17069" t="s">
        <v>96</v>
      </c>
      <c r="AD17069" t="s">
        <v>81</v>
      </c>
      <c r="AE17069">
        <v>1</v>
      </c>
      <c r="AF17069" t="s">
        <v>97</v>
      </c>
      <c r="AG17069" t="s">
        <v>81</v>
      </c>
      <c r="AH17069" t="s">
        <v>75</v>
      </c>
      <c r="AI17069">
        <v>5</v>
      </c>
      <c r="AJ17069" t="s">
        <v>75</v>
      </c>
      <c r="AK17069">
        <v>0</v>
      </c>
      <c r="AL17069">
        <v>3</v>
      </c>
      <c r="AM17069">
        <v>0</v>
      </c>
      <c r="AN17069">
        <v>0</v>
      </c>
      <c r="AO17069">
        <v>2</v>
      </c>
      <c r="AP17069">
        <v>3</v>
      </c>
      <c r="AQ17069">
        <v>0</v>
      </c>
      <c r="AR17069">
        <v>0</v>
      </c>
      <c r="AS17069">
        <v>0</v>
      </c>
      <c r="AT17069">
        <v>1</v>
      </c>
      <c r="AU17069">
        <v>2</v>
      </c>
      <c r="AV17069">
        <v>1</v>
      </c>
      <c r="AW17069">
        <v>1</v>
      </c>
      <c r="AX17069">
        <v>1</v>
      </c>
      <c r="AY17069">
        <v>0</v>
      </c>
      <c r="AZ17069" t="s">
        <v>15207</v>
      </c>
      <c r="BA17069" t="s">
        <v>14393</v>
      </c>
      <c r="BB17069">
        <v>64881</v>
      </c>
      <c r="BC17069" t="s">
        <v>14394</v>
      </c>
      <c r="BD17069">
        <v>64818</v>
      </c>
      <c r="BE17069" t="s">
        <v>14395</v>
      </c>
      <c r="BF17069">
        <v>64818</v>
      </c>
      <c r="BG17069">
        <v>8540</v>
      </c>
      <c r="BH17069" t="s">
        <v>835</v>
      </c>
      <c r="BI17069" t="s">
        <v>9322</v>
      </c>
      <c r="BJ17069">
        <v>3</v>
      </c>
      <c r="BK17069" t="s">
        <v>96</v>
      </c>
      <c r="BL17069" t="s">
        <v>95</v>
      </c>
      <c r="BM17069" t="s">
        <v>3464</v>
      </c>
      <c r="BN17069">
        <v>732.54999995231606</v>
      </c>
      <c r="BO17069" t="s">
        <v>3465</v>
      </c>
      <c r="BP17069" t="s">
        <v>1681</v>
      </c>
      <c r="BQ17069" t="s">
        <v>2181</v>
      </c>
      <c r="BR17069">
        <v>141</v>
      </c>
      <c r="BS17069">
        <v>7.81756544113159</v>
      </c>
      <c r="BT17069">
        <v>22.8799799996773</v>
      </c>
      <c r="BU17069">
        <v>55.5169000003348</v>
      </c>
      <c r="BV17069">
        <v>5129999.6662853202</v>
      </c>
      <c r="BW17069">
        <v>3673998.8552095299</v>
      </c>
    </row>
    <row r="17070" spans="1:75" x14ac:dyDescent="0.25">
      <c r="A17070">
        <v>51303800</v>
      </c>
      <c r="B17070">
        <v>15390</v>
      </c>
      <c r="C17070">
        <v>5130000</v>
      </c>
      <c r="D17070">
        <v>3800000</v>
      </c>
      <c r="E17070">
        <v>5</v>
      </c>
      <c r="F17070">
        <v>18</v>
      </c>
      <c r="G17070">
        <v>29</v>
      </c>
      <c r="H17070">
        <v>53</v>
      </c>
      <c r="I17070">
        <v>7.31</v>
      </c>
      <c r="J17070">
        <v>6.99</v>
      </c>
      <c r="K17070">
        <v>19.100000000000001</v>
      </c>
      <c r="L17070">
        <v>9</v>
      </c>
      <c r="M17070">
        <v>2</v>
      </c>
      <c r="N17070">
        <v>18.600000000000001</v>
      </c>
      <c r="O17070">
        <v>181.3</v>
      </c>
      <c r="P17070">
        <v>15.3</v>
      </c>
      <c r="Q17070" t="s">
        <v>75</v>
      </c>
      <c r="R17070">
        <v>56.627549999999999</v>
      </c>
      <c r="S17070">
        <v>23.256720000000001</v>
      </c>
      <c r="T17070">
        <v>11978</v>
      </c>
      <c r="U17070" t="s">
        <v>14253</v>
      </c>
      <c r="V17070">
        <v>494.85</v>
      </c>
      <c r="W17070">
        <v>2</v>
      </c>
      <c r="X17070">
        <v>5130000</v>
      </c>
      <c r="Y17070">
        <v>3800000</v>
      </c>
      <c r="Z17070" t="s">
        <v>310</v>
      </c>
      <c r="AA17070" t="s">
        <v>391</v>
      </c>
      <c r="AB17070" t="s">
        <v>95</v>
      </c>
      <c r="AC17070" t="s">
        <v>96</v>
      </c>
      <c r="AD17070" t="s">
        <v>81</v>
      </c>
      <c r="AE17070">
        <v>1</v>
      </c>
      <c r="AF17070" t="s">
        <v>97</v>
      </c>
      <c r="AG17070" t="s">
        <v>81</v>
      </c>
      <c r="AH17070" t="s">
        <v>75</v>
      </c>
      <c r="AI17070">
        <v>5</v>
      </c>
      <c r="AJ17070" t="s">
        <v>75</v>
      </c>
      <c r="AK17070">
        <v>0</v>
      </c>
      <c r="AL17070">
        <v>3</v>
      </c>
      <c r="AM17070">
        <v>0</v>
      </c>
      <c r="AN17070">
        <v>0</v>
      </c>
      <c r="AO17070">
        <v>2</v>
      </c>
      <c r="AP17070">
        <v>5</v>
      </c>
      <c r="AQ17070">
        <v>0</v>
      </c>
      <c r="AR17070">
        <v>0</v>
      </c>
      <c r="AS17070">
        <v>0</v>
      </c>
      <c r="AT17070">
        <v>1</v>
      </c>
      <c r="AU17070">
        <v>2</v>
      </c>
      <c r="AV17070">
        <v>1</v>
      </c>
      <c r="AW17070">
        <v>1</v>
      </c>
      <c r="AX17070">
        <v>1</v>
      </c>
      <c r="AY17070">
        <v>0</v>
      </c>
      <c r="AZ17070" t="s">
        <v>15170</v>
      </c>
      <c r="BA17070" t="s">
        <v>107</v>
      </c>
      <c r="BB17070">
        <v>64599</v>
      </c>
      <c r="BC17070" t="s">
        <v>14255</v>
      </c>
      <c r="BD17070">
        <v>64599</v>
      </c>
      <c r="BE17070" t="s">
        <v>14256</v>
      </c>
      <c r="BF17070">
        <v>64599</v>
      </c>
      <c r="BG17070">
        <v>10742</v>
      </c>
      <c r="BH17070" t="s">
        <v>15446</v>
      </c>
      <c r="BI17070" t="s">
        <v>9322</v>
      </c>
      <c r="BJ17070">
        <v>3</v>
      </c>
      <c r="BK17070" t="s">
        <v>96</v>
      </c>
      <c r="BL17070" t="s">
        <v>95</v>
      </c>
      <c r="BM17070" t="s">
        <v>107</v>
      </c>
      <c r="BN17070">
        <v>633.86999886631997</v>
      </c>
      <c r="BO17070" t="s">
        <v>108</v>
      </c>
      <c r="BP17070" t="s">
        <v>1681</v>
      </c>
      <c r="BQ17070" t="s">
        <v>2181</v>
      </c>
      <c r="BR17070">
        <v>70</v>
      </c>
      <c r="BS17070">
        <v>3.7299497127532999</v>
      </c>
      <c r="BT17070">
        <v>23.2567200000281</v>
      </c>
      <c r="BU17070">
        <v>56.627550000032599</v>
      </c>
      <c r="BV17070">
        <v>5130000.5409494396</v>
      </c>
      <c r="BW17070">
        <v>3799999.8244016198</v>
      </c>
    </row>
    <row r="17071" spans="1:75" x14ac:dyDescent="0.25">
      <c r="A17071">
        <v>51304468</v>
      </c>
      <c r="B17071">
        <v>6991</v>
      </c>
      <c r="C17071">
        <v>5130000</v>
      </c>
      <c r="D17071">
        <v>4468000</v>
      </c>
      <c r="E17071">
        <v>1</v>
      </c>
      <c r="F17071">
        <v>0</v>
      </c>
      <c r="G17071">
        <v>0</v>
      </c>
      <c r="H17071">
        <v>0</v>
      </c>
      <c r="I17071">
        <v>4.25</v>
      </c>
      <c r="J17071">
        <v>3.83</v>
      </c>
      <c r="K17071">
        <v>434.4</v>
      </c>
      <c r="L17071">
        <v>0</v>
      </c>
      <c r="M17071">
        <v>19.2</v>
      </c>
      <c r="N17071">
        <v>19.899999999999999</v>
      </c>
      <c r="O17071">
        <v>231.4</v>
      </c>
      <c r="P17071">
        <v>26.7</v>
      </c>
      <c r="Q17071" t="s">
        <v>75</v>
      </c>
      <c r="R17071">
        <v>62.492159999999998</v>
      </c>
      <c r="S17071">
        <v>25.780498999999999</v>
      </c>
      <c r="T17071">
        <v>2712</v>
      </c>
      <c r="U17071" t="s">
        <v>13229</v>
      </c>
      <c r="V17071">
        <v>697.92</v>
      </c>
      <c r="W17071">
        <v>24</v>
      </c>
      <c r="X17071">
        <v>5130000</v>
      </c>
      <c r="Y17071">
        <v>4468000</v>
      </c>
      <c r="Z17071" t="s">
        <v>150</v>
      </c>
      <c r="AA17071" t="s">
        <v>213</v>
      </c>
      <c r="AB17071" t="s">
        <v>214</v>
      </c>
      <c r="AC17071" t="s">
        <v>142</v>
      </c>
      <c r="AD17071" t="s">
        <v>81</v>
      </c>
      <c r="AE17071">
        <v>2</v>
      </c>
      <c r="AF17071" t="s">
        <v>144</v>
      </c>
      <c r="AG17071" t="s">
        <v>81</v>
      </c>
      <c r="AH17071" t="s">
        <v>2687</v>
      </c>
      <c r="AI17071">
        <v>5</v>
      </c>
      <c r="AJ17071" t="s">
        <v>75</v>
      </c>
      <c r="AK17071">
        <v>0</v>
      </c>
      <c r="AL17071">
        <v>4</v>
      </c>
      <c r="AM17071">
        <v>2</v>
      </c>
      <c r="AN17071">
        <v>2</v>
      </c>
      <c r="AO17071">
        <v>2</v>
      </c>
      <c r="AP17071">
        <v>8</v>
      </c>
      <c r="AQ17071">
        <v>0</v>
      </c>
      <c r="AR17071">
        <v>0</v>
      </c>
      <c r="AS17071">
        <v>0</v>
      </c>
      <c r="AT17071">
        <v>1</v>
      </c>
      <c r="AU17071">
        <v>2</v>
      </c>
      <c r="AV17071">
        <v>2</v>
      </c>
      <c r="AW17071">
        <v>1</v>
      </c>
      <c r="AX17071">
        <v>4</v>
      </c>
      <c r="AY17071">
        <v>0</v>
      </c>
      <c r="AZ17071" t="s">
        <v>14646</v>
      </c>
      <c r="BA17071" t="s">
        <v>13231</v>
      </c>
      <c r="BB17071">
        <v>337066</v>
      </c>
      <c r="BC17071" t="s">
        <v>13232</v>
      </c>
      <c r="BD17071">
        <v>335767</v>
      </c>
      <c r="BE17071" t="s">
        <v>13450</v>
      </c>
      <c r="BF17071">
        <v>64476</v>
      </c>
      <c r="BG17071">
        <v>19760</v>
      </c>
      <c r="BH17071" t="s">
        <v>15447</v>
      </c>
      <c r="BI17071" t="s">
        <v>9137</v>
      </c>
      <c r="BJ17071">
        <v>3</v>
      </c>
      <c r="BK17071" t="s">
        <v>142</v>
      </c>
      <c r="BL17071" t="s">
        <v>214</v>
      </c>
      <c r="BM17071" t="s">
        <v>115</v>
      </c>
      <c r="BN17071">
        <v>722.32000246048005</v>
      </c>
      <c r="BO17071" t="s">
        <v>116</v>
      </c>
      <c r="BP17071" t="s">
        <v>1681</v>
      </c>
      <c r="BQ17071" t="s">
        <v>2181</v>
      </c>
      <c r="BR17071">
        <v>132</v>
      </c>
      <c r="BS17071">
        <v>0.90585035085678101</v>
      </c>
      <c r="BT17071">
        <v>25.780498999829</v>
      </c>
      <c r="BU17071">
        <v>62.492160000183901</v>
      </c>
      <c r="BV17071">
        <v>5129999.1597778797</v>
      </c>
      <c r="BW17071">
        <v>4467998.9755134499</v>
      </c>
    </row>
    <row r="17072" spans="1:75" x14ac:dyDescent="0.25">
      <c r="A17072">
        <v>51304792</v>
      </c>
      <c r="B17072">
        <v>8306</v>
      </c>
      <c r="C17072">
        <v>5130000</v>
      </c>
      <c r="D17072">
        <v>4792000</v>
      </c>
      <c r="E17072">
        <v>11</v>
      </c>
      <c r="F17072">
        <v>3</v>
      </c>
      <c r="G17072">
        <v>28</v>
      </c>
      <c r="H17072">
        <v>68</v>
      </c>
      <c r="I17072">
        <v>5.21</v>
      </c>
      <c r="J17072">
        <v>4.5</v>
      </c>
      <c r="K17072">
        <v>7.5</v>
      </c>
      <c r="L17072">
        <v>0</v>
      </c>
      <c r="M17072">
        <v>0.4</v>
      </c>
      <c r="N17072">
        <v>0</v>
      </c>
      <c r="O17072">
        <v>47.7</v>
      </c>
      <c r="P17072">
        <v>3.4</v>
      </c>
      <c r="Q17072" t="s">
        <v>75</v>
      </c>
      <c r="R17072">
        <v>65.317999999999998</v>
      </c>
      <c r="S17072">
        <v>27.450209999999998</v>
      </c>
      <c r="T17072">
        <v>3888</v>
      </c>
      <c r="U17072" t="s">
        <v>13229</v>
      </c>
      <c r="V17072">
        <v>48.04</v>
      </c>
      <c r="W17072">
        <v>29</v>
      </c>
      <c r="X17072">
        <v>5130000</v>
      </c>
      <c r="Y17072">
        <v>4792000</v>
      </c>
      <c r="Z17072" t="s">
        <v>184</v>
      </c>
      <c r="AA17072" t="s">
        <v>173</v>
      </c>
      <c r="AB17072" t="s">
        <v>174</v>
      </c>
      <c r="AC17072" t="s">
        <v>142</v>
      </c>
      <c r="AD17072" t="s">
        <v>81</v>
      </c>
      <c r="AE17072">
        <v>2</v>
      </c>
      <c r="AF17072" t="s">
        <v>144</v>
      </c>
      <c r="AG17072" t="s">
        <v>81</v>
      </c>
      <c r="AH17072" t="s">
        <v>2875</v>
      </c>
      <c r="AI17072">
        <v>4</v>
      </c>
      <c r="AJ17072" t="s">
        <v>75</v>
      </c>
      <c r="AK17072">
        <v>0</v>
      </c>
      <c r="AL17072">
        <v>4</v>
      </c>
      <c r="AM17072">
        <v>2</v>
      </c>
      <c r="AN17072">
        <v>2</v>
      </c>
      <c r="AO17072">
        <v>2</v>
      </c>
      <c r="AP17072">
        <v>8</v>
      </c>
      <c r="AQ17072">
        <v>0</v>
      </c>
      <c r="AR17072">
        <v>0</v>
      </c>
      <c r="AS17072">
        <v>0</v>
      </c>
      <c r="AT17072">
        <v>1</v>
      </c>
      <c r="AU17072">
        <v>2</v>
      </c>
      <c r="AV17072">
        <v>1</v>
      </c>
      <c r="AW17072">
        <v>1</v>
      </c>
      <c r="AX17072">
        <v>4</v>
      </c>
      <c r="AY17072">
        <v>0</v>
      </c>
      <c r="AZ17072" t="s">
        <v>14200</v>
      </c>
      <c r="BA17072" t="s">
        <v>13231</v>
      </c>
      <c r="BB17072">
        <v>337066</v>
      </c>
      <c r="BC17072" t="s">
        <v>13232</v>
      </c>
      <c r="BD17072">
        <v>335767</v>
      </c>
      <c r="BE17072" t="s">
        <v>13233</v>
      </c>
      <c r="BF17072">
        <v>141532</v>
      </c>
      <c r="BG17072">
        <v>37120</v>
      </c>
      <c r="BH17072" t="s">
        <v>173</v>
      </c>
      <c r="BI17072" t="s">
        <v>9885</v>
      </c>
      <c r="BJ17072">
        <v>2</v>
      </c>
      <c r="BK17072" t="s">
        <v>142</v>
      </c>
      <c r="BL17072" t="s">
        <v>174</v>
      </c>
      <c r="BM17072" t="s">
        <v>115</v>
      </c>
      <c r="BN17072">
        <v>619.64000248908997</v>
      </c>
      <c r="BO17072" t="s">
        <v>116</v>
      </c>
      <c r="BP17072" t="s">
        <v>1681</v>
      </c>
      <c r="BQ17072" t="s">
        <v>2181</v>
      </c>
      <c r="BR17072">
        <v>138</v>
      </c>
      <c r="BS17072">
        <v>5.1110897064209002</v>
      </c>
      <c r="BT17072">
        <v>27.450209999891602</v>
      </c>
      <c r="BU17072">
        <v>65.317999999999998</v>
      </c>
      <c r="BV17072">
        <v>5129998.5687943799</v>
      </c>
      <c r="BW17072">
        <v>4791997.6240319004</v>
      </c>
    </row>
    <row r="17073" spans="1:75" x14ac:dyDescent="0.25">
      <c r="A17073">
        <v>51304810</v>
      </c>
      <c r="B17073">
        <v>8302</v>
      </c>
      <c r="C17073">
        <v>5130000</v>
      </c>
      <c r="D17073">
        <v>4810000</v>
      </c>
      <c r="E17073">
        <v>4</v>
      </c>
      <c r="F17073">
        <v>19</v>
      </c>
      <c r="G17073">
        <v>69</v>
      </c>
      <c r="H17073">
        <v>12</v>
      </c>
      <c r="I17073">
        <v>4.9000000000000004</v>
      </c>
      <c r="J17073">
        <v>4.12</v>
      </c>
      <c r="K17073">
        <v>14.6</v>
      </c>
      <c r="L17073">
        <v>1</v>
      </c>
      <c r="M17073">
        <v>0.9</v>
      </c>
      <c r="N17073">
        <v>16.5</v>
      </c>
      <c r="O17073">
        <v>56.8</v>
      </c>
      <c r="P17073">
        <v>5.4</v>
      </c>
      <c r="Q17073" t="s">
        <v>75</v>
      </c>
      <c r="R17073">
        <v>65.474620000000002</v>
      </c>
      <c r="S17073">
        <v>27.554510000000001</v>
      </c>
      <c r="T17073">
        <v>3884</v>
      </c>
      <c r="U17073" t="s">
        <v>13229</v>
      </c>
      <c r="V17073">
        <v>193</v>
      </c>
      <c r="W17073">
        <v>24</v>
      </c>
      <c r="X17073">
        <v>5130000</v>
      </c>
      <c r="Y17073">
        <v>4810000</v>
      </c>
      <c r="Z17073" t="s">
        <v>161</v>
      </c>
      <c r="AA17073" t="s">
        <v>173</v>
      </c>
      <c r="AB17073" t="s">
        <v>174</v>
      </c>
      <c r="AC17073" t="s">
        <v>142</v>
      </c>
      <c r="AD17073" t="s">
        <v>81</v>
      </c>
      <c r="AE17073">
        <v>2</v>
      </c>
      <c r="AF17073" t="s">
        <v>144</v>
      </c>
      <c r="AG17073" t="s">
        <v>81</v>
      </c>
      <c r="AH17073" t="s">
        <v>2875</v>
      </c>
      <c r="AI17073">
        <v>4</v>
      </c>
      <c r="AJ17073" t="s">
        <v>75</v>
      </c>
      <c r="AK17073">
        <v>0</v>
      </c>
      <c r="AL17073">
        <v>3</v>
      </c>
      <c r="AM17073">
        <v>2</v>
      </c>
      <c r="AN17073">
        <v>2</v>
      </c>
      <c r="AO17073">
        <v>2</v>
      </c>
      <c r="AP17073">
        <v>8</v>
      </c>
      <c r="AQ17073">
        <v>0</v>
      </c>
      <c r="AR17073">
        <v>0</v>
      </c>
      <c r="AS17073">
        <v>0</v>
      </c>
      <c r="AT17073">
        <v>1</v>
      </c>
      <c r="AU17073">
        <v>2</v>
      </c>
      <c r="AV17073">
        <v>1</v>
      </c>
      <c r="AW17073">
        <v>1</v>
      </c>
      <c r="AX17073">
        <v>4</v>
      </c>
      <c r="AY17073">
        <v>0</v>
      </c>
      <c r="AZ17073" t="s">
        <v>14200</v>
      </c>
      <c r="BA17073" t="s">
        <v>13231</v>
      </c>
      <c r="BB17073">
        <v>337066</v>
      </c>
      <c r="BC17073" t="s">
        <v>13232</v>
      </c>
      <c r="BD17073">
        <v>335767</v>
      </c>
      <c r="BE17073" t="s">
        <v>13233</v>
      </c>
      <c r="BF17073">
        <v>141532</v>
      </c>
      <c r="BG17073">
        <v>37120</v>
      </c>
      <c r="BH17073" t="s">
        <v>15448</v>
      </c>
      <c r="BI17073" t="s">
        <v>9885</v>
      </c>
      <c r="BJ17073">
        <v>2</v>
      </c>
      <c r="BK17073" t="s">
        <v>142</v>
      </c>
      <c r="BL17073" t="s">
        <v>174</v>
      </c>
      <c r="BM17073" t="s">
        <v>115</v>
      </c>
      <c r="BN17073">
        <v>612.46000275611902</v>
      </c>
      <c r="BO17073" t="s">
        <v>116</v>
      </c>
      <c r="BP17073" t="s">
        <v>1681</v>
      </c>
      <c r="BQ17073" t="s">
        <v>2181</v>
      </c>
      <c r="BR17073">
        <v>127</v>
      </c>
      <c r="BS17073">
        <v>0.40513560175895702</v>
      </c>
      <c r="BT17073">
        <v>27.554510000136499</v>
      </c>
      <c r="BU17073">
        <v>65.474620000113006</v>
      </c>
      <c r="BV17073">
        <v>5129992.5633626096</v>
      </c>
      <c r="BW17073">
        <v>4810009.4666499803</v>
      </c>
    </row>
    <row r="17074" spans="1:75" x14ac:dyDescent="0.25">
      <c r="A17074">
        <v>51322924</v>
      </c>
      <c r="B17074">
        <v>21002</v>
      </c>
      <c r="C17074">
        <v>5132000</v>
      </c>
      <c r="D17074">
        <v>2924000</v>
      </c>
      <c r="E17074">
        <v>26</v>
      </c>
      <c r="F17074">
        <v>19</v>
      </c>
      <c r="G17074">
        <v>48</v>
      </c>
      <c r="H17074">
        <v>33</v>
      </c>
      <c r="I17074">
        <v>5.77</v>
      </c>
      <c r="J17074">
        <v>5.14</v>
      </c>
      <c r="K17074">
        <v>33.1</v>
      </c>
      <c r="L17074">
        <v>0</v>
      </c>
      <c r="M17074">
        <v>2.7</v>
      </c>
      <c r="N17074">
        <v>12.3</v>
      </c>
      <c r="O17074">
        <v>154.9</v>
      </c>
      <c r="P17074">
        <v>16.8</v>
      </c>
      <c r="Q17074" t="s">
        <v>75</v>
      </c>
      <c r="R17074">
        <v>48.877699999999997</v>
      </c>
      <c r="S17074">
        <v>21.101240000000001</v>
      </c>
      <c r="T17074">
        <v>16622</v>
      </c>
      <c r="U17074" t="s">
        <v>13062</v>
      </c>
      <c r="V17074">
        <v>646.76</v>
      </c>
      <c r="W17074">
        <v>18</v>
      </c>
      <c r="X17074">
        <v>5132000</v>
      </c>
      <c r="Y17074">
        <v>2924000</v>
      </c>
      <c r="Z17074" t="s">
        <v>345</v>
      </c>
      <c r="AA17074" t="s">
        <v>140</v>
      </c>
      <c r="AB17074" t="s">
        <v>141</v>
      </c>
      <c r="AC17074" t="s">
        <v>142</v>
      </c>
      <c r="AD17074" t="s">
        <v>81</v>
      </c>
      <c r="AE17074">
        <v>2</v>
      </c>
      <c r="AF17074" t="s">
        <v>136</v>
      </c>
      <c r="AG17074" t="s">
        <v>81</v>
      </c>
      <c r="AH17074" t="s">
        <v>296</v>
      </c>
      <c r="AI17074">
        <v>5</v>
      </c>
      <c r="AJ17074" t="s">
        <v>75</v>
      </c>
      <c r="AK17074">
        <v>0</v>
      </c>
      <c r="AL17074">
        <v>2</v>
      </c>
      <c r="AM17074">
        <v>2</v>
      </c>
      <c r="AN17074">
        <v>2</v>
      </c>
      <c r="AO17074">
        <v>2</v>
      </c>
      <c r="AP17074">
        <v>8</v>
      </c>
      <c r="AQ17074">
        <v>0</v>
      </c>
      <c r="AR17074">
        <v>0</v>
      </c>
      <c r="AS17074">
        <v>0</v>
      </c>
      <c r="AT17074">
        <v>1</v>
      </c>
      <c r="AU17074">
        <v>2</v>
      </c>
      <c r="AV17074">
        <v>4</v>
      </c>
      <c r="AW17074">
        <v>1</v>
      </c>
      <c r="AX17074">
        <v>4</v>
      </c>
      <c r="AY17074">
        <v>0</v>
      </c>
      <c r="AZ17074" t="s">
        <v>14989</v>
      </c>
      <c r="BA17074" t="s">
        <v>13064</v>
      </c>
      <c r="BB17074">
        <v>49012</v>
      </c>
      <c r="BC17074" t="s">
        <v>13065</v>
      </c>
      <c r="BD17074">
        <v>49012</v>
      </c>
      <c r="BE17074" t="s">
        <v>14802</v>
      </c>
      <c r="BF17074">
        <v>15721</v>
      </c>
      <c r="BG17074">
        <v>6750</v>
      </c>
      <c r="BH17074" t="s">
        <v>5201</v>
      </c>
      <c r="BI17074" t="s">
        <v>3044</v>
      </c>
      <c r="BJ17074">
        <v>4</v>
      </c>
      <c r="BK17074" t="s">
        <v>142</v>
      </c>
      <c r="BL17074" t="s">
        <v>141</v>
      </c>
      <c r="BM17074" t="s">
        <v>89</v>
      </c>
      <c r="BN17074">
        <v>631.40000474452995</v>
      </c>
      <c r="BO17074" t="s">
        <v>90</v>
      </c>
      <c r="BP17074" t="s">
        <v>126</v>
      </c>
      <c r="BQ17074" t="s">
        <v>169</v>
      </c>
      <c r="BR17074">
        <v>372</v>
      </c>
      <c r="BS17074">
        <v>0.90585035085678101</v>
      </c>
      <c r="BT17074">
        <v>21.101239999826198</v>
      </c>
      <c r="BU17074">
        <v>48.877699999955098</v>
      </c>
      <c r="BV17074">
        <v>5131998.81081264</v>
      </c>
      <c r="BW17074">
        <v>2923999.8454052601</v>
      </c>
    </row>
    <row r="17075" spans="1:75" x14ac:dyDescent="0.25">
      <c r="A17075">
        <v>51322970</v>
      </c>
      <c r="B17075">
        <v>21013</v>
      </c>
      <c r="C17075">
        <v>5132000</v>
      </c>
      <c r="D17075">
        <v>2970000</v>
      </c>
      <c r="E17075">
        <v>9</v>
      </c>
      <c r="F17075">
        <v>13</v>
      </c>
      <c r="G17075">
        <v>50</v>
      </c>
      <c r="H17075">
        <v>37</v>
      </c>
      <c r="I17075">
        <v>5.72</v>
      </c>
      <c r="J17075">
        <v>4.99</v>
      </c>
      <c r="K17075">
        <v>9.6</v>
      </c>
      <c r="L17075">
        <v>1</v>
      </c>
      <c r="M17075">
        <v>1.2</v>
      </c>
      <c r="N17075">
        <v>0</v>
      </c>
      <c r="O17075">
        <v>147.4</v>
      </c>
      <c r="P17075">
        <v>14.1</v>
      </c>
      <c r="Q17075" t="s">
        <v>75</v>
      </c>
      <c r="R17075">
        <v>49.286000000000001</v>
      </c>
      <c r="S17075">
        <v>21.194500000000001</v>
      </c>
      <c r="T17075">
        <v>16633</v>
      </c>
      <c r="U17075" t="s">
        <v>13062</v>
      </c>
      <c r="V17075">
        <v>480.24</v>
      </c>
      <c r="W17075">
        <v>25</v>
      </c>
      <c r="X17075">
        <v>5132000</v>
      </c>
      <c r="Y17075">
        <v>2970000</v>
      </c>
      <c r="Z17075" t="s">
        <v>449</v>
      </c>
      <c r="AA17075" t="s">
        <v>140</v>
      </c>
      <c r="AB17075" t="s">
        <v>141</v>
      </c>
      <c r="AC17075" t="s">
        <v>142</v>
      </c>
      <c r="AD17075" t="s">
        <v>81</v>
      </c>
      <c r="AE17075">
        <v>2</v>
      </c>
      <c r="AF17075" t="s">
        <v>82</v>
      </c>
      <c r="AG17075" t="s">
        <v>81</v>
      </c>
      <c r="AH17075" t="s">
        <v>75</v>
      </c>
      <c r="AI17075">
        <v>5</v>
      </c>
      <c r="AJ17075" t="s">
        <v>75</v>
      </c>
      <c r="AK17075">
        <v>0</v>
      </c>
      <c r="AL17075">
        <v>1</v>
      </c>
      <c r="AM17075">
        <v>0</v>
      </c>
      <c r="AN17075">
        <v>0</v>
      </c>
      <c r="AO17075">
        <v>2</v>
      </c>
      <c r="AP17075">
        <v>8</v>
      </c>
      <c r="AQ17075">
        <v>0</v>
      </c>
      <c r="AR17075">
        <v>0</v>
      </c>
      <c r="AS17075">
        <v>0</v>
      </c>
      <c r="AT17075">
        <v>1</v>
      </c>
      <c r="AU17075">
        <v>2</v>
      </c>
      <c r="AV17075">
        <v>1</v>
      </c>
      <c r="AW17075">
        <v>1</v>
      </c>
      <c r="AX17075">
        <v>4</v>
      </c>
      <c r="AY17075">
        <v>0</v>
      </c>
      <c r="AZ17075" t="s">
        <v>14801</v>
      </c>
      <c r="BA17075" t="s">
        <v>13064</v>
      </c>
      <c r="BB17075">
        <v>49012</v>
      </c>
      <c r="BC17075" t="s">
        <v>13065</v>
      </c>
      <c r="BD17075">
        <v>49012</v>
      </c>
      <c r="BE17075" t="s">
        <v>14802</v>
      </c>
      <c r="BF17075">
        <v>15721</v>
      </c>
      <c r="BG17075">
        <v>8972</v>
      </c>
      <c r="BH17075" t="s">
        <v>6327</v>
      </c>
      <c r="BI17075" t="s">
        <v>3044</v>
      </c>
      <c r="BJ17075">
        <v>4</v>
      </c>
      <c r="BK17075" t="s">
        <v>142</v>
      </c>
      <c r="BL17075" t="s">
        <v>141</v>
      </c>
      <c r="BM17075" t="s">
        <v>89</v>
      </c>
      <c r="BN17075">
        <v>691.00000215545299</v>
      </c>
      <c r="BO17075" t="s">
        <v>90</v>
      </c>
      <c r="BP17075" t="s">
        <v>91</v>
      </c>
      <c r="BQ17075" t="s">
        <v>3318</v>
      </c>
      <c r="BR17075">
        <v>505</v>
      </c>
      <c r="BS17075">
        <v>0</v>
      </c>
      <c r="BT17075">
        <v>21.1944999999751</v>
      </c>
      <c r="BU17075">
        <v>49.285999999700302</v>
      </c>
      <c r="BV17075">
        <v>5131994.8363688104</v>
      </c>
      <c r="BW17075">
        <v>2970000.5408963901</v>
      </c>
    </row>
    <row r="17076" spans="1:75" x14ac:dyDescent="0.25">
      <c r="A17076">
        <v>51323096</v>
      </c>
      <c r="B17076">
        <v>16378</v>
      </c>
      <c r="C17076">
        <v>5132000</v>
      </c>
      <c r="D17076">
        <v>3096000</v>
      </c>
      <c r="E17076">
        <v>15</v>
      </c>
      <c r="F17076">
        <v>18</v>
      </c>
      <c r="G17076">
        <v>29</v>
      </c>
      <c r="H17076">
        <v>53</v>
      </c>
      <c r="I17076">
        <v>5.87</v>
      </c>
      <c r="J17076">
        <v>5.48</v>
      </c>
      <c r="K17076">
        <v>22.7</v>
      </c>
      <c r="L17076">
        <v>1</v>
      </c>
      <c r="M17076">
        <v>2.2000000000000002</v>
      </c>
      <c r="N17076">
        <v>0</v>
      </c>
      <c r="O17076">
        <v>68.099999999999994</v>
      </c>
      <c r="P17076">
        <v>19.8</v>
      </c>
      <c r="Q17076" t="s">
        <v>75</v>
      </c>
      <c r="R17076">
        <v>50.403469999999999</v>
      </c>
      <c r="S17076">
        <v>21.46049</v>
      </c>
      <c r="T17076">
        <v>13344</v>
      </c>
      <c r="U17076" t="s">
        <v>10960</v>
      </c>
      <c r="V17076">
        <v>382.99</v>
      </c>
      <c r="W17076">
        <v>12</v>
      </c>
      <c r="X17076">
        <v>5132000</v>
      </c>
      <c r="Y17076">
        <v>3096000</v>
      </c>
      <c r="Z17076" t="s">
        <v>594</v>
      </c>
      <c r="AA17076" t="s">
        <v>151</v>
      </c>
      <c r="AB17076" t="s">
        <v>152</v>
      </c>
      <c r="AC17076" t="s">
        <v>102</v>
      </c>
      <c r="AD17076" t="s">
        <v>81</v>
      </c>
      <c r="AE17076">
        <v>2</v>
      </c>
      <c r="AF17076" t="s">
        <v>97</v>
      </c>
      <c r="AG17076" t="s">
        <v>81</v>
      </c>
      <c r="AH17076" t="s">
        <v>75</v>
      </c>
      <c r="AI17076">
        <v>5</v>
      </c>
      <c r="AJ17076" t="s">
        <v>75</v>
      </c>
      <c r="AK17076">
        <v>0</v>
      </c>
      <c r="AL17076">
        <v>3</v>
      </c>
      <c r="AM17076">
        <v>0</v>
      </c>
      <c r="AN17076">
        <v>0</v>
      </c>
      <c r="AO17076">
        <v>2</v>
      </c>
      <c r="AP17076">
        <v>5</v>
      </c>
      <c r="AQ17076">
        <v>0</v>
      </c>
      <c r="AR17076">
        <v>0</v>
      </c>
      <c r="AS17076">
        <v>0</v>
      </c>
      <c r="AT17076">
        <v>1</v>
      </c>
      <c r="AU17076">
        <v>1</v>
      </c>
      <c r="AV17076">
        <v>2</v>
      </c>
      <c r="AW17076">
        <v>1</v>
      </c>
      <c r="AX17076">
        <v>1</v>
      </c>
      <c r="AY17076">
        <v>0</v>
      </c>
      <c r="AZ17076" t="s">
        <v>15346</v>
      </c>
      <c r="BA17076" t="s">
        <v>393</v>
      </c>
      <c r="BB17076">
        <v>311926</v>
      </c>
      <c r="BC17076" t="s">
        <v>14343</v>
      </c>
      <c r="BD17076">
        <v>74867</v>
      </c>
      <c r="BE17076" t="s">
        <v>15347</v>
      </c>
      <c r="BF17076">
        <v>17846</v>
      </c>
      <c r="BG17076">
        <v>4466</v>
      </c>
      <c r="BH17076" t="s">
        <v>15449</v>
      </c>
      <c r="BI17076" t="s">
        <v>8617</v>
      </c>
      <c r="BJ17076">
        <v>4</v>
      </c>
      <c r="BK17076" t="s">
        <v>102</v>
      </c>
      <c r="BL17076" t="s">
        <v>152</v>
      </c>
      <c r="BM17076" t="s">
        <v>115</v>
      </c>
      <c r="BN17076">
        <v>624.029998894036</v>
      </c>
      <c r="BO17076" t="s">
        <v>116</v>
      </c>
      <c r="BP17076" t="s">
        <v>1681</v>
      </c>
      <c r="BQ17076" t="s">
        <v>1682</v>
      </c>
      <c r="BR17076">
        <v>149</v>
      </c>
      <c r="BS17076">
        <v>2.5606389045715301</v>
      </c>
      <c r="BT17076">
        <v>21.4604900003133</v>
      </c>
      <c r="BU17076">
        <v>50.4034700000405</v>
      </c>
      <c r="BV17076">
        <v>5132000.1586805098</v>
      </c>
      <c r="BW17076">
        <v>3096000.8931921399</v>
      </c>
    </row>
    <row r="17077" spans="1:75" x14ac:dyDescent="0.25">
      <c r="A17077">
        <v>51323104</v>
      </c>
      <c r="B17077">
        <v>16376</v>
      </c>
      <c r="C17077">
        <v>5132000</v>
      </c>
      <c r="D17077">
        <v>3104000</v>
      </c>
      <c r="E17077">
        <v>5</v>
      </c>
      <c r="F17077">
        <v>33</v>
      </c>
      <c r="G17077">
        <v>52</v>
      </c>
      <c r="H17077">
        <v>16</v>
      </c>
      <c r="I17077">
        <v>7.01</v>
      </c>
      <c r="J17077">
        <v>6.74</v>
      </c>
      <c r="K17077">
        <v>30.9</v>
      </c>
      <c r="L17077">
        <v>5</v>
      </c>
      <c r="M17077">
        <v>2.9</v>
      </c>
      <c r="N17077">
        <v>28.8</v>
      </c>
      <c r="O17077">
        <v>372.6</v>
      </c>
      <c r="P17077">
        <v>24.3</v>
      </c>
      <c r="Q17077" t="s">
        <v>75</v>
      </c>
      <c r="R17077">
        <v>50.474359999999997</v>
      </c>
      <c r="S17077">
        <v>21.477889999999999</v>
      </c>
      <c r="T17077">
        <v>13342</v>
      </c>
      <c r="U17077" t="s">
        <v>10960</v>
      </c>
      <c r="V17077">
        <v>969.99</v>
      </c>
      <c r="W17077">
        <v>12</v>
      </c>
      <c r="X17077">
        <v>5132000</v>
      </c>
      <c r="Y17077">
        <v>3104000</v>
      </c>
      <c r="Z17077" t="s">
        <v>425</v>
      </c>
      <c r="AA17077" t="s">
        <v>151</v>
      </c>
      <c r="AB17077" t="s">
        <v>152</v>
      </c>
      <c r="AC17077" t="s">
        <v>102</v>
      </c>
      <c r="AD17077" t="s">
        <v>81</v>
      </c>
      <c r="AE17077">
        <v>2</v>
      </c>
      <c r="AF17077" t="s">
        <v>97</v>
      </c>
      <c r="AG17077" t="s">
        <v>81</v>
      </c>
      <c r="AH17077" t="s">
        <v>75</v>
      </c>
      <c r="AI17077">
        <v>5</v>
      </c>
      <c r="AJ17077" t="s">
        <v>75</v>
      </c>
      <c r="AK17077">
        <v>0</v>
      </c>
      <c r="AL17077">
        <v>3</v>
      </c>
      <c r="AM17077">
        <v>0</v>
      </c>
      <c r="AN17077">
        <v>0</v>
      </c>
      <c r="AO17077">
        <v>2</v>
      </c>
      <c r="AP17077">
        <v>5</v>
      </c>
      <c r="AQ17077">
        <v>0</v>
      </c>
      <c r="AR17077">
        <v>0</v>
      </c>
      <c r="AS17077">
        <v>0</v>
      </c>
      <c r="AT17077">
        <v>1</v>
      </c>
      <c r="AU17077">
        <v>2</v>
      </c>
      <c r="AV17077">
        <v>2</v>
      </c>
      <c r="AW17077">
        <v>1</v>
      </c>
      <c r="AX17077">
        <v>1</v>
      </c>
      <c r="AY17077">
        <v>0</v>
      </c>
      <c r="AZ17077" t="s">
        <v>15346</v>
      </c>
      <c r="BA17077" t="s">
        <v>393</v>
      </c>
      <c r="BB17077">
        <v>311926</v>
      </c>
      <c r="BC17077" t="s">
        <v>14343</v>
      </c>
      <c r="BD17077">
        <v>74867</v>
      </c>
      <c r="BE17077" t="s">
        <v>15347</v>
      </c>
      <c r="BF17077">
        <v>17846</v>
      </c>
      <c r="BG17077">
        <v>4466</v>
      </c>
      <c r="BH17077" t="s">
        <v>15450</v>
      </c>
      <c r="BI17077" t="s">
        <v>8617</v>
      </c>
      <c r="BJ17077">
        <v>4</v>
      </c>
      <c r="BK17077" t="s">
        <v>102</v>
      </c>
      <c r="BL17077" t="s">
        <v>152</v>
      </c>
      <c r="BM17077" t="s">
        <v>267</v>
      </c>
      <c r="BN17077">
        <v>624.029998894036</v>
      </c>
      <c r="BO17077" t="s">
        <v>268</v>
      </c>
      <c r="BP17077" t="s">
        <v>156</v>
      </c>
      <c r="BQ17077" t="s">
        <v>701</v>
      </c>
      <c r="BR17077">
        <v>150</v>
      </c>
      <c r="BS17077">
        <v>1.2152447700500499</v>
      </c>
      <c r="BT17077">
        <v>21.477889999623802</v>
      </c>
      <c r="BU17077">
        <v>50.474360000113997</v>
      </c>
      <c r="BV17077">
        <v>5131999.4441762799</v>
      </c>
      <c r="BW17077">
        <v>3103998.78088657</v>
      </c>
    </row>
    <row r="17078" spans="1:75" x14ac:dyDescent="0.25">
      <c r="A17078">
        <v>51323114</v>
      </c>
      <c r="B17078">
        <v>16379</v>
      </c>
      <c r="C17078">
        <v>5132000</v>
      </c>
      <c r="D17078">
        <v>3114000</v>
      </c>
      <c r="E17078">
        <v>4</v>
      </c>
      <c r="F17078">
        <v>8</v>
      </c>
      <c r="G17078">
        <v>75</v>
      </c>
      <c r="H17078">
        <v>17</v>
      </c>
      <c r="I17078">
        <v>5.67</v>
      </c>
      <c r="J17078">
        <v>5.43</v>
      </c>
      <c r="K17078">
        <v>7.5</v>
      </c>
      <c r="L17078">
        <v>1</v>
      </c>
      <c r="M17078">
        <v>1</v>
      </c>
      <c r="N17078">
        <v>16</v>
      </c>
      <c r="O17078">
        <v>55.3</v>
      </c>
      <c r="P17078">
        <v>4.9000000000000004</v>
      </c>
      <c r="Q17078" t="s">
        <v>75</v>
      </c>
      <c r="R17078">
        <v>50.562989999999999</v>
      </c>
      <c r="S17078">
        <v>21.499770000000002</v>
      </c>
      <c r="T17078">
        <v>13345</v>
      </c>
      <c r="U17078" t="s">
        <v>10960</v>
      </c>
      <c r="V17078">
        <v>283.31</v>
      </c>
      <c r="W17078">
        <v>12</v>
      </c>
      <c r="X17078">
        <v>5132000</v>
      </c>
      <c r="Y17078">
        <v>3114000</v>
      </c>
      <c r="Z17078" t="s">
        <v>731</v>
      </c>
      <c r="AA17078" t="s">
        <v>867</v>
      </c>
      <c r="AB17078" t="s">
        <v>131</v>
      </c>
      <c r="AC17078" t="s">
        <v>96</v>
      </c>
      <c r="AD17078" t="s">
        <v>231</v>
      </c>
      <c r="AE17078">
        <v>2</v>
      </c>
      <c r="AF17078" t="s">
        <v>97</v>
      </c>
      <c r="AG17078" t="s">
        <v>81</v>
      </c>
      <c r="AH17078" t="s">
        <v>75</v>
      </c>
      <c r="AI17078">
        <v>3</v>
      </c>
      <c r="AJ17078" t="s">
        <v>75</v>
      </c>
      <c r="AK17078">
        <v>5</v>
      </c>
      <c r="AL17078">
        <v>3</v>
      </c>
      <c r="AM17078">
        <v>1</v>
      </c>
      <c r="AN17078">
        <v>0</v>
      </c>
      <c r="AO17078">
        <v>2</v>
      </c>
      <c r="AP17078">
        <v>5</v>
      </c>
      <c r="AQ17078">
        <v>0</v>
      </c>
      <c r="AR17078">
        <v>0</v>
      </c>
      <c r="AS17078">
        <v>0</v>
      </c>
      <c r="AT17078">
        <v>1</v>
      </c>
      <c r="AU17078">
        <v>1</v>
      </c>
      <c r="AV17078">
        <v>3</v>
      </c>
      <c r="AW17078">
        <v>2</v>
      </c>
      <c r="AX17078">
        <v>1</v>
      </c>
      <c r="AY17078">
        <v>0</v>
      </c>
      <c r="AZ17078" t="s">
        <v>14342</v>
      </c>
      <c r="BA17078" t="s">
        <v>393</v>
      </c>
      <c r="BB17078">
        <v>311926</v>
      </c>
      <c r="BC17078" t="s">
        <v>14343</v>
      </c>
      <c r="BD17078">
        <v>74867</v>
      </c>
      <c r="BE17078" t="s">
        <v>14344</v>
      </c>
      <c r="BF17078">
        <v>11710</v>
      </c>
      <c r="BG17078">
        <v>6679</v>
      </c>
      <c r="BH17078" t="s">
        <v>15451</v>
      </c>
      <c r="BI17078" t="s">
        <v>8617</v>
      </c>
      <c r="BJ17078">
        <v>4</v>
      </c>
      <c r="BK17078" t="s">
        <v>96</v>
      </c>
      <c r="BL17078" t="s">
        <v>131</v>
      </c>
      <c r="BM17078" t="s">
        <v>107</v>
      </c>
      <c r="BN17078">
        <v>588.18000022918</v>
      </c>
      <c r="BO17078" t="s">
        <v>108</v>
      </c>
      <c r="BP17078" t="s">
        <v>670</v>
      </c>
      <c r="BQ17078" t="s">
        <v>2776</v>
      </c>
      <c r="BR17078">
        <v>175</v>
      </c>
      <c r="BS17078">
        <v>1.8112480640411399</v>
      </c>
      <c r="BT17078">
        <v>21.499769999585901</v>
      </c>
      <c r="BU17078">
        <v>50.5629899998887</v>
      </c>
      <c r="BV17078">
        <v>5132000.7848344697</v>
      </c>
      <c r="BW17078">
        <v>3113999.2763121501</v>
      </c>
    </row>
    <row r="17079" spans="1:75" x14ac:dyDescent="0.25">
      <c r="A17079">
        <v>51323126</v>
      </c>
      <c r="B17079">
        <v>16377</v>
      </c>
      <c r="C17079">
        <v>5132000</v>
      </c>
      <c r="D17079">
        <v>3126000</v>
      </c>
      <c r="E17079">
        <v>3</v>
      </c>
      <c r="F17079">
        <v>19</v>
      </c>
      <c r="G17079">
        <v>78</v>
      </c>
      <c r="H17079">
        <v>3</v>
      </c>
      <c r="I17079">
        <v>5.5</v>
      </c>
      <c r="J17079">
        <v>4.88</v>
      </c>
      <c r="K17079">
        <v>11.2</v>
      </c>
      <c r="L17079">
        <v>1</v>
      </c>
      <c r="M17079">
        <v>1.3</v>
      </c>
      <c r="N17079">
        <v>28.9</v>
      </c>
      <c r="O17079">
        <v>126.6</v>
      </c>
      <c r="P17079">
        <v>7.5</v>
      </c>
      <c r="Q17079" t="s">
        <v>75</v>
      </c>
      <c r="R17079">
        <v>50.669330000000002</v>
      </c>
      <c r="S17079">
        <v>21.526119999999999</v>
      </c>
      <c r="T17079">
        <v>13343</v>
      </c>
      <c r="U17079" t="s">
        <v>10960</v>
      </c>
      <c r="V17079">
        <v>369.34</v>
      </c>
      <c r="W17079">
        <v>16</v>
      </c>
      <c r="X17079">
        <v>5132000</v>
      </c>
      <c r="Y17079">
        <v>3126000</v>
      </c>
      <c r="Z17079" t="s">
        <v>1527</v>
      </c>
      <c r="AA17079" t="s">
        <v>391</v>
      </c>
      <c r="AB17079" t="s">
        <v>95</v>
      </c>
      <c r="AC17079" t="s">
        <v>96</v>
      </c>
      <c r="AD17079" t="s">
        <v>81</v>
      </c>
      <c r="AE17079">
        <v>1</v>
      </c>
      <c r="AF17079" t="s">
        <v>97</v>
      </c>
      <c r="AG17079" t="s">
        <v>81</v>
      </c>
      <c r="AH17079" t="s">
        <v>75</v>
      </c>
      <c r="AI17079">
        <v>5</v>
      </c>
      <c r="AJ17079" t="s">
        <v>75</v>
      </c>
      <c r="AK17079">
        <v>0</v>
      </c>
      <c r="AL17079">
        <v>3</v>
      </c>
      <c r="AM17079">
        <v>0</v>
      </c>
      <c r="AN17079">
        <v>0</v>
      </c>
      <c r="AO17079">
        <v>2</v>
      </c>
      <c r="AP17079">
        <v>5</v>
      </c>
      <c r="AQ17079">
        <v>0</v>
      </c>
      <c r="AR17079">
        <v>0</v>
      </c>
      <c r="AS17079">
        <v>0</v>
      </c>
      <c r="AT17079">
        <v>1</v>
      </c>
      <c r="AU17079">
        <v>1</v>
      </c>
      <c r="AV17079">
        <v>3</v>
      </c>
      <c r="AW17079">
        <v>2</v>
      </c>
      <c r="AX17079">
        <v>1</v>
      </c>
      <c r="AY17079">
        <v>0</v>
      </c>
      <c r="AZ17079" t="s">
        <v>14342</v>
      </c>
      <c r="BA17079" t="s">
        <v>393</v>
      </c>
      <c r="BB17079">
        <v>311926</v>
      </c>
      <c r="BC17079" t="s">
        <v>14343</v>
      </c>
      <c r="BD17079">
        <v>74867</v>
      </c>
      <c r="BE17079" t="s">
        <v>14344</v>
      </c>
      <c r="BF17079">
        <v>11710</v>
      </c>
      <c r="BG17079">
        <v>6679</v>
      </c>
      <c r="BH17079" t="s">
        <v>15452</v>
      </c>
      <c r="BI17079" t="s">
        <v>8617</v>
      </c>
      <c r="BJ17079">
        <v>4</v>
      </c>
      <c r="BK17079" t="s">
        <v>96</v>
      </c>
      <c r="BL17079" t="s">
        <v>95</v>
      </c>
      <c r="BM17079" t="s">
        <v>5708</v>
      </c>
      <c r="BN17079">
        <v>588.18000022918</v>
      </c>
      <c r="BO17079" t="s">
        <v>5709</v>
      </c>
      <c r="BP17079" t="s">
        <v>670</v>
      </c>
      <c r="BQ17079" t="s">
        <v>2776</v>
      </c>
      <c r="BR17079">
        <v>225</v>
      </c>
      <c r="BS17079">
        <v>0.90585035085678101</v>
      </c>
      <c r="BT17079">
        <v>21.526119999738199</v>
      </c>
      <c r="BU17079">
        <v>50.669329999779698</v>
      </c>
      <c r="BV17079">
        <v>5131999.5643667597</v>
      </c>
      <c r="BW17079">
        <v>3125998.7983522201</v>
      </c>
    </row>
    <row r="17080" spans="1:75" x14ac:dyDescent="0.25">
      <c r="A17080">
        <v>51323180</v>
      </c>
      <c r="B17080">
        <v>16196</v>
      </c>
      <c r="C17080">
        <v>5132000</v>
      </c>
      <c r="D17080">
        <v>3180000</v>
      </c>
      <c r="E17080">
        <v>6</v>
      </c>
      <c r="F17080">
        <v>3</v>
      </c>
      <c r="G17080">
        <v>37</v>
      </c>
      <c r="H17080">
        <v>59</v>
      </c>
      <c r="I17080">
        <v>5.49</v>
      </c>
      <c r="J17080">
        <v>4.8899999999999997</v>
      </c>
      <c r="K17080">
        <v>10.7</v>
      </c>
      <c r="L17080">
        <v>0</v>
      </c>
      <c r="M17080">
        <v>1.1000000000000001</v>
      </c>
      <c r="N17080">
        <v>19.600000000000001</v>
      </c>
      <c r="O17080">
        <v>35.700000000000003</v>
      </c>
      <c r="P17080">
        <v>8.1999999999999993</v>
      </c>
      <c r="Q17080" t="s">
        <v>75</v>
      </c>
      <c r="R17080">
        <v>51.147739999999999</v>
      </c>
      <c r="S17080">
        <v>21.646650000000001</v>
      </c>
      <c r="T17080">
        <v>13166</v>
      </c>
      <c r="U17080" t="s">
        <v>10960</v>
      </c>
      <c r="V17080">
        <v>410.14</v>
      </c>
      <c r="W17080">
        <v>12</v>
      </c>
      <c r="X17080">
        <v>5132000</v>
      </c>
      <c r="Y17080">
        <v>3180000</v>
      </c>
      <c r="Z17080" t="s">
        <v>816</v>
      </c>
      <c r="AA17080" t="s">
        <v>238</v>
      </c>
      <c r="AB17080" t="s">
        <v>239</v>
      </c>
      <c r="AC17080" t="s">
        <v>96</v>
      </c>
      <c r="AD17080" t="s">
        <v>81</v>
      </c>
      <c r="AE17080">
        <v>1</v>
      </c>
      <c r="AF17080" t="s">
        <v>97</v>
      </c>
      <c r="AG17080" t="s">
        <v>81</v>
      </c>
      <c r="AH17080" t="s">
        <v>75</v>
      </c>
      <c r="AI17080">
        <v>4</v>
      </c>
      <c r="AJ17080" t="s">
        <v>75</v>
      </c>
      <c r="AK17080">
        <v>0</v>
      </c>
      <c r="AL17080">
        <v>2</v>
      </c>
      <c r="AM17080">
        <v>0</v>
      </c>
      <c r="AN17080">
        <v>0</v>
      </c>
      <c r="AO17080">
        <v>2</v>
      </c>
      <c r="AP17080">
        <v>5</v>
      </c>
      <c r="AQ17080">
        <v>0</v>
      </c>
      <c r="AR17080">
        <v>0</v>
      </c>
      <c r="AS17080">
        <v>0</v>
      </c>
      <c r="AT17080">
        <v>1</v>
      </c>
      <c r="AU17080">
        <v>1</v>
      </c>
      <c r="AV17080">
        <v>1</v>
      </c>
      <c r="AW17080">
        <v>1</v>
      </c>
      <c r="AX17080">
        <v>1</v>
      </c>
      <c r="AY17080">
        <v>6</v>
      </c>
      <c r="AZ17080" t="s">
        <v>14711</v>
      </c>
      <c r="BA17080" t="s">
        <v>393</v>
      </c>
      <c r="BB17080">
        <v>311926</v>
      </c>
      <c r="BC17080" t="s">
        <v>13386</v>
      </c>
      <c r="BD17080">
        <v>53777</v>
      </c>
      <c r="BE17080" t="s">
        <v>13878</v>
      </c>
      <c r="BF17080">
        <v>35558</v>
      </c>
      <c r="BG17080">
        <v>5763</v>
      </c>
      <c r="BH17080" t="s">
        <v>15453</v>
      </c>
      <c r="BI17080" t="s">
        <v>8617</v>
      </c>
      <c r="BJ17080">
        <v>4</v>
      </c>
      <c r="BK17080" t="s">
        <v>96</v>
      </c>
      <c r="BL17080" t="s">
        <v>239</v>
      </c>
      <c r="BM17080" t="s">
        <v>107</v>
      </c>
      <c r="BN17080">
        <v>578.99000201225294</v>
      </c>
      <c r="BO17080" t="s">
        <v>108</v>
      </c>
      <c r="BP17080" t="s">
        <v>1681</v>
      </c>
      <c r="BQ17080" t="s">
        <v>1682</v>
      </c>
      <c r="BR17080">
        <v>160</v>
      </c>
      <c r="BS17080">
        <v>2.0248682498931898</v>
      </c>
      <c r="BT17080">
        <v>21.6466500001974</v>
      </c>
      <c r="BU17080">
        <v>51.147739999601399</v>
      </c>
      <c r="BV17080">
        <v>5131999.9361401098</v>
      </c>
      <c r="BW17080">
        <v>3179999.93026271</v>
      </c>
    </row>
    <row r="17081" spans="1:75" x14ac:dyDescent="0.25">
      <c r="A17081">
        <v>51323204</v>
      </c>
      <c r="B17081">
        <v>16418</v>
      </c>
      <c r="C17081">
        <v>5132000</v>
      </c>
      <c r="D17081">
        <v>3204000</v>
      </c>
      <c r="E17081">
        <v>3</v>
      </c>
      <c r="F17081">
        <v>4</v>
      </c>
      <c r="G17081">
        <v>11</v>
      </c>
      <c r="H17081">
        <v>85</v>
      </c>
      <c r="I17081">
        <v>5.76</v>
      </c>
      <c r="J17081">
        <v>5.07</v>
      </c>
      <c r="K17081">
        <v>8.1999999999999993</v>
      </c>
      <c r="L17081">
        <v>0</v>
      </c>
      <c r="M17081">
        <v>0.7</v>
      </c>
      <c r="N17081">
        <v>44.9</v>
      </c>
      <c r="O17081">
        <v>23.3</v>
      </c>
      <c r="P17081">
        <v>2.9</v>
      </c>
      <c r="Q17081" t="s">
        <v>75</v>
      </c>
      <c r="R17081">
        <v>51.360289999999999</v>
      </c>
      <c r="S17081">
        <v>21.701219999999999</v>
      </c>
      <c r="T17081">
        <v>13384</v>
      </c>
      <c r="U17081" t="s">
        <v>10960</v>
      </c>
      <c r="V17081">
        <v>360.36</v>
      </c>
      <c r="W17081">
        <v>12</v>
      </c>
      <c r="X17081">
        <v>5132000</v>
      </c>
      <c r="Y17081">
        <v>3204000</v>
      </c>
      <c r="Z17081" t="s">
        <v>465</v>
      </c>
      <c r="AA17081" t="s">
        <v>151</v>
      </c>
      <c r="AB17081" t="s">
        <v>152</v>
      </c>
      <c r="AC17081" t="s">
        <v>102</v>
      </c>
      <c r="AD17081" t="s">
        <v>81</v>
      </c>
      <c r="AE17081">
        <v>2</v>
      </c>
      <c r="AF17081" t="s">
        <v>97</v>
      </c>
      <c r="AG17081" t="s">
        <v>81</v>
      </c>
      <c r="AH17081" t="s">
        <v>75</v>
      </c>
      <c r="AI17081">
        <v>5</v>
      </c>
      <c r="AJ17081" t="s">
        <v>75</v>
      </c>
      <c r="AK17081">
        <v>0</v>
      </c>
      <c r="AL17081">
        <v>3</v>
      </c>
      <c r="AM17081">
        <v>0</v>
      </c>
      <c r="AN17081">
        <v>0</v>
      </c>
      <c r="AO17081">
        <v>2</v>
      </c>
      <c r="AP17081">
        <v>5</v>
      </c>
      <c r="AQ17081">
        <v>0</v>
      </c>
      <c r="AR17081">
        <v>0</v>
      </c>
      <c r="AS17081">
        <v>0</v>
      </c>
      <c r="AT17081">
        <v>1</v>
      </c>
      <c r="AU17081">
        <v>2</v>
      </c>
      <c r="AV17081">
        <v>1</v>
      </c>
      <c r="AW17081">
        <v>1</v>
      </c>
      <c r="AX17081">
        <v>1</v>
      </c>
      <c r="AY17081">
        <v>3</v>
      </c>
      <c r="AZ17081" t="s">
        <v>14711</v>
      </c>
      <c r="BA17081" t="s">
        <v>393</v>
      </c>
      <c r="BB17081">
        <v>311926</v>
      </c>
      <c r="BC17081" t="s">
        <v>13386</v>
      </c>
      <c r="BD17081">
        <v>53777</v>
      </c>
      <c r="BE17081" t="s">
        <v>13878</v>
      </c>
      <c r="BF17081">
        <v>35558</v>
      </c>
      <c r="BG17081">
        <v>5763</v>
      </c>
      <c r="BH17081" t="s">
        <v>15454</v>
      </c>
      <c r="BI17081" t="s">
        <v>8617</v>
      </c>
      <c r="BJ17081">
        <v>4</v>
      </c>
      <c r="BK17081" t="s">
        <v>102</v>
      </c>
      <c r="BL17081" t="s">
        <v>152</v>
      </c>
      <c r="BM17081" t="s">
        <v>107</v>
      </c>
      <c r="BN17081">
        <v>584.54999714866301</v>
      </c>
      <c r="BO17081" t="s">
        <v>108</v>
      </c>
      <c r="BP17081" t="s">
        <v>1681</v>
      </c>
      <c r="BQ17081" t="s">
        <v>2181</v>
      </c>
      <c r="BR17081">
        <v>156</v>
      </c>
      <c r="BS17081">
        <v>0</v>
      </c>
      <c r="BT17081">
        <v>21.701220000402799</v>
      </c>
      <c r="BU17081">
        <v>51.3602899996838</v>
      </c>
      <c r="BV17081">
        <v>5132000.2203443898</v>
      </c>
      <c r="BW17081">
        <v>3204000.1093476401</v>
      </c>
    </row>
    <row r="17082" spans="1:75" x14ac:dyDescent="0.25">
      <c r="A17082">
        <v>51323276</v>
      </c>
      <c r="B17082">
        <v>16403</v>
      </c>
      <c r="C17082">
        <v>5132000</v>
      </c>
      <c r="D17082">
        <v>3276000</v>
      </c>
      <c r="E17082">
        <v>4</v>
      </c>
      <c r="F17082">
        <v>4</v>
      </c>
      <c r="G17082">
        <v>15</v>
      </c>
      <c r="H17082">
        <v>81</v>
      </c>
      <c r="I17082">
        <v>5.72</v>
      </c>
      <c r="J17082">
        <v>4.8899999999999997</v>
      </c>
      <c r="K17082">
        <v>10</v>
      </c>
      <c r="L17082">
        <v>0</v>
      </c>
      <c r="M17082">
        <v>1</v>
      </c>
      <c r="N17082">
        <v>38.5</v>
      </c>
      <c r="O17082">
        <v>145.80000000000001</v>
      </c>
      <c r="P17082">
        <v>3.5</v>
      </c>
      <c r="Q17082" t="s">
        <v>75</v>
      </c>
      <c r="R17082">
        <v>51.997660000000003</v>
      </c>
      <c r="S17082">
        <v>21.8687</v>
      </c>
      <c r="T17082">
        <v>13369</v>
      </c>
      <c r="U17082" t="s">
        <v>10960</v>
      </c>
      <c r="V17082">
        <v>396.23</v>
      </c>
      <c r="W17082">
        <v>12</v>
      </c>
      <c r="X17082">
        <v>5132000</v>
      </c>
      <c r="Y17082">
        <v>3276000</v>
      </c>
      <c r="Z17082" t="s">
        <v>884</v>
      </c>
      <c r="AA17082" t="s">
        <v>197</v>
      </c>
      <c r="AB17082" t="s">
        <v>198</v>
      </c>
      <c r="AC17082" t="s">
        <v>96</v>
      </c>
      <c r="AD17082" t="s">
        <v>81</v>
      </c>
      <c r="AE17082">
        <v>1</v>
      </c>
      <c r="AF17082" t="s">
        <v>97</v>
      </c>
      <c r="AG17082" t="s">
        <v>81</v>
      </c>
      <c r="AH17082" t="s">
        <v>75</v>
      </c>
      <c r="AI17082">
        <v>5</v>
      </c>
      <c r="AJ17082" t="s">
        <v>75</v>
      </c>
      <c r="AK17082">
        <v>0</v>
      </c>
      <c r="AL17082">
        <v>2</v>
      </c>
      <c r="AM17082">
        <v>0</v>
      </c>
      <c r="AN17082">
        <v>0</v>
      </c>
      <c r="AO17082">
        <v>2</v>
      </c>
      <c r="AP17082">
        <v>5</v>
      </c>
      <c r="AQ17082">
        <v>0</v>
      </c>
      <c r="AR17082">
        <v>0</v>
      </c>
      <c r="AS17082">
        <v>0</v>
      </c>
      <c r="AT17082">
        <v>1</v>
      </c>
      <c r="AU17082">
        <v>1</v>
      </c>
      <c r="AV17082">
        <v>2</v>
      </c>
      <c r="AW17082">
        <v>2</v>
      </c>
      <c r="AX17082">
        <v>1</v>
      </c>
      <c r="AY17082">
        <v>0</v>
      </c>
      <c r="AZ17082" t="s">
        <v>14602</v>
      </c>
      <c r="BA17082" t="s">
        <v>393</v>
      </c>
      <c r="BB17082">
        <v>311926</v>
      </c>
      <c r="BC17082" t="s">
        <v>13386</v>
      </c>
      <c r="BD17082">
        <v>53777</v>
      </c>
      <c r="BE17082" t="s">
        <v>13878</v>
      </c>
      <c r="BF17082">
        <v>35558</v>
      </c>
      <c r="BG17082">
        <v>5104</v>
      </c>
      <c r="BH17082" t="s">
        <v>15455</v>
      </c>
      <c r="BI17082" t="s">
        <v>8617</v>
      </c>
      <c r="BJ17082">
        <v>4</v>
      </c>
      <c r="BK17082" t="s">
        <v>96</v>
      </c>
      <c r="BL17082" t="s">
        <v>198</v>
      </c>
      <c r="BM17082" t="s">
        <v>1354</v>
      </c>
      <c r="BN17082">
        <v>605.21000058650998</v>
      </c>
      <c r="BO17082" t="s">
        <v>1355</v>
      </c>
      <c r="BP17082" t="s">
        <v>1681</v>
      </c>
      <c r="BQ17082" t="s">
        <v>1682</v>
      </c>
      <c r="BR17082">
        <v>149</v>
      </c>
      <c r="BS17082">
        <v>2.5606389045715301</v>
      </c>
      <c r="BT17082">
        <v>21.8687000004048</v>
      </c>
      <c r="BU17082">
        <v>51.997659999609397</v>
      </c>
      <c r="BV17082">
        <v>5131997.7905349396</v>
      </c>
      <c r="BW17082">
        <v>3275998.9742367701</v>
      </c>
    </row>
    <row r="17083" spans="1:75" x14ac:dyDescent="0.25">
      <c r="A17083">
        <v>51323302</v>
      </c>
      <c r="B17083">
        <v>16435</v>
      </c>
      <c r="C17083">
        <v>5132000</v>
      </c>
      <c r="D17083">
        <v>3302000</v>
      </c>
      <c r="E17083">
        <v>6</v>
      </c>
      <c r="F17083">
        <v>3</v>
      </c>
      <c r="G17083">
        <v>5</v>
      </c>
      <c r="H17083">
        <v>92</v>
      </c>
      <c r="I17083">
        <v>5.25</v>
      </c>
      <c r="J17083">
        <v>4.42</v>
      </c>
      <c r="K17083">
        <v>5.4</v>
      </c>
      <c r="L17083">
        <v>0</v>
      </c>
      <c r="M17083">
        <v>0.5</v>
      </c>
      <c r="N17083">
        <v>32.4</v>
      </c>
      <c r="O17083">
        <v>50.3</v>
      </c>
      <c r="P17083">
        <v>1</v>
      </c>
      <c r="Q17083" t="s">
        <v>75</v>
      </c>
      <c r="R17083">
        <v>52.227739999999997</v>
      </c>
      <c r="S17083">
        <v>21.930299999999999</v>
      </c>
      <c r="T17083">
        <v>13401</v>
      </c>
      <c r="U17083" t="s">
        <v>10960</v>
      </c>
      <c r="V17083">
        <v>206.37</v>
      </c>
      <c r="W17083">
        <v>12</v>
      </c>
      <c r="X17083">
        <v>5132000</v>
      </c>
      <c r="Y17083">
        <v>3302000</v>
      </c>
      <c r="Z17083" t="s">
        <v>261</v>
      </c>
      <c r="AA17083" t="s">
        <v>882</v>
      </c>
      <c r="AB17083" t="s">
        <v>95</v>
      </c>
      <c r="AC17083" t="s">
        <v>96</v>
      </c>
      <c r="AD17083" t="s">
        <v>81</v>
      </c>
      <c r="AE17083">
        <v>1</v>
      </c>
      <c r="AF17083" t="s">
        <v>97</v>
      </c>
      <c r="AG17083" t="s">
        <v>81</v>
      </c>
      <c r="AH17083" t="s">
        <v>75</v>
      </c>
      <c r="AI17083">
        <v>5</v>
      </c>
      <c r="AJ17083" t="s">
        <v>75</v>
      </c>
      <c r="AK17083">
        <v>0</v>
      </c>
      <c r="AL17083">
        <v>3</v>
      </c>
      <c r="AM17083">
        <v>0</v>
      </c>
      <c r="AN17083">
        <v>0</v>
      </c>
      <c r="AO17083">
        <v>2</v>
      </c>
      <c r="AP17083">
        <v>5</v>
      </c>
      <c r="AQ17083">
        <v>0</v>
      </c>
      <c r="AR17083">
        <v>0</v>
      </c>
      <c r="AS17083">
        <v>0</v>
      </c>
      <c r="AT17083">
        <v>1</v>
      </c>
      <c r="AU17083">
        <v>1</v>
      </c>
      <c r="AV17083">
        <v>1</v>
      </c>
      <c r="AW17083">
        <v>1</v>
      </c>
      <c r="AX17083">
        <v>1</v>
      </c>
      <c r="AY17083">
        <v>0</v>
      </c>
      <c r="AZ17083" t="s">
        <v>14623</v>
      </c>
      <c r="BA17083" t="s">
        <v>393</v>
      </c>
      <c r="BB17083">
        <v>311926</v>
      </c>
      <c r="BC17083" t="s">
        <v>13386</v>
      </c>
      <c r="BD17083">
        <v>53777</v>
      </c>
      <c r="BE17083" t="s">
        <v>13878</v>
      </c>
      <c r="BF17083">
        <v>35558</v>
      </c>
      <c r="BG17083">
        <v>12092</v>
      </c>
      <c r="BH17083" t="s">
        <v>15456</v>
      </c>
      <c r="BI17083" t="s">
        <v>8617</v>
      </c>
      <c r="BJ17083">
        <v>4</v>
      </c>
      <c r="BK17083" t="s">
        <v>96</v>
      </c>
      <c r="BL17083" t="s">
        <v>95</v>
      </c>
      <c r="BM17083" t="s">
        <v>1354</v>
      </c>
      <c r="BN17083">
        <v>608.67000045776399</v>
      </c>
      <c r="BO17083" t="s">
        <v>1355</v>
      </c>
      <c r="BP17083" t="s">
        <v>1681</v>
      </c>
      <c r="BQ17083" t="s">
        <v>1682</v>
      </c>
      <c r="BR17083">
        <v>147</v>
      </c>
      <c r="BS17083">
        <v>3.4336304664611799</v>
      </c>
      <c r="BT17083">
        <v>21.9303000001449</v>
      </c>
      <c r="BU17083">
        <v>52.227739999601297</v>
      </c>
      <c r="BV17083">
        <v>5131974.5819968097</v>
      </c>
      <c r="BW17083">
        <v>3301996.8534512501</v>
      </c>
    </row>
    <row r="17084" spans="1:75" x14ac:dyDescent="0.25">
      <c r="A17084">
        <v>51323330</v>
      </c>
      <c r="B17084">
        <v>16229</v>
      </c>
      <c r="C17084">
        <v>5132000</v>
      </c>
      <c r="D17084">
        <v>3330000</v>
      </c>
      <c r="E17084">
        <v>8</v>
      </c>
      <c r="F17084">
        <v>6</v>
      </c>
      <c r="G17084">
        <v>16</v>
      </c>
      <c r="H17084">
        <v>78</v>
      </c>
      <c r="I17084">
        <v>4.54</v>
      </c>
      <c r="J17084">
        <v>3.95</v>
      </c>
      <c r="K17084">
        <v>8.3000000000000007</v>
      </c>
      <c r="L17084">
        <v>1</v>
      </c>
      <c r="M17084">
        <v>0.8</v>
      </c>
      <c r="N17084">
        <v>29.2</v>
      </c>
      <c r="O17084">
        <v>92.3</v>
      </c>
      <c r="P17084">
        <v>4.7</v>
      </c>
      <c r="Q17084" t="s">
        <v>75</v>
      </c>
      <c r="R17084">
        <v>52.475430000000003</v>
      </c>
      <c r="S17084">
        <v>21.998270000000002</v>
      </c>
      <c r="T17084">
        <v>13199</v>
      </c>
      <c r="U17084" t="s">
        <v>10960</v>
      </c>
      <c r="V17084">
        <v>287.51</v>
      </c>
      <c r="W17084">
        <v>12</v>
      </c>
      <c r="X17084">
        <v>5132000</v>
      </c>
      <c r="Y17084">
        <v>3330000</v>
      </c>
      <c r="Z17084" t="s">
        <v>1054</v>
      </c>
      <c r="AA17084" t="s">
        <v>1416</v>
      </c>
      <c r="AB17084" t="s">
        <v>95</v>
      </c>
      <c r="AC17084" t="s">
        <v>96</v>
      </c>
      <c r="AD17084" t="s">
        <v>81</v>
      </c>
      <c r="AE17084">
        <v>1</v>
      </c>
      <c r="AF17084" t="s">
        <v>97</v>
      </c>
      <c r="AG17084" t="s">
        <v>81</v>
      </c>
      <c r="AH17084" t="s">
        <v>75</v>
      </c>
      <c r="AI17084">
        <v>1</v>
      </c>
      <c r="AJ17084" t="s">
        <v>75</v>
      </c>
      <c r="AK17084">
        <v>0</v>
      </c>
      <c r="AL17084">
        <v>3</v>
      </c>
      <c r="AM17084">
        <v>0</v>
      </c>
      <c r="AN17084">
        <v>0</v>
      </c>
      <c r="AO17084">
        <v>2</v>
      </c>
      <c r="AP17084">
        <v>5</v>
      </c>
      <c r="AQ17084">
        <v>0</v>
      </c>
      <c r="AR17084">
        <v>0</v>
      </c>
      <c r="AS17084">
        <v>0</v>
      </c>
      <c r="AT17084">
        <v>1</v>
      </c>
      <c r="AU17084">
        <v>1</v>
      </c>
      <c r="AV17084">
        <v>1</v>
      </c>
      <c r="AW17084">
        <v>1</v>
      </c>
      <c r="AX17084">
        <v>3</v>
      </c>
      <c r="AY17084">
        <v>4</v>
      </c>
      <c r="AZ17084" t="s">
        <v>14623</v>
      </c>
      <c r="BA17084" t="s">
        <v>393</v>
      </c>
      <c r="BB17084">
        <v>311926</v>
      </c>
      <c r="BC17084" t="s">
        <v>13386</v>
      </c>
      <c r="BD17084">
        <v>53777</v>
      </c>
      <c r="BE17084" t="s">
        <v>13878</v>
      </c>
      <c r="BF17084">
        <v>35558</v>
      </c>
      <c r="BG17084">
        <v>12092</v>
      </c>
      <c r="BH17084" t="s">
        <v>1416</v>
      </c>
      <c r="BI17084" t="s">
        <v>8617</v>
      </c>
      <c r="BJ17084">
        <v>4</v>
      </c>
      <c r="BK17084" t="s">
        <v>96</v>
      </c>
      <c r="BL17084" t="s">
        <v>95</v>
      </c>
      <c r="BM17084" t="s">
        <v>3464</v>
      </c>
      <c r="BN17084">
        <v>608.71000003814697</v>
      </c>
      <c r="BO17084" t="s">
        <v>3465</v>
      </c>
      <c r="BP17084" t="s">
        <v>1681</v>
      </c>
      <c r="BQ17084" t="s">
        <v>1682</v>
      </c>
      <c r="BR17084">
        <v>125</v>
      </c>
      <c r="BS17084">
        <v>2.0248682498931898</v>
      </c>
      <c r="BT17084">
        <v>21.9982699995609</v>
      </c>
      <c r="BU17084">
        <v>52.475429999594802</v>
      </c>
      <c r="BV17084">
        <v>5132000.3365593497</v>
      </c>
      <c r="BW17084">
        <v>3329999.6082099401</v>
      </c>
    </row>
    <row r="17085" spans="1:75" x14ac:dyDescent="0.25">
      <c r="A17085">
        <v>51323360</v>
      </c>
      <c r="B17085">
        <v>17416</v>
      </c>
      <c r="C17085">
        <v>5132000</v>
      </c>
      <c r="D17085">
        <v>3360000</v>
      </c>
      <c r="E17085">
        <v>28</v>
      </c>
      <c r="F17085">
        <v>6</v>
      </c>
      <c r="G17085">
        <v>11</v>
      </c>
      <c r="H17085">
        <v>83</v>
      </c>
      <c r="I17085">
        <v>7.71</v>
      </c>
      <c r="J17085">
        <v>7.16</v>
      </c>
      <c r="K17085">
        <v>7</v>
      </c>
      <c r="L17085">
        <v>9</v>
      </c>
      <c r="M17085">
        <v>0.5</v>
      </c>
      <c r="N17085">
        <v>18.2</v>
      </c>
      <c r="O17085">
        <v>38.700000000000003</v>
      </c>
      <c r="P17085">
        <v>8.5</v>
      </c>
      <c r="Q17085" t="s">
        <v>75</v>
      </c>
      <c r="R17085">
        <v>52.740769999999998</v>
      </c>
      <c r="S17085">
        <v>22.071709999999999</v>
      </c>
      <c r="T17085">
        <v>14261</v>
      </c>
      <c r="U17085" t="s">
        <v>10960</v>
      </c>
      <c r="V17085">
        <v>267.39</v>
      </c>
      <c r="W17085">
        <v>12</v>
      </c>
      <c r="X17085">
        <v>5132000</v>
      </c>
      <c r="Y17085">
        <v>3360000</v>
      </c>
      <c r="Z17085" t="s">
        <v>1179</v>
      </c>
      <c r="AA17085" t="s">
        <v>173</v>
      </c>
      <c r="AB17085" t="s">
        <v>174</v>
      </c>
      <c r="AC17085" t="s">
        <v>142</v>
      </c>
      <c r="AD17085" t="s">
        <v>81</v>
      </c>
      <c r="AE17085">
        <v>2</v>
      </c>
      <c r="AF17085" t="s">
        <v>144</v>
      </c>
      <c r="AG17085" t="s">
        <v>81</v>
      </c>
      <c r="AH17085" t="s">
        <v>512</v>
      </c>
      <c r="AI17085">
        <v>5</v>
      </c>
      <c r="AJ17085" t="s">
        <v>75</v>
      </c>
      <c r="AK17085">
        <v>0</v>
      </c>
      <c r="AL17085">
        <v>4</v>
      </c>
      <c r="AM17085">
        <v>2</v>
      </c>
      <c r="AN17085">
        <v>2</v>
      </c>
      <c r="AO17085">
        <v>2</v>
      </c>
      <c r="AP17085">
        <v>8</v>
      </c>
      <c r="AQ17085">
        <v>0</v>
      </c>
      <c r="AR17085">
        <v>0</v>
      </c>
      <c r="AS17085">
        <v>0</v>
      </c>
      <c r="AT17085">
        <v>1</v>
      </c>
      <c r="AU17085">
        <v>2</v>
      </c>
      <c r="AV17085">
        <v>4</v>
      </c>
      <c r="AW17085">
        <v>1</v>
      </c>
      <c r="AX17085">
        <v>1</v>
      </c>
      <c r="AY17085">
        <v>4</v>
      </c>
      <c r="AZ17085" t="s">
        <v>14623</v>
      </c>
      <c r="BA17085" t="s">
        <v>393</v>
      </c>
      <c r="BB17085">
        <v>311926</v>
      </c>
      <c r="BC17085" t="s">
        <v>13386</v>
      </c>
      <c r="BD17085">
        <v>53777</v>
      </c>
      <c r="BE17085" t="s">
        <v>13878</v>
      </c>
      <c r="BF17085">
        <v>35558</v>
      </c>
      <c r="BG17085">
        <v>12092</v>
      </c>
      <c r="BH17085" t="s">
        <v>10673</v>
      </c>
      <c r="BI17085" t="s">
        <v>8617</v>
      </c>
      <c r="BJ17085">
        <v>4</v>
      </c>
      <c r="BK17085" t="s">
        <v>142</v>
      </c>
      <c r="BL17085" t="s">
        <v>174</v>
      </c>
      <c r="BM17085" t="s">
        <v>115</v>
      </c>
      <c r="BN17085">
        <v>608.71000003814697</v>
      </c>
      <c r="BO17085" t="s">
        <v>116</v>
      </c>
      <c r="BP17085" t="s">
        <v>1681</v>
      </c>
      <c r="BQ17085" t="s">
        <v>1682</v>
      </c>
      <c r="BR17085">
        <v>131</v>
      </c>
      <c r="BS17085">
        <v>3.0824947357177699</v>
      </c>
      <c r="BT17085">
        <v>22.071710000316301</v>
      </c>
      <c r="BU17085">
        <v>52.740769999635802</v>
      </c>
      <c r="BV17085">
        <v>5131998.9827805003</v>
      </c>
      <c r="BW17085">
        <v>3360000.5929120402</v>
      </c>
    </row>
    <row r="17086" spans="1:75" x14ac:dyDescent="0.25">
      <c r="A17086">
        <v>51323464</v>
      </c>
      <c r="B17086">
        <v>17405</v>
      </c>
      <c r="C17086">
        <v>5132000</v>
      </c>
      <c r="D17086">
        <v>3464000</v>
      </c>
      <c r="E17086">
        <v>14</v>
      </c>
      <c r="F17086">
        <v>6</v>
      </c>
      <c r="G17086">
        <v>14</v>
      </c>
      <c r="H17086">
        <v>80</v>
      </c>
      <c r="I17086">
        <v>7.72</v>
      </c>
      <c r="J17086">
        <v>7</v>
      </c>
      <c r="K17086">
        <v>11.3</v>
      </c>
      <c r="L17086">
        <v>10</v>
      </c>
      <c r="M17086">
        <v>1.2</v>
      </c>
      <c r="N17086">
        <v>39.299999999999997</v>
      </c>
      <c r="O17086">
        <v>121.9</v>
      </c>
      <c r="P17086">
        <v>9.1999999999999993</v>
      </c>
      <c r="Q17086" t="s">
        <v>75</v>
      </c>
      <c r="R17086">
        <v>53.660029999999999</v>
      </c>
      <c r="S17086">
        <v>22.33502</v>
      </c>
      <c r="T17086">
        <v>14250</v>
      </c>
      <c r="U17086" t="s">
        <v>10960</v>
      </c>
      <c r="V17086">
        <v>464.36</v>
      </c>
      <c r="W17086">
        <v>12</v>
      </c>
      <c r="X17086">
        <v>5132000</v>
      </c>
      <c r="Y17086">
        <v>3464000</v>
      </c>
      <c r="Z17086" t="s">
        <v>1113</v>
      </c>
      <c r="AA17086" t="s">
        <v>197</v>
      </c>
      <c r="AB17086" t="s">
        <v>198</v>
      </c>
      <c r="AC17086" t="s">
        <v>96</v>
      </c>
      <c r="AD17086" t="s">
        <v>81</v>
      </c>
      <c r="AE17086">
        <v>1</v>
      </c>
      <c r="AF17086" t="s">
        <v>97</v>
      </c>
      <c r="AG17086" t="s">
        <v>81</v>
      </c>
      <c r="AH17086" t="s">
        <v>75</v>
      </c>
      <c r="AI17086">
        <v>1</v>
      </c>
      <c r="AJ17086" t="s">
        <v>75</v>
      </c>
      <c r="AK17086">
        <v>0</v>
      </c>
      <c r="AL17086">
        <v>3</v>
      </c>
      <c r="AM17086">
        <v>0</v>
      </c>
      <c r="AN17086">
        <v>0</v>
      </c>
      <c r="AO17086">
        <v>2</v>
      </c>
      <c r="AP17086">
        <v>5</v>
      </c>
      <c r="AQ17086">
        <v>0</v>
      </c>
      <c r="AR17086">
        <v>0</v>
      </c>
      <c r="AS17086">
        <v>0</v>
      </c>
      <c r="AT17086">
        <v>1</v>
      </c>
      <c r="AU17086">
        <v>1</v>
      </c>
      <c r="AV17086">
        <v>1</v>
      </c>
      <c r="AW17086">
        <v>1</v>
      </c>
      <c r="AX17086">
        <v>3</v>
      </c>
      <c r="AY17086">
        <v>0</v>
      </c>
      <c r="AZ17086" t="s">
        <v>14938</v>
      </c>
      <c r="BA17086" t="s">
        <v>393</v>
      </c>
      <c r="BB17086">
        <v>311926</v>
      </c>
      <c r="BC17086" t="s">
        <v>12561</v>
      </c>
      <c r="BD17086">
        <v>60152</v>
      </c>
      <c r="BE17086" t="s">
        <v>13709</v>
      </c>
      <c r="BF17086">
        <v>24011</v>
      </c>
      <c r="BG17086">
        <v>6346</v>
      </c>
      <c r="BH17086" t="s">
        <v>15457</v>
      </c>
      <c r="BI17086" t="s">
        <v>9322</v>
      </c>
      <c r="BJ17086">
        <v>3</v>
      </c>
      <c r="BK17086" t="s">
        <v>96</v>
      </c>
      <c r="BL17086" t="s">
        <v>198</v>
      </c>
      <c r="BM17086" t="s">
        <v>255</v>
      </c>
      <c r="BN17086">
        <v>636.18000216484097</v>
      </c>
      <c r="BO17086" t="s">
        <v>256</v>
      </c>
      <c r="BP17086" t="s">
        <v>1681</v>
      </c>
      <c r="BQ17086" t="s">
        <v>1682</v>
      </c>
      <c r="BR17086">
        <v>132</v>
      </c>
      <c r="BS17086">
        <v>0.40513560175895702</v>
      </c>
      <c r="BT17086">
        <v>22.335020000272799</v>
      </c>
      <c r="BU17086">
        <v>53.660030000184399</v>
      </c>
      <c r="BV17086">
        <v>5131999.9959306503</v>
      </c>
      <c r="BW17086">
        <v>3463999.5402532299</v>
      </c>
    </row>
    <row r="17087" spans="1:75" x14ac:dyDescent="0.25">
      <c r="A17087">
        <v>51323468</v>
      </c>
      <c r="B17087">
        <v>17404</v>
      </c>
      <c r="C17087">
        <v>5132000</v>
      </c>
      <c r="D17087">
        <v>3468000</v>
      </c>
      <c r="E17087">
        <v>10</v>
      </c>
      <c r="F17087">
        <v>19</v>
      </c>
      <c r="G17087">
        <v>31</v>
      </c>
      <c r="H17087">
        <v>50</v>
      </c>
      <c r="I17087">
        <v>7.25</v>
      </c>
      <c r="J17087">
        <v>6.87</v>
      </c>
      <c r="K17087">
        <v>13.4</v>
      </c>
      <c r="L17087">
        <v>3</v>
      </c>
      <c r="M17087">
        <v>1.4</v>
      </c>
      <c r="N17087">
        <v>67.7</v>
      </c>
      <c r="O17087">
        <v>205.1</v>
      </c>
      <c r="P17087">
        <v>10.1</v>
      </c>
      <c r="Q17087" t="s">
        <v>75</v>
      </c>
      <c r="R17087">
        <v>53.69538</v>
      </c>
      <c r="S17087">
        <v>22.34543</v>
      </c>
      <c r="T17087">
        <v>14249</v>
      </c>
      <c r="U17087" t="s">
        <v>10960</v>
      </c>
      <c r="V17087">
        <v>722.08</v>
      </c>
      <c r="W17087">
        <v>12</v>
      </c>
      <c r="X17087">
        <v>5132000</v>
      </c>
      <c r="Y17087">
        <v>3468000</v>
      </c>
      <c r="Z17087" t="s">
        <v>1113</v>
      </c>
      <c r="AA17087" t="s">
        <v>391</v>
      </c>
      <c r="AB17087" t="s">
        <v>95</v>
      </c>
      <c r="AC17087" t="s">
        <v>96</v>
      </c>
      <c r="AD17087" t="s">
        <v>81</v>
      </c>
      <c r="AE17087">
        <v>1</v>
      </c>
      <c r="AF17087" t="s">
        <v>97</v>
      </c>
      <c r="AG17087" t="s">
        <v>81</v>
      </c>
      <c r="AH17087" t="s">
        <v>75</v>
      </c>
      <c r="AI17087">
        <v>1</v>
      </c>
      <c r="AJ17087" t="s">
        <v>75</v>
      </c>
      <c r="AK17087">
        <v>0</v>
      </c>
      <c r="AL17087">
        <v>4</v>
      </c>
      <c r="AM17087">
        <v>0</v>
      </c>
      <c r="AN17087">
        <v>0</v>
      </c>
      <c r="AO17087">
        <v>2</v>
      </c>
      <c r="AP17087">
        <v>5</v>
      </c>
      <c r="AQ17087">
        <v>0</v>
      </c>
      <c r="AR17087">
        <v>0</v>
      </c>
      <c r="AS17087">
        <v>0</v>
      </c>
      <c r="AT17087">
        <v>1</v>
      </c>
      <c r="AU17087">
        <v>1</v>
      </c>
      <c r="AV17087">
        <v>1</v>
      </c>
      <c r="AW17087">
        <v>1</v>
      </c>
      <c r="AX17087">
        <v>1</v>
      </c>
      <c r="AY17087">
        <v>0</v>
      </c>
      <c r="AZ17087" t="s">
        <v>14938</v>
      </c>
      <c r="BA17087" t="s">
        <v>393</v>
      </c>
      <c r="BB17087">
        <v>311926</v>
      </c>
      <c r="BC17087" t="s">
        <v>12561</v>
      </c>
      <c r="BD17087">
        <v>60152</v>
      </c>
      <c r="BE17087" t="s">
        <v>13709</v>
      </c>
      <c r="BF17087">
        <v>24011</v>
      </c>
      <c r="BG17087">
        <v>6346</v>
      </c>
      <c r="BH17087" t="s">
        <v>391</v>
      </c>
      <c r="BI17087" t="s">
        <v>9322</v>
      </c>
      <c r="BJ17087">
        <v>3</v>
      </c>
      <c r="BK17087" t="s">
        <v>96</v>
      </c>
      <c r="BL17087" t="s">
        <v>95</v>
      </c>
      <c r="BM17087" t="s">
        <v>255</v>
      </c>
      <c r="BN17087">
        <v>636.18000216484097</v>
      </c>
      <c r="BO17087" t="s">
        <v>256</v>
      </c>
      <c r="BP17087" t="s">
        <v>1681</v>
      </c>
      <c r="BQ17087" t="s">
        <v>1682</v>
      </c>
      <c r="BR17087">
        <v>142</v>
      </c>
      <c r="BS17087">
        <v>29.789016723632798</v>
      </c>
      <c r="BT17087">
        <v>22.345430000094499</v>
      </c>
      <c r="BU17087">
        <v>53.695379999887201</v>
      </c>
      <c r="BV17087">
        <v>5132000.2048343197</v>
      </c>
      <c r="BW17087">
        <v>3468000.71693664</v>
      </c>
    </row>
    <row r="17088" spans="1:75" x14ac:dyDescent="0.25">
      <c r="A17088">
        <v>51323614</v>
      </c>
      <c r="B17088">
        <v>14980</v>
      </c>
      <c r="C17088">
        <v>5132000</v>
      </c>
      <c r="D17088">
        <v>3614000</v>
      </c>
      <c r="E17088">
        <v>2</v>
      </c>
      <c r="F17088">
        <v>12</v>
      </c>
      <c r="G17088">
        <v>40</v>
      </c>
      <c r="H17088">
        <v>48</v>
      </c>
      <c r="I17088">
        <v>6.41</v>
      </c>
      <c r="J17088">
        <v>6.13</v>
      </c>
      <c r="K17088">
        <v>19.7</v>
      </c>
      <c r="L17088">
        <v>0</v>
      </c>
      <c r="M17088">
        <v>1.7</v>
      </c>
      <c r="N17088">
        <v>14.1</v>
      </c>
      <c r="O17088">
        <v>73.099999999999994</v>
      </c>
      <c r="P17088">
        <v>10.6</v>
      </c>
      <c r="Q17088" t="s">
        <v>75</v>
      </c>
      <c r="R17088">
        <v>54.984439999999999</v>
      </c>
      <c r="S17088">
        <v>22.740100000000002</v>
      </c>
      <c r="T17088">
        <v>12317</v>
      </c>
      <c r="U17088" t="s">
        <v>14391</v>
      </c>
      <c r="V17088">
        <v>325.58999999999997</v>
      </c>
      <c r="W17088">
        <v>12</v>
      </c>
      <c r="X17088">
        <v>5132000</v>
      </c>
      <c r="Y17088">
        <v>3614000</v>
      </c>
      <c r="Z17088" t="s">
        <v>195</v>
      </c>
      <c r="AA17088" t="s">
        <v>391</v>
      </c>
      <c r="AB17088" t="s">
        <v>95</v>
      </c>
      <c r="AC17088" t="s">
        <v>96</v>
      </c>
      <c r="AD17088" t="s">
        <v>81</v>
      </c>
      <c r="AE17088">
        <v>1</v>
      </c>
      <c r="AF17088" t="s">
        <v>97</v>
      </c>
      <c r="AG17088" t="s">
        <v>81</v>
      </c>
      <c r="AH17088" t="s">
        <v>75</v>
      </c>
      <c r="AI17088">
        <v>5</v>
      </c>
      <c r="AJ17088" t="s">
        <v>75</v>
      </c>
      <c r="AK17088">
        <v>0</v>
      </c>
      <c r="AL17088">
        <v>3</v>
      </c>
      <c r="AM17088">
        <v>0</v>
      </c>
      <c r="AN17088">
        <v>0</v>
      </c>
      <c r="AO17088">
        <v>2</v>
      </c>
      <c r="AP17088">
        <v>5</v>
      </c>
      <c r="AQ17088">
        <v>0</v>
      </c>
      <c r="AR17088">
        <v>0</v>
      </c>
      <c r="AS17088">
        <v>0</v>
      </c>
      <c r="AT17088">
        <v>1</v>
      </c>
      <c r="AU17088">
        <v>2</v>
      </c>
      <c r="AV17088">
        <v>1</v>
      </c>
      <c r="AW17088">
        <v>1</v>
      </c>
      <c r="AX17088">
        <v>1</v>
      </c>
      <c r="AY17088">
        <v>0</v>
      </c>
      <c r="AZ17088" t="s">
        <v>15458</v>
      </c>
      <c r="BA17088" t="s">
        <v>14393</v>
      </c>
      <c r="BB17088">
        <v>64881</v>
      </c>
      <c r="BC17088" t="s">
        <v>14394</v>
      </c>
      <c r="BD17088">
        <v>64818</v>
      </c>
      <c r="BE17088" t="s">
        <v>14395</v>
      </c>
      <c r="BF17088">
        <v>64818</v>
      </c>
      <c r="BG17088">
        <v>4461</v>
      </c>
      <c r="BH17088" t="s">
        <v>15459</v>
      </c>
      <c r="BI17088" t="s">
        <v>9322</v>
      </c>
      <c r="BJ17088">
        <v>3</v>
      </c>
      <c r="BK17088" t="s">
        <v>96</v>
      </c>
      <c r="BL17088" t="s">
        <v>95</v>
      </c>
      <c r="BM17088" t="s">
        <v>107</v>
      </c>
      <c r="BN17088">
        <v>709.23000001907303</v>
      </c>
      <c r="BO17088" t="s">
        <v>108</v>
      </c>
      <c r="BP17088" t="s">
        <v>156</v>
      </c>
      <c r="BQ17088" t="s">
        <v>228</v>
      </c>
      <c r="BR17088">
        <v>38</v>
      </c>
      <c r="BS17088">
        <v>5.4342789649963397</v>
      </c>
      <c r="BT17088">
        <v>22.740099999915099</v>
      </c>
      <c r="BU17088">
        <v>54.984440000006003</v>
      </c>
      <c r="BV17088">
        <v>5131999.7364500295</v>
      </c>
      <c r="BW17088">
        <v>3614000.5702804299</v>
      </c>
    </row>
    <row r="17089" spans="1:75" x14ac:dyDescent="0.25">
      <c r="A17089">
        <v>51323646</v>
      </c>
      <c r="B17089">
        <v>15159</v>
      </c>
      <c r="C17089">
        <v>5132000</v>
      </c>
      <c r="D17089">
        <v>3646000</v>
      </c>
      <c r="E17089">
        <v>19</v>
      </c>
      <c r="F17089">
        <v>13</v>
      </c>
      <c r="G17089">
        <v>74</v>
      </c>
      <c r="H17089">
        <v>13</v>
      </c>
      <c r="I17089">
        <v>4.13</v>
      </c>
      <c r="J17089">
        <v>3.67</v>
      </c>
      <c r="K17089">
        <v>30.3</v>
      </c>
      <c r="L17089">
        <v>0</v>
      </c>
      <c r="M17089">
        <v>2.2000000000000002</v>
      </c>
      <c r="N17089">
        <v>16.100000000000001</v>
      </c>
      <c r="O17089">
        <v>88.8</v>
      </c>
      <c r="P17089">
        <v>6.9</v>
      </c>
      <c r="Q17089" t="s">
        <v>75</v>
      </c>
      <c r="R17089">
        <v>55.266750000000002</v>
      </c>
      <c r="S17089">
        <v>22.830670000000001</v>
      </c>
      <c r="T17089">
        <v>12490</v>
      </c>
      <c r="U17089" t="s">
        <v>14391</v>
      </c>
      <c r="V17089">
        <v>243.16</v>
      </c>
      <c r="W17089">
        <v>23</v>
      </c>
      <c r="X17089">
        <v>5132000</v>
      </c>
      <c r="Y17089">
        <v>3646000</v>
      </c>
      <c r="Z17089" t="s">
        <v>312</v>
      </c>
      <c r="AA17089" t="s">
        <v>140</v>
      </c>
      <c r="AB17089" t="s">
        <v>141</v>
      </c>
      <c r="AC17089" t="s">
        <v>142</v>
      </c>
      <c r="AD17089" t="s">
        <v>81</v>
      </c>
      <c r="AE17089">
        <v>2</v>
      </c>
      <c r="AF17089" t="s">
        <v>144</v>
      </c>
      <c r="AG17089" t="s">
        <v>81</v>
      </c>
      <c r="AH17089" t="s">
        <v>3128</v>
      </c>
      <c r="AI17089">
        <v>5</v>
      </c>
      <c r="AJ17089" t="s">
        <v>75</v>
      </c>
      <c r="AK17089">
        <v>0</v>
      </c>
      <c r="AL17089">
        <v>3</v>
      </c>
      <c r="AM17089">
        <v>2</v>
      </c>
      <c r="AN17089">
        <v>2</v>
      </c>
      <c r="AO17089">
        <v>2</v>
      </c>
      <c r="AP17089">
        <v>8</v>
      </c>
      <c r="AQ17089">
        <v>0</v>
      </c>
      <c r="AR17089">
        <v>0</v>
      </c>
      <c r="AS17089">
        <v>0</v>
      </c>
      <c r="AT17089">
        <v>1</v>
      </c>
      <c r="AU17089">
        <v>2</v>
      </c>
      <c r="AV17089">
        <v>4</v>
      </c>
      <c r="AW17089">
        <v>1</v>
      </c>
      <c r="AX17089">
        <v>4</v>
      </c>
      <c r="AY17089">
        <v>0</v>
      </c>
      <c r="AZ17089" t="s">
        <v>14940</v>
      </c>
      <c r="BA17089" t="s">
        <v>14393</v>
      </c>
      <c r="BB17089">
        <v>64881</v>
      </c>
      <c r="BC17089" t="s">
        <v>14394</v>
      </c>
      <c r="BD17089">
        <v>64818</v>
      </c>
      <c r="BE17089" t="s">
        <v>14395</v>
      </c>
      <c r="BF17089">
        <v>64818</v>
      </c>
      <c r="BG17089">
        <v>4408</v>
      </c>
      <c r="BH17089" t="s">
        <v>15460</v>
      </c>
      <c r="BI17089" t="s">
        <v>9322</v>
      </c>
      <c r="BJ17089">
        <v>3</v>
      </c>
      <c r="BK17089" t="s">
        <v>142</v>
      </c>
      <c r="BL17089" t="s">
        <v>141</v>
      </c>
      <c r="BM17089" t="s">
        <v>107</v>
      </c>
      <c r="BN17089">
        <v>709.23000001907303</v>
      </c>
      <c r="BO17089" t="s">
        <v>108</v>
      </c>
      <c r="BP17089" t="s">
        <v>1681</v>
      </c>
      <c r="BQ17089" t="s">
        <v>2181</v>
      </c>
      <c r="BR17089">
        <v>58</v>
      </c>
      <c r="BS17089">
        <v>2.0248682498931898</v>
      </c>
      <c r="BT17089">
        <v>22.830670000120399</v>
      </c>
      <c r="BU17089">
        <v>55.266750000212397</v>
      </c>
      <c r="BV17089">
        <v>5131999.8371376703</v>
      </c>
      <c r="BW17089">
        <v>3646000.3164597298</v>
      </c>
    </row>
    <row r="17090" spans="1:75" x14ac:dyDescent="0.25">
      <c r="A17090">
        <v>51323650</v>
      </c>
      <c r="B17090">
        <v>15163</v>
      </c>
      <c r="C17090">
        <v>5132000</v>
      </c>
      <c r="D17090">
        <v>3650000</v>
      </c>
      <c r="E17090">
        <v>9</v>
      </c>
      <c r="F17090">
        <v>26</v>
      </c>
      <c r="G17090">
        <v>64</v>
      </c>
      <c r="H17090">
        <v>10</v>
      </c>
      <c r="I17090">
        <v>7.25</v>
      </c>
      <c r="J17090">
        <v>6.61</v>
      </c>
      <c r="K17090">
        <v>18.899999999999999</v>
      </c>
      <c r="L17090">
        <v>0</v>
      </c>
      <c r="M17090">
        <v>1.8</v>
      </c>
      <c r="N17090">
        <v>0</v>
      </c>
      <c r="O17090">
        <v>88.3</v>
      </c>
      <c r="P17090">
        <v>15.7</v>
      </c>
      <c r="Q17090" t="s">
        <v>75</v>
      </c>
      <c r="R17090">
        <v>55.302039999999998</v>
      </c>
      <c r="S17090">
        <v>22.842099999999999</v>
      </c>
      <c r="T17090">
        <v>12494</v>
      </c>
      <c r="U17090" t="s">
        <v>14391</v>
      </c>
      <c r="V17090">
        <v>426.75</v>
      </c>
      <c r="W17090">
        <v>12</v>
      </c>
      <c r="X17090">
        <v>5132000</v>
      </c>
      <c r="Y17090">
        <v>3650000</v>
      </c>
      <c r="Z17090" t="s">
        <v>312</v>
      </c>
      <c r="AA17090" t="s">
        <v>151</v>
      </c>
      <c r="AB17090" t="s">
        <v>152</v>
      </c>
      <c r="AC17090" t="s">
        <v>102</v>
      </c>
      <c r="AD17090" t="s">
        <v>81</v>
      </c>
      <c r="AE17090">
        <v>2</v>
      </c>
      <c r="AF17090" t="s">
        <v>97</v>
      </c>
      <c r="AG17090" t="s">
        <v>81</v>
      </c>
      <c r="AH17090" t="s">
        <v>75</v>
      </c>
      <c r="AI17090">
        <v>5</v>
      </c>
      <c r="AJ17090" t="s">
        <v>75</v>
      </c>
      <c r="AK17090">
        <v>0</v>
      </c>
      <c r="AL17090">
        <v>3</v>
      </c>
      <c r="AM17090">
        <v>0</v>
      </c>
      <c r="AN17090">
        <v>0</v>
      </c>
      <c r="AO17090">
        <v>1</v>
      </c>
      <c r="AP17090">
        <v>3</v>
      </c>
      <c r="AQ17090">
        <v>0</v>
      </c>
      <c r="AR17090">
        <v>0</v>
      </c>
      <c r="AS17090">
        <v>0</v>
      </c>
      <c r="AT17090">
        <v>1</v>
      </c>
      <c r="AU17090">
        <v>2</v>
      </c>
      <c r="AV17090">
        <v>4</v>
      </c>
      <c r="AW17090">
        <v>1</v>
      </c>
      <c r="AX17090">
        <v>1</v>
      </c>
      <c r="AY17090">
        <v>0</v>
      </c>
      <c r="AZ17090" t="s">
        <v>14940</v>
      </c>
      <c r="BA17090" t="s">
        <v>14393</v>
      </c>
      <c r="BB17090">
        <v>64881</v>
      </c>
      <c r="BC17090" t="s">
        <v>14394</v>
      </c>
      <c r="BD17090">
        <v>64818</v>
      </c>
      <c r="BE17090" t="s">
        <v>14395</v>
      </c>
      <c r="BF17090">
        <v>64818</v>
      </c>
      <c r="BG17090">
        <v>4408</v>
      </c>
      <c r="BH17090" t="s">
        <v>151</v>
      </c>
      <c r="BI17090" t="s">
        <v>9322</v>
      </c>
      <c r="BJ17090">
        <v>3</v>
      </c>
      <c r="BK17090" t="s">
        <v>102</v>
      </c>
      <c r="BL17090" t="s">
        <v>152</v>
      </c>
      <c r="BM17090" t="s">
        <v>107</v>
      </c>
      <c r="BN17090">
        <v>732.54999995231606</v>
      </c>
      <c r="BO17090" t="s">
        <v>108</v>
      </c>
      <c r="BP17090" t="s">
        <v>156</v>
      </c>
      <c r="BQ17090" t="s">
        <v>228</v>
      </c>
      <c r="BR17090">
        <v>57</v>
      </c>
      <c r="BS17090">
        <v>0</v>
      </c>
      <c r="BT17090">
        <v>22.842100000214899</v>
      </c>
      <c r="BU17090">
        <v>55.302039999846201</v>
      </c>
      <c r="BV17090">
        <v>5131999.7883003401</v>
      </c>
      <c r="BW17090">
        <v>3650001.0549449599</v>
      </c>
    </row>
    <row r="17091" spans="1:75" x14ac:dyDescent="0.25">
      <c r="A17091">
        <v>51323664</v>
      </c>
      <c r="B17091">
        <v>15028</v>
      </c>
      <c r="C17091">
        <v>5132000</v>
      </c>
      <c r="D17091">
        <v>3664000</v>
      </c>
      <c r="E17091">
        <v>4</v>
      </c>
      <c r="F17091">
        <v>9</v>
      </c>
      <c r="G17091">
        <v>43</v>
      </c>
      <c r="H17091">
        <v>48</v>
      </c>
      <c r="I17091">
        <v>7.05</v>
      </c>
      <c r="J17091">
        <v>6.49</v>
      </c>
      <c r="K17091">
        <v>16</v>
      </c>
      <c r="L17091">
        <v>1</v>
      </c>
      <c r="M17091">
        <v>1.6</v>
      </c>
      <c r="N17091">
        <v>32.4</v>
      </c>
      <c r="O17091">
        <v>113.9</v>
      </c>
      <c r="P17091">
        <v>10.1</v>
      </c>
      <c r="Q17091" t="s">
        <v>75</v>
      </c>
      <c r="R17091">
        <v>55.425510000000003</v>
      </c>
      <c r="S17091">
        <v>22.882280000000002</v>
      </c>
      <c r="T17091">
        <v>12365</v>
      </c>
      <c r="U17091" t="s">
        <v>14391</v>
      </c>
      <c r="V17091">
        <v>1179.44</v>
      </c>
      <c r="W17091">
        <v>12</v>
      </c>
      <c r="X17091">
        <v>5132000</v>
      </c>
      <c r="Y17091">
        <v>3664000</v>
      </c>
      <c r="Z17091" t="s">
        <v>1527</v>
      </c>
      <c r="AA17091" t="s">
        <v>151</v>
      </c>
      <c r="AB17091" t="s">
        <v>152</v>
      </c>
      <c r="AC17091" t="s">
        <v>102</v>
      </c>
      <c r="AD17091" t="s">
        <v>81</v>
      </c>
      <c r="AE17091">
        <v>2</v>
      </c>
      <c r="AF17091" t="s">
        <v>97</v>
      </c>
      <c r="AG17091" t="s">
        <v>81</v>
      </c>
      <c r="AH17091" t="s">
        <v>75</v>
      </c>
      <c r="AI17091">
        <v>5</v>
      </c>
      <c r="AJ17091" t="s">
        <v>75</v>
      </c>
      <c r="AK17091">
        <v>0</v>
      </c>
      <c r="AL17091">
        <v>3</v>
      </c>
      <c r="AM17091">
        <v>0</v>
      </c>
      <c r="AN17091">
        <v>0</v>
      </c>
      <c r="AO17091">
        <v>2</v>
      </c>
      <c r="AP17091">
        <v>5</v>
      </c>
      <c r="AQ17091">
        <v>0</v>
      </c>
      <c r="AR17091">
        <v>0</v>
      </c>
      <c r="AS17091">
        <v>0</v>
      </c>
      <c r="AT17091">
        <v>1</v>
      </c>
      <c r="AU17091">
        <v>2</v>
      </c>
      <c r="AV17091">
        <v>4</v>
      </c>
      <c r="AW17091">
        <v>1</v>
      </c>
      <c r="AX17091">
        <v>1</v>
      </c>
      <c r="AY17091">
        <v>0</v>
      </c>
      <c r="AZ17091" t="s">
        <v>15427</v>
      </c>
      <c r="BA17091" t="s">
        <v>14393</v>
      </c>
      <c r="BB17091">
        <v>64881</v>
      </c>
      <c r="BC17091" t="s">
        <v>14394</v>
      </c>
      <c r="BD17091">
        <v>64818</v>
      </c>
      <c r="BE17091" t="s">
        <v>14395</v>
      </c>
      <c r="BF17091">
        <v>64818</v>
      </c>
      <c r="BG17091">
        <v>8057</v>
      </c>
      <c r="BH17091" t="s">
        <v>15461</v>
      </c>
      <c r="BI17091" t="s">
        <v>9322</v>
      </c>
      <c r="BJ17091">
        <v>3</v>
      </c>
      <c r="BK17091" t="s">
        <v>102</v>
      </c>
      <c r="BL17091" t="s">
        <v>152</v>
      </c>
      <c r="BM17091" t="s">
        <v>3464</v>
      </c>
      <c r="BN17091">
        <v>732.54999995231606</v>
      </c>
      <c r="BO17091" t="s">
        <v>3465</v>
      </c>
      <c r="BP17091" t="s">
        <v>1681</v>
      </c>
      <c r="BQ17091" t="s">
        <v>1682</v>
      </c>
      <c r="BR17091">
        <v>96</v>
      </c>
      <c r="BS17091">
        <v>1.2152447700500499</v>
      </c>
      <c r="BT17091">
        <v>22.882279999622298</v>
      </c>
      <c r="BU17091">
        <v>55.425510000086497</v>
      </c>
      <c r="BV17091">
        <v>5131999.3614409603</v>
      </c>
      <c r="BW17091">
        <v>3663999.6140779201</v>
      </c>
    </row>
    <row r="17092" spans="1:75" x14ac:dyDescent="0.25">
      <c r="A17092">
        <v>51323682</v>
      </c>
      <c r="B17092">
        <v>15220</v>
      </c>
      <c r="C17092">
        <v>5132000</v>
      </c>
      <c r="D17092">
        <v>3682000</v>
      </c>
      <c r="E17092">
        <v>8</v>
      </c>
      <c r="F17092">
        <v>8</v>
      </c>
      <c r="G17092">
        <v>23</v>
      </c>
      <c r="H17092">
        <v>69</v>
      </c>
      <c r="I17092">
        <v>7.16</v>
      </c>
      <c r="J17092">
        <v>6.7</v>
      </c>
      <c r="K17092">
        <v>20.8</v>
      </c>
      <c r="L17092">
        <v>2</v>
      </c>
      <c r="M17092">
        <v>1.9</v>
      </c>
      <c r="N17092">
        <v>30.1</v>
      </c>
      <c r="O17092">
        <v>107.8</v>
      </c>
      <c r="P17092">
        <v>12.2</v>
      </c>
      <c r="Q17092" t="s">
        <v>75</v>
      </c>
      <c r="R17092">
        <v>55.58426</v>
      </c>
      <c r="S17092">
        <v>22.9344</v>
      </c>
      <c r="T17092">
        <v>12551</v>
      </c>
      <c r="U17092" t="s">
        <v>14391</v>
      </c>
      <c r="V17092">
        <v>335.88</v>
      </c>
      <c r="W17092">
        <v>18</v>
      </c>
      <c r="X17092">
        <v>5132000</v>
      </c>
      <c r="Y17092">
        <v>3682000</v>
      </c>
      <c r="Z17092" t="s">
        <v>219</v>
      </c>
      <c r="AA17092" t="s">
        <v>151</v>
      </c>
      <c r="AB17092" t="s">
        <v>152</v>
      </c>
      <c r="AC17092" t="s">
        <v>102</v>
      </c>
      <c r="AD17092" t="s">
        <v>81</v>
      </c>
      <c r="AE17092">
        <v>2</v>
      </c>
      <c r="AF17092" t="s">
        <v>97</v>
      </c>
      <c r="AG17092" t="s">
        <v>81</v>
      </c>
      <c r="AH17092" t="s">
        <v>75</v>
      </c>
      <c r="AI17092">
        <v>5</v>
      </c>
      <c r="AJ17092" t="s">
        <v>75</v>
      </c>
      <c r="AK17092">
        <v>0</v>
      </c>
      <c r="AL17092">
        <v>3</v>
      </c>
      <c r="AM17092">
        <v>0</v>
      </c>
      <c r="AN17092">
        <v>0</v>
      </c>
      <c r="AO17092">
        <v>2</v>
      </c>
      <c r="AP17092">
        <v>5</v>
      </c>
      <c r="AQ17092">
        <v>0</v>
      </c>
      <c r="AR17092">
        <v>0</v>
      </c>
      <c r="AS17092">
        <v>0</v>
      </c>
      <c r="AT17092">
        <v>1</v>
      </c>
      <c r="AU17092">
        <v>2</v>
      </c>
      <c r="AV17092">
        <v>2</v>
      </c>
      <c r="AW17092">
        <v>1</v>
      </c>
      <c r="AX17092">
        <v>1</v>
      </c>
      <c r="AY17092">
        <v>0</v>
      </c>
      <c r="AZ17092" t="s">
        <v>15207</v>
      </c>
      <c r="BA17092" t="s">
        <v>14393</v>
      </c>
      <c r="BB17092">
        <v>64881</v>
      </c>
      <c r="BC17092" t="s">
        <v>14394</v>
      </c>
      <c r="BD17092">
        <v>64818</v>
      </c>
      <c r="BE17092" t="s">
        <v>14395</v>
      </c>
      <c r="BF17092">
        <v>64818</v>
      </c>
      <c r="BG17092">
        <v>8540</v>
      </c>
      <c r="BH17092" t="s">
        <v>15462</v>
      </c>
      <c r="BI17092" t="s">
        <v>9322</v>
      </c>
      <c r="BJ17092">
        <v>3</v>
      </c>
      <c r="BK17092" t="s">
        <v>102</v>
      </c>
      <c r="BL17092" t="s">
        <v>152</v>
      </c>
      <c r="BM17092" t="s">
        <v>107</v>
      </c>
      <c r="BN17092">
        <v>635.16000046730005</v>
      </c>
      <c r="BO17092" t="s">
        <v>108</v>
      </c>
      <c r="BP17092" t="s">
        <v>156</v>
      </c>
      <c r="BQ17092" t="s">
        <v>228</v>
      </c>
      <c r="BR17092">
        <v>125</v>
      </c>
      <c r="BS17092">
        <v>2.5606389045715301</v>
      </c>
      <c r="BT17092">
        <v>22.934400000159901</v>
      </c>
      <c r="BU17092">
        <v>55.5842600003987</v>
      </c>
      <c r="BV17092">
        <v>5131999.5705782901</v>
      </c>
      <c r="BW17092">
        <v>3682000.7947253799</v>
      </c>
    </row>
    <row r="17093" spans="1:75" x14ac:dyDescent="0.25">
      <c r="A17093">
        <v>51324256</v>
      </c>
      <c r="B17093">
        <v>6787</v>
      </c>
      <c r="C17093">
        <v>5132000</v>
      </c>
      <c r="D17093">
        <v>4256000</v>
      </c>
      <c r="E17093">
        <v>2</v>
      </c>
      <c r="F17093">
        <v>0</v>
      </c>
      <c r="G17093">
        <v>0</v>
      </c>
      <c r="H17093">
        <v>0</v>
      </c>
      <c r="I17093">
        <v>3.74</v>
      </c>
      <c r="J17093">
        <v>2.93</v>
      </c>
      <c r="K17093">
        <v>248.8</v>
      </c>
      <c r="L17093">
        <v>0</v>
      </c>
      <c r="M17093">
        <v>7.7</v>
      </c>
      <c r="N17093">
        <v>81.3</v>
      </c>
      <c r="O17093">
        <v>453</v>
      </c>
      <c r="P17093">
        <v>17.399999999999999</v>
      </c>
      <c r="Q17093" t="s">
        <v>75</v>
      </c>
      <c r="R17093">
        <v>60.631970000000003</v>
      </c>
      <c r="S17093">
        <v>24.902539999999998</v>
      </c>
      <c r="T17093">
        <v>2518</v>
      </c>
      <c r="U17093" t="s">
        <v>13229</v>
      </c>
      <c r="V17093">
        <v>644.69000000000005</v>
      </c>
      <c r="W17093">
        <v>25</v>
      </c>
      <c r="X17093">
        <v>5132000</v>
      </c>
      <c r="Y17093">
        <v>4256000</v>
      </c>
      <c r="Z17093" t="s">
        <v>170</v>
      </c>
      <c r="AA17093" t="s">
        <v>213</v>
      </c>
      <c r="AB17093" t="s">
        <v>214</v>
      </c>
      <c r="AC17093" t="s">
        <v>142</v>
      </c>
      <c r="AD17093" t="s">
        <v>81</v>
      </c>
      <c r="AE17093">
        <v>2</v>
      </c>
      <c r="AF17093" t="s">
        <v>144</v>
      </c>
      <c r="AG17093" t="s">
        <v>81</v>
      </c>
      <c r="AH17093" t="s">
        <v>2687</v>
      </c>
      <c r="AI17093">
        <v>5</v>
      </c>
      <c r="AJ17093" t="s">
        <v>75</v>
      </c>
      <c r="AK17093">
        <v>0</v>
      </c>
      <c r="AL17093">
        <v>4</v>
      </c>
      <c r="AM17093">
        <v>2</v>
      </c>
      <c r="AN17093">
        <v>2</v>
      </c>
      <c r="AO17093">
        <v>2</v>
      </c>
      <c r="AP17093">
        <v>8</v>
      </c>
      <c r="AQ17093">
        <v>0</v>
      </c>
      <c r="AR17093">
        <v>0</v>
      </c>
      <c r="AS17093">
        <v>0</v>
      </c>
      <c r="AT17093">
        <v>1</v>
      </c>
      <c r="AU17093">
        <v>2</v>
      </c>
      <c r="AV17093">
        <v>4</v>
      </c>
      <c r="AW17093">
        <v>3</v>
      </c>
      <c r="AX17093">
        <v>4</v>
      </c>
      <c r="AY17093">
        <v>0</v>
      </c>
      <c r="AZ17093" t="s">
        <v>14627</v>
      </c>
      <c r="BA17093" t="s">
        <v>13231</v>
      </c>
      <c r="BB17093">
        <v>337066</v>
      </c>
      <c r="BC17093" t="s">
        <v>13232</v>
      </c>
      <c r="BD17093">
        <v>335767</v>
      </c>
      <c r="BE17093" t="s">
        <v>13794</v>
      </c>
      <c r="BF17093">
        <v>44582</v>
      </c>
      <c r="BG17093">
        <v>6636</v>
      </c>
      <c r="BH17093" t="s">
        <v>15463</v>
      </c>
      <c r="BI17093" t="s">
        <v>9137</v>
      </c>
      <c r="BJ17093">
        <v>3</v>
      </c>
      <c r="BK17093" t="s">
        <v>142</v>
      </c>
      <c r="BL17093" t="s">
        <v>214</v>
      </c>
      <c r="BM17093" t="s">
        <v>115</v>
      </c>
      <c r="BN17093">
        <v>668.319999837875</v>
      </c>
      <c r="BO17093" t="s">
        <v>116</v>
      </c>
      <c r="BP17093" t="s">
        <v>1681</v>
      </c>
      <c r="BQ17093" t="s">
        <v>2181</v>
      </c>
      <c r="BR17093">
        <v>128</v>
      </c>
      <c r="BS17093">
        <v>7.26462650299072</v>
      </c>
      <c r="BT17093">
        <v>24.902540000020998</v>
      </c>
      <c r="BU17093">
        <v>60.631969999815702</v>
      </c>
      <c r="BV17093">
        <v>5131998.7507133298</v>
      </c>
      <c r="BW17093">
        <v>4256000.27159518</v>
      </c>
    </row>
    <row r="17094" spans="1:75" x14ac:dyDescent="0.25">
      <c r="A17094">
        <v>51324266</v>
      </c>
      <c r="B17094">
        <v>6704</v>
      </c>
      <c r="C17094">
        <v>5132000</v>
      </c>
      <c r="D17094">
        <v>4266000</v>
      </c>
      <c r="E17094">
        <v>12</v>
      </c>
      <c r="F17094">
        <v>8</v>
      </c>
      <c r="G17094">
        <v>66</v>
      </c>
      <c r="H17094">
        <v>27</v>
      </c>
      <c r="I17094">
        <v>4.46</v>
      </c>
      <c r="J17094">
        <v>3.96</v>
      </c>
      <c r="K17094">
        <v>43.1</v>
      </c>
      <c r="L17094">
        <v>0</v>
      </c>
      <c r="M17094">
        <v>2.4</v>
      </c>
      <c r="N17094">
        <v>11.2</v>
      </c>
      <c r="O17094">
        <v>55.3</v>
      </c>
      <c r="P17094">
        <v>4.5</v>
      </c>
      <c r="Q17094" t="s">
        <v>75</v>
      </c>
      <c r="R17094">
        <v>60.719650000000001</v>
      </c>
      <c r="S17094">
        <v>24.943049999999999</v>
      </c>
      <c r="T17094">
        <v>2435</v>
      </c>
      <c r="U17094" t="s">
        <v>13229</v>
      </c>
      <c r="V17094">
        <v>615.79999999999995</v>
      </c>
      <c r="W17094">
        <v>25</v>
      </c>
      <c r="X17094">
        <v>5132000</v>
      </c>
      <c r="Y17094">
        <v>4266000</v>
      </c>
      <c r="Z17094" t="s">
        <v>648</v>
      </c>
      <c r="AA17094" t="s">
        <v>213</v>
      </c>
      <c r="AB17094" t="s">
        <v>214</v>
      </c>
      <c r="AC17094" t="s">
        <v>142</v>
      </c>
      <c r="AD17094" t="s">
        <v>81</v>
      </c>
      <c r="AE17094">
        <v>2</v>
      </c>
      <c r="AF17094" t="s">
        <v>144</v>
      </c>
      <c r="AG17094" t="s">
        <v>81</v>
      </c>
      <c r="AH17094" t="s">
        <v>2687</v>
      </c>
      <c r="AI17094">
        <v>5</v>
      </c>
      <c r="AJ17094" t="s">
        <v>75</v>
      </c>
      <c r="AK17094">
        <v>0</v>
      </c>
      <c r="AL17094">
        <v>4</v>
      </c>
      <c r="AM17094">
        <v>2</v>
      </c>
      <c r="AN17094">
        <v>2</v>
      </c>
      <c r="AO17094">
        <v>2</v>
      </c>
      <c r="AP17094">
        <v>8</v>
      </c>
      <c r="AQ17094">
        <v>0</v>
      </c>
      <c r="AR17094">
        <v>0</v>
      </c>
      <c r="AS17094">
        <v>0</v>
      </c>
      <c r="AT17094">
        <v>1</v>
      </c>
      <c r="AU17094">
        <v>2</v>
      </c>
      <c r="AV17094">
        <v>4</v>
      </c>
      <c r="AW17094">
        <v>2</v>
      </c>
      <c r="AX17094">
        <v>4</v>
      </c>
      <c r="AY17094">
        <v>0</v>
      </c>
      <c r="AZ17094" t="s">
        <v>14611</v>
      </c>
      <c r="BA17094" t="s">
        <v>13231</v>
      </c>
      <c r="BB17094">
        <v>337066</v>
      </c>
      <c r="BC17094" t="s">
        <v>13232</v>
      </c>
      <c r="BD17094">
        <v>335767</v>
      </c>
      <c r="BE17094" t="s">
        <v>13794</v>
      </c>
      <c r="BF17094">
        <v>44582</v>
      </c>
      <c r="BG17094">
        <v>5705</v>
      </c>
      <c r="BH17094" t="s">
        <v>15464</v>
      </c>
      <c r="BI17094" t="s">
        <v>9137</v>
      </c>
      <c r="BJ17094">
        <v>3</v>
      </c>
      <c r="BK17094" t="s">
        <v>142</v>
      </c>
      <c r="BL17094" t="s">
        <v>214</v>
      </c>
      <c r="BM17094" t="s">
        <v>115</v>
      </c>
      <c r="BN17094">
        <v>645.240001487732</v>
      </c>
      <c r="BO17094" t="s">
        <v>116</v>
      </c>
      <c r="BP17094" t="s">
        <v>1681</v>
      </c>
      <c r="BQ17094" t="s">
        <v>2181</v>
      </c>
      <c r="BR17094">
        <v>107</v>
      </c>
      <c r="BS17094">
        <v>0</v>
      </c>
      <c r="BT17094">
        <v>24.943050000257401</v>
      </c>
      <c r="BU17094">
        <v>60.719649999847697</v>
      </c>
      <c r="BV17094">
        <v>5131998.8093146896</v>
      </c>
      <c r="BW17094">
        <v>4266001.6716981102</v>
      </c>
    </row>
    <row r="17095" spans="1:75" x14ac:dyDescent="0.25">
      <c r="A17095">
        <v>51324310</v>
      </c>
      <c r="B17095">
        <v>6921</v>
      </c>
      <c r="C17095">
        <v>5132000</v>
      </c>
      <c r="D17095">
        <v>4310000</v>
      </c>
      <c r="E17095">
        <v>9</v>
      </c>
      <c r="F17095">
        <v>9</v>
      </c>
      <c r="G17095">
        <v>39</v>
      </c>
      <c r="H17095">
        <v>52</v>
      </c>
      <c r="I17095">
        <v>4.16</v>
      </c>
      <c r="J17095">
        <v>3.86</v>
      </c>
      <c r="K17095">
        <v>74.5</v>
      </c>
      <c r="L17095">
        <v>0</v>
      </c>
      <c r="M17095">
        <v>3.6</v>
      </c>
      <c r="N17095">
        <v>46.3</v>
      </c>
      <c r="O17095">
        <v>138.1</v>
      </c>
      <c r="P17095">
        <v>9.1</v>
      </c>
      <c r="Q17095" t="s">
        <v>75</v>
      </c>
      <c r="R17095">
        <v>61.105269999999997</v>
      </c>
      <c r="S17095">
        <v>25.124300000000002</v>
      </c>
      <c r="T17095">
        <v>2642</v>
      </c>
      <c r="U17095" t="s">
        <v>13229</v>
      </c>
      <c r="V17095">
        <v>743.7</v>
      </c>
      <c r="W17095">
        <v>25</v>
      </c>
      <c r="X17095">
        <v>5132000</v>
      </c>
      <c r="Y17095">
        <v>4310000</v>
      </c>
      <c r="Z17095" t="s">
        <v>270</v>
      </c>
      <c r="AA17095" t="s">
        <v>140</v>
      </c>
      <c r="AB17095" t="s">
        <v>141</v>
      </c>
      <c r="AC17095" t="s">
        <v>142</v>
      </c>
      <c r="AD17095" t="s">
        <v>81</v>
      </c>
      <c r="AE17095">
        <v>2</v>
      </c>
      <c r="AF17095" t="s">
        <v>144</v>
      </c>
      <c r="AG17095" t="s">
        <v>81</v>
      </c>
      <c r="AH17095" t="s">
        <v>9542</v>
      </c>
      <c r="AI17095">
        <v>5</v>
      </c>
      <c r="AJ17095" t="s">
        <v>75</v>
      </c>
      <c r="AK17095">
        <v>0</v>
      </c>
      <c r="AL17095">
        <v>3</v>
      </c>
      <c r="AM17095">
        <v>2</v>
      </c>
      <c r="AN17095">
        <v>2</v>
      </c>
      <c r="AO17095">
        <v>2</v>
      </c>
      <c r="AP17095">
        <v>8</v>
      </c>
      <c r="AQ17095">
        <v>0</v>
      </c>
      <c r="AR17095">
        <v>0</v>
      </c>
      <c r="AS17095">
        <v>0</v>
      </c>
      <c r="AT17095">
        <v>1</v>
      </c>
      <c r="AU17095">
        <v>2</v>
      </c>
      <c r="AV17095">
        <v>2</v>
      </c>
      <c r="AW17095">
        <v>2</v>
      </c>
      <c r="AX17095">
        <v>4</v>
      </c>
      <c r="AY17095">
        <v>0</v>
      </c>
      <c r="AZ17095" t="s">
        <v>14611</v>
      </c>
      <c r="BA17095" t="s">
        <v>13231</v>
      </c>
      <c r="BB17095">
        <v>337066</v>
      </c>
      <c r="BC17095" t="s">
        <v>13232</v>
      </c>
      <c r="BD17095">
        <v>335767</v>
      </c>
      <c r="BE17095" t="s">
        <v>13794</v>
      </c>
      <c r="BF17095">
        <v>44582</v>
      </c>
      <c r="BG17095">
        <v>5705</v>
      </c>
      <c r="BH17095" t="s">
        <v>15465</v>
      </c>
      <c r="BI17095" t="s">
        <v>9137</v>
      </c>
      <c r="BJ17095">
        <v>3</v>
      </c>
      <c r="BK17095" t="s">
        <v>142</v>
      </c>
      <c r="BL17095" t="s">
        <v>141</v>
      </c>
      <c r="BM17095" t="s">
        <v>115</v>
      </c>
      <c r="BN17095">
        <v>643.28999924659695</v>
      </c>
      <c r="BO17095" t="s">
        <v>116</v>
      </c>
      <c r="BP17095" t="s">
        <v>1681</v>
      </c>
      <c r="BQ17095" t="s">
        <v>2181</v>
      </c>
      <c r="BR17095">
        <v>130</v>
      </c>
      <c r="BS17095">
        <v>0.90585035085678101</v>
      </c>
      <c r="BT17095">
        <v>25.1243000003448</v>
      </c>
      <c r="BU17095">
        <v>61.105269999610897</v>
      </c>
      <c r="BV17095">
        <v>5131999.9557598997</v>
      </c>
      <c r="BW17095">
        <v>4310002.7779386695</v>
      </c>
    </row>
    <row r="17096" spans="1:75" x14ac:dyDescent="0.25">
      <c r="A17096">
        <v>51324314</v>
      </c>
      <c r="B17096">
        <v>6920</v>
      </c>
      <c r="C17096">
        <v>5132000</v>
      </c>
      <c r="D17096">
        <v>4314000</v>
      </c>
      <c r="E17096">
        <v>9</v>
      </c>
      <c r="F17096">
        <v>8</v>
      </c>
      <c r="G17096">
        <v>42</v>
      </c>
      <c r="H17096">
        <v>50</v>
      </c>
      <c r="I17096">
        <v>4.26</v>
      </c>
      <c r="J17096">
        <v>3.94</v>
      </c>
      <c r="K17096">
        <v>39.1</v>
      </c>
      <c r="L17096">
        <v>0</v>
      </c>
      <c r="M17096">
        <v>2.2000000000000002</v>
      </c>
      <c r="N17096">
        <v>31.2</v>
      </c>
      <c r="O17096">
        <v>78.5</v>
      </c>
      <c r="P17096">
        <v>7.9</v>
      </c>
      <c r="Q17096" t="s">
        <v>75</v>
      </c>
      <c r="R17096">
        <v>61.140279999999997</v>
      </c>
      <c r="S17096">
        <v>25.140989999999999</v>
      </c>
      <c r="T17096">
        <v>2641</v>
      </c>
      <c r="U17096" t="s">
        <v>13229</v>
      </c>
      <c r="V17096">
        <v>612.24</v>
      </c>
      <c r="W17096">
        <v>25</v>
      </c>
      <c r="X17096">
        <v>5132000</v>
      </c>
      <c r="Y17096">
        <v>4314000</v>
      </c>
      <c r="Z17096" t="s">
        <v>270</v>
      </c>
      <c r="AA17096" t="s">
        <v>173</v>
      </c>
      <c r="AB17096" t="s">
        <v>174</v>
      </c>
      <c r="AC17096" t="s">
        <v>142</v>
      </c>
      <c r="AD17096" t="s">
        <v>81</v>
      </c>
      <c r="AE17096">
        <v>2</v>
      </c>
      <c r="AF17096" t="s">
        <v>144</v>
      </c>
      <c r="AG17096" t="s">
        <v>81</v>
      </c>
      <c r="AH17096" t="s">
        <v>2875</v>
      </c>
      <c r="AI17096">
        <v>5</v>
      </c>
      <c r="AJ17096" t="s">
        <v>75</v>
      </c>
      <c r="AK17096">
        <v>0</v>
      </c>
      <c r="AL17096">
        <v>3</v>
      </c>
      <c r="AM17096">
        <v>2</v>
      </c>
      <c r="AN17096">
        <v>2</v>
      </c>
      <c r="AO17096">
        <v>2</v>
      </c>
      <c r="AP17096">
        <v>8</v>
      </c>
      <c r="AQ17096">
        <v>0</v>
      </c>
      <c r="AR17096">
        <v>0</v>
      </c>
      <c r="AS17096">
        <v>0</v>
      </c>
      <c r="AT17096">
        <v>1</v>
      </c>
      <c r="AU17096">
        <v>2</v>
      </c>
      <c r="AV17096">
        <v>2</v>
      </c>
      <c r="AW17096">
        <v>2</v>
      </c>
      <c r="AX17096">
        <v>4</v>
      </c>
      <c r="AY17096">
        <v>0</v>
      </c>
      <c r="AZ17096" t="s">
        <v>14611</v>
      </c>
      <c r="BA17096" t="s">
        <v>13231</v>
      </c>
      <c r="BB17096">
        <v>337066</v>
      </c>
      <c r="BC17096" t="s">
        <v>13232</v>
      </c>
      <c r="BD17096">
        <v>335767</v>
      </c>
      <c r="BE17096" t="s">
        <v>13794</v>
      </c>
      <c r="BF17096">
        <v>44582</v>
      </c>
      <c r="BG17096">
        <v>5705</v>
      </c>
      <c r="BH17096" t="s">
        <v>9256</v>
      </c>
      <c r="BI17096" t="s">
        <v>9137</v>
      </c>
      <c r="BJ17096">
        <v>3</v>
      </c>
      <c r="BK17096" t="s">
        <v>142</v>
      </c>
      <c r="BL17096" t="s">
        <v>174</v>
      </c>
      <c r="BM17096" t="s">
        <v>115</v>
      </c>
      <c r="BN17096">
        <v>643.28999924659695</v>
      </c>
      <c r="BO17096" t="s">
        <v>116</v>
      </c>
      <c r="BP17096" t="s">
        <v>1681</v>
      </c>
      <c r="BQ17096" t="s">
        <v>2181</v>
      </c>
      <c r="BR17096">
        <v>172</v>
      </c>
      <c r="BS17096">
        <v>0.90585035085678101</v>
      </c>
      <c r="BT17096">
        <v>25.140990000188399</v>
      </c>
      <c r="BU17096">
        <v>61.140279999822198</v>
      </c>
      <c r="BV17096">
        <v>5131999.1335852798</v>
      </c>
      <c r="BW17096">
        <v>4313998.5642649196</v>
      </c>
    </row>
    <row r="17097" spans="1:75" x14ac:dyDescent="0.25">
      <c r="A17097">
        <v>51324346</v>
      </c>
      <c r="B17097">
        <v>6913</v>
      </c>
      <c r="C17097">
        <v>5132000</v>
      </c>
      <c r="D17097">
        <v>4346000</v>
      </c>
      <c r="E17097">
        <v>19</v>
      </c>
      <c r="F17097">
        <v>5</v>
      </c>
      <c r="G17097">
        <v>10</v>
      </c>
      <c r="H17097">
        <v>85</v>
      </c>
      <c r="I17097">
        <v>5.3</v>
      </c>
      <c r="J17097">
        <v>4.93</v>
      </c>
      <c r="K17097">
        <v>29.2</v>
      </c>
      <c r="L17097">
        <v>0</v>
      </c>
      <c r="M17097">
        <v>2.2000000000000002</v>
      </c>
      <c r="N17097">
        <v>68.400000000000006</v>
      </c>
      <c r="O17097">
        <v>275.8</v>
      </c>
      <c r="P17097">
        <v>8.3000000000000007</v>
      </c>
      <c r="Q17097" t="s">
        <v>75</v>
      </c>
      <c r="R17097">
        <v>61.420589999999997</v>
      </c>
      <c r="S17097">
        <v>25.276319999999998</v>
      </c>
      <c r="T17097">
        <v>2634</v>
      </c>
      <c r="U17097" t="s">
        <v>13229</v>
      </c>
      <c r="V17097">
        <v>974.29</v>
      </c>
      <c r="W17097">
        <v>21</v>
      </c>
      <c r="X17097">
        <v>5132000</v>
      </c>
      <c r="Y17097">
        <v>4346000</v>
      </c>
      <c r="Z17097" t="s">
        <v>660</v>
      </c>
      <c r="AA17097" t="s">
        <v>151</v>
      </c>
      <c r="AB17097" t="s">
        <v>152</v>
      </c>
      <c r="AC17097" t="s">
        <v>102</v>
      </c>
      <c r="AD17097" t="s">
        <v>81</v>
      </c>
      <c r="AE17097">
        <v>2</v>
      </c>
      <c r="AF17097" t="s">
        <v>353</v>
      </c>
      <c r="AG17097" t="s">
        <v>81</v>
      </c>
      <c r="AH17097" t="s">
        <v>75</v>
      </c>
      <c r="AI17097">
        <v>5</v>
      </c>
      <c r="AJ17097" t="s">
        <v>75</v>
      </c>
      <c r="AK17097">
        <v>0</v>
      </c>
      <c r="AL17097">
        <v>1</v>
      </c>
      <c r="AM17097">
        <v>0</v>
      </c>
      <c r="AN17097">
        <v>0</v>
      </c>
      <c r="AO17097">
        <v>2</v>
      </c>
      <c r="AP17097">
        <v>8</v>
      </c>
      <c r="AQ17097">
        <v>0</v>
      </c>
      <c r="AR17097">
        <v>0</v>
      </c>
      <c r="AS17097">
        <v>0</v>
      </c>
      <c r="AT17097">
        <v>1</v>
      </c>
      <c r="AU17097">
        <v>2</v>
      </c>
      <c r="AV17097">
        <v>1</v>
      </c>
      <c r="AW17097">
        <v>1</v>
      </c>
      <c r="AX17097">
        <v>4</v>
      </c>
      <c r="AY17097">
        <v>0</v>
      </c>
      <c r="AZ17097" t="s">
        <v>15318</v>
      </c>
      <c r="BA17097" t="s">
        <v>13231</v>
      </c>
      <c r="BB17097">
        <v>337066</v>
      </c>
      <c r="BC17097" t="s">
        <v>13232</v>
      </c>
      <c r="BD17097">
        <v>335767</v>
      </c>
      <c r="BE17097" t="s">
        <v>13794</v>
      </c>
      <c r="BF17097">
        <v>44582</v>
      </c>
      <c r="BG17097">
        <v>6256</v>
      </c>
      <c r="BH17097" t="s">
        <v>15466</v>
      </c>
      <c r="BI17097" t="s">
        <v>9137</v>
      </c>
      <c r="BJ17097">
        <v>3</v>
      </c>
      <c r="BK17097" t="s">
        <v>102</v>
      </c>
      <c r="BL17097" t="s">
        <v>152</v>
      </c>
      <c r="BM17097" t="s">
        <v>115</v>
      </c>
      <c r="BN17097">
        <v>667.18999938964805</v>
      </c>
      <c r="BO17097" t="s">
        <v>116</v>
      </c>
      <c r="BP17097" t="s">
        <v>1681</v>
      </c>
      <c r="BQ17097" t="s">
        <v>2181</v>
      </c>
      <c r="BR17097">
        <v>115</v>
      </c>
      <c r="BS17097">
        <v>3.0824947357177699</v>
      </c>
      <c r="BT17097">
        <v>25.276319999668299</v>
      </c>
      <c r="BU17097">
        <v>61.420590000428199</v>
      </c>
      <c r="BV17097">
        <v>5132000.3683771398</v>
      </c>
      <c r="BW17097">
        <v>4346000.0527784303</v>
      </c>
    </row>
    <row r="17098" spans="1:75" x14ac:dyDescent="0.25">
      <c r="A17098">
        <v>51324374</v>
      </c>
      <c r="B17098">
        <v>7244</v>
      </c>
      <c r="C17098">
        <v>5132000</v>
      </c>
      <c r="D17098">
        <v>4374000</v>
      </c>
      <c r="E17098">
        <v>11</v>
      </c>
      <c r="F17098">
        <v>11</v>
      </c>
      <c r="G17098">
        <v>31</v>
      </c>
      <c r="H17098">
        <v>58</v>
      </c>
      <c r="I17098">
        <v>4.71</v>
      </c>
      <c r="J17098">
        <v>4.08</v>
      </c>
      <c r="K17098">
        <v>42.9</v>
      </c>
      <c r="L17098">
        <v>0</v>
      </c>
      <c r="M17098">
        <v>2.1</v>
      </c>
      <c r="N17098">
        <v>14.1</v>
      </c>
      <c r="O17098">
        <v>100.1</v>
      </c>
      <c r="P17098">
        <v>7.1</v>
      </c>
      <c r="Q17098" t="s">
        <v>75</v>
      </c>
      <c r="R17098">
        <v>61.665759999999999</v>
      </c>
      <c r="S17098">
        <v>25.396920000000001</v>
      </c>
      <c r="T17098">
        <v>2965</v>
      </c>
      <c r="U17098" t="s">
        <v>13229</v>
      </c>
      <c r="V17098">
        <v>370.99</v>
      </c>
      <c r="W17098">
        <v>24</v>
      </c>
      <c r="X17098">
        <v>5132000</v>
      </c>
      <c r="Y17098">
        <v>4374000</v>
      </c>
      <c r="Z17098" t="s">
        <v>261</v>
      </c>
      <c r="AA17098" t="s">
        <v>213</v>
      </c>
      <c r="AB17098" t="s">
        <v>214</v>
      </c>
      <c r="AC17098" t="s">
        <v>142</v>
      </c>
      <c r="AD17098" t="s">
        <v>81</v>
      </c>
      <c r="AE17098">
        <v>2</v>
      </c>
      <c r="AF17098" t="s">
        <v>144</v>
      </c>
      <c r="AG17098" t="s">
        <v>81</v>
      </c>
      <c r="AH17098" t="s">
        <v>75</v>
      </c>
      <c r="AI17098">
        <v>5</v>
      </c>
      <c r="AJ17098" t="s">
        <v>75</v>
      </c>
      <c r="AK17098">
        <v>0</v>
      </c>
      <c r="AL17098">
        <v>1</v>
      </c>
      <c r="AM17098">
        <v>0</v>
      </c>
      <c r="AN17098">
        <v>0</v>
      </c>
      <c r="AO17098">
        <v>2</v>
      </c>
      <c r="AP17098">
        <v>8</v>
      </c>
      <c r="AQ17098">
        <v>0</v>
      </c>
      <c r="AR17098">
        <v>0</v>
      </c>
      <c r="AS17098">
        <v>0</v>
      </c>
      <c r="AT17098">
        <v>1</v>
      </c>
      <c r="AU17098">
        <v>2</v>
      </c>
      <c r="AV17098">
        <v>3</v>
      </c>
      <c r="AW17098">
        <v>2</v>
      </c>
      <c r="AX17098">
        <v>4</v>
      </c>
      <c r="AY17098">
        <v>0</v>
      </c>
      <c r="AZ17098" t="s">
        <v>14646</v>
      </c>
      <c r="BA17098" t="s">
        <v>13231</v>
      </c>
      <c r="BB17098">
        <v>337066</v>
      </c>
      <c r="BC17098" t="s">
        <v>13232</v>
      </c>
      <c r="BD17098">
        <v>335767</v>
      </c>
      <c r="BE17098" t="s">
        <v>13450</v>
      </c>
      <c r="BF17098">
        <v>64476</v>
      </c>
      <c r="BG17098">
        <v>19760</v>
      </c>
      <c r="BH17098" t="s">
        <v>15467</v>
      </c>
      <c r="BI17098" t="s">
        <v>9137</v>
      </c>
      <c r="BJ17098">
        <v>3</v>
      </c>
      <c r="BK17098" t="s">
        <v>142</v>
      </c>
      <c r="BL17098" t="s">
        <v>214</v>
      </c>
      <c r="BM17098" t="s">
        <v>115</v>
      </c>
      <c r="BN17098">
        <v>714.240001487732</v>
      </c>
      <c r="BO17098" t="s">
        <v>116</v>
      </c>
      <c r="BP17098" t="s">
        <v>1681</v>
      </c>
      <c r="BQ17098" t="s">
        <v>2181</v>
      </c>
      <c r="BR17098">
        <v>128</v>
      </c>
      <c r="BS17098">
        <v>0.810230672359467</v>
      </c>
      <c r="BT17098">
        <v>25.3969199997582</v>
      </c>
      <c r="BU17098">
        <v>61.665760000223898</v>
      </c>
      <c r="BV17098">
        <v>5131997.6602377202</v>
      </c>
      <c r="BW17098">
        <v>4373999.7042861702</v>
      </c>
    </row>
    <row r="17099" spans="1:75" x14ac:dyDescent="0.25">
      <c r="A17099">
        <v>51324422</v>
      </c>
      <c r="B17099">
        <v>7265</v>
      </c>
      <c r="C17099">
        <v>5132000</v>
      </c>
      <c r="D17099">
        <v>4422000</v>
      </c>
      <c r="E17099">
        <v>9</v>
      </c>
      <c r="F17099">
        <v>6</v>
      </c>
      <c r="G17099">
        <v>28</v>
      </c>
      <c r="H17099">
        <v>66</v>
      </c>
      <c r="I17099">
        <v>4.3600000000000003</v>
      </c>
      <c r="J17099">
        <v>3.81</v>
      </c>
      <c r="K17099">
        <v>47.2</v>
      </c>
      <c r="L17099">
        <v>0</v>
      </c>
      <c r="M17099">
        <v>2.5</v>
      </c>
      <c r="N17099">
        <v>15.6</v>
      </c>
      <c r="O17099">
        <v>64.2</v>
      </c>
      <c r="P17099">
        <v>7</v>
      </c>
      <c r="Q17099" t="s">
        <v>75</v>
      </c>
      <c r="R17099">
        <v>62.085839999999997</v>
      </c>
      <c r="S17099">
        <v>25.608879999999999</v>
      </c>
      <c r="T17099">
        <v>2986</v>
      </c>
      <c r="U17099" t="s">
        <v>13229</v>
      </c>
      <c r="V17099">
        <v>597.99</v>
      </c>
      <c r="W17099">
        <v>29</v>
      </c>
      <c r="X17099">
        <v>5132000</v>
      </c>
      <c r="Y17099">
        <v>4422000</v>
      </c>
      <c r="Z17099" t="s">
        <v>648</v>
      </c>
      <c r="AA17099" t="s">
        <v>140</v>
      </c>
      <c r="AB17099" t="s">
        <v>141</v>
      </c>
      <c r="AC17099" t="s">
        <v>142</v>
      </c>
      <c r="AD17099" t="s">
        <v>81</v>
      </c>
      <c r="AE17099">
        <v>2</v>
      </c>
      <c r="AF17099" t="s">
        <v>144</v>
      </c>
      <c r="AG17099" t="s">
        <v>81</v>
      </c>
      <c r="AH17099" t="s">
        <v>9542</v>
      </c>
      <c r="AI17099">
        <v>4</v>
      </c>
      <c r="AJ17099" t="s">
        <v>75</v>
      </c>
      <c r="AK17099">
        <v>0</v>
      </c>
      <c r="AL17099">
        <v>2</v>
      </c>
      <c r="AM17099">
        <v>2</v>
      </c>
      <c r="AN17099">
        <v>2</v>
      </c>
      <c r="AO17099">
        <v>2</v>
      </c>
      <c r="AP17099">
        <v>8</v>
      </c>
      <c r="AQ17099">
        <v>0</v>
      </c>
      <c r="AR17099">
        <v>0</v>
      </c>
      <c r="AS17099">
        <v>0</v>
      </c>
      <c r="AT17099">
        <v>1</v>
      </c>
      <c r="AU17099">
        <v>2</v>
      </c>
      <c r="AV17099">
        <v>1</v>
      </c>
      <c r="AW17099">
        <v>1</v>
      </c>
      <c r="AX17099">
        <v>4</v>
      </c>
      